10" x14ac:dyDescent="0.25">
      <c r="A45089" t="s">
        <v>10213</v>
      </c>
      <c r="B45089" t="s">
        <v>2785</v>
      </c>
      <c r="C45089" t="s">
        <v>9821</v>
      </c>
      <c r="D45089">
        <v>8983232</v>
      </c>
      <c r="E45089">
        <v>0.98792721245819903</v>
      </c>
      <c r="F45089">
        <v>0.625365422691191</v>
      </c>
      <c r="G45089">
        <v>-1.533729E-2</v>
      </c>
      <c r="H45089">
        <v>3.1390260000000003E-2</v>
      </c>
      <c r="I45089">
        <v>0.23398057999999999</v>
      </c>
      <c r="J45089" t="s">
        <v>2246</v>
      </c>
    </row>
    <row r="45090" spans="1:10" x14ac:dyDescent="0.25">
      <c r="A45090" t="s">
        <v>10213</v>
      </c>
      <c r="B45090" t="s">
        <v>4585</v>
      </c>
      <c r="C45090" t="s">
        <v>9821</v>
      </c>
      <c r="D45090">
        <v>8983232</v>
      </c>
      <c r="E45090">
        <v>0.98397028092837602</v>
      </c>
      <c r="F45090">
        <v>0.55341963083978396</v>
      </c>
      <c r="G45090">
        <v>-3.8597399999999997E-2</v>
      </c>
      <c r="H45090">
        <v>6.5078065000000004E-2</v>
      </c>
      <c r="I45090">
        <v>0.23398057999999999</v>
      </c>
      <c r="J45090" t="s">
        <v>2246</v>
      </c>
    </row>
    <row r="45091" spans="1:10" x14ac:dyDescent="0.25">
      <c r="A45091" t="s">
        <v>10213</v>
      </c>
      <c r="B45091" t="s">
        <v>2411</v>
      </c>
      <c r="C45091" t="s">
        <v>9821</v>
      </c>
      <c r="D45091">
        <v>8983232</v>
      </c>
      <c r="E45091">
        <v>0.99511872786441502</v>
      </c>
      <c r="F45091">
        <v>0.899387038176374</v>
      </c>
      <c r="G45091">
        <v>5.6493753000000004E-3</v>
      </c>
      <c r="H45091">
        <v>4.4656303000000001E-2</v>
      </c>
      <c r="I45091">
        <v>0.23398057999999999</v>
      </c>
      <c r="J45091" t="s">
        <v>2246</v>
      </c>
    </row>
    <row r="45092" spans="1:10" x14ac:dyDescent="0.25">
      <c r="A45092" t="s">
        <v>10213</v>
      </c>
      <c r="B45092" t="s">
        <v>3871</v>
      </c>
      <c r="C45092" t="s">
        <v>9821</v>
      </c>
      <c r="D45092">
        <v>8983232</v>
      </c>
      <c r="E45092">
        <v>0.96289904030678297</v>
      </c>
      <c r="F45092">
        <v>0.27364852876873302</v>
      </c>
      <c r="G45092">
        <v>3.6674917000000001E-2</v>
      </c>
      <c r="H45092">
        <v>3.3460907999999998E-2</v>
      </c>
      <c r="I45092">
        <v>0.23398057999999999</v>
      </c>
      <c r="J45092" t="s">
        <v>2246</v>
      </c>
    </row>
    <row r="45093" spans="1:10" x14ac:dyDescent="0.25">
      <c r="A45093" t="s">
        <v>10213</v>
      </c>
      <c r="B45093" t="s">
        <v>7437</v>
      </c>
      <c r="C45093" t="s">
        <v>9821</v>
      </c>
      <c r="D45093">
        <v>8983232</v>
      </c>
      <c r="E45093">
        <v>0.99950391755784096</v>
      </c>
      <c r="F45093">
        <v>0.98218491956630405</v>
      </c>
      <c r="G45093">
        <v>-6.9968204000000003E-4</v>
      </c>
      <c r="H45093">
        <v>3.1316469999999999E-2</v>
      </c>
      <c r="I45093">
        <v>0.23398057999999999</v>
      </c>
      <c r="J45093" t="s">
        <v>2246</v>
      </c>
    </row>
    <row r="45094" spans="1:10" x14ac:dyDescent="0.25">
      <c r="A45094" t="s">
        <v>10213</v>
      </c>
      <c r="B45094" t="s">
        <v>2734</v>
      </c>
      <c r="C45094" t="s">
        <v>9821</v>
      </c>
      <c r="D45094">
        <v>8983232</v>
      </c>
      <c r="E45094">
        <v>0.93290005403280396</v>
      </c>
      <c r="F45094">
        <v>0.156780678511245</v>
      </c>
      <c r="G45094">
        <v>5.7802779999999998E-2</v>
      </c>
      <c r="H45094">
        <v>4.0752765000000003E-2</v>
      </c>
      <c r="I45094">
        <v>0.23398057999999999</v>
      </c>
      <c r="J45094" t="s">
        <v>2246</v>
      </c>
    </row>
    <row r="45095" spans="1:10" x14ac:dyDescent="0.25">
      <c r="A45095" t="s">
        <v>10213</v>
      </c>
      <c r="B45095" t="s">
        <v>10212</v>
      </c>
      <c r="C45095" t="s">
        <v>9821</v>
      </c>
      <c r="D45095">
        <v>8983232</v>
      </c>
      <c r="E45095">
        <v>0.98335543407595105</v>
      </c>
      <c r="F45095">
        <v>0.54034045835524502</v>
      </c>
      <c r="G45095">
        <v>-1.6947264E-2</v>
      </c>
      <c r="H45095">
        <v>2.7656743000000001E-2</v>
      </c>
      <c r="I45095">
        <v>0.23398057999999999</v>
      </c>
      <c r="J45095" t="s">
        <v>2246</v>
      </c>
    </row>
    <row r="45096" spans="1:10" x14ac:dyDescent="0.25">
      <c r="A45096" t="s">
        <v>10170</v>
      </c>
      <c r="B45096" t="s">
        <v>10211</v>
      </c>
      <c r="C45096" t="s">
        <v>9821</v>
      </c>
      <c r="D45096">
        <v>19072094</v>
      </c>
      <c r="E45096">
        <v>0.98123725620858404</v>
      </c>
      <c r="F45096">
        <v>0.46389289107937898</v>
      </c>
      <c r="G45096">
        <v>-4.5194709999999999E-2</v>
      </c>
      <c r="H45096">
        <v>6.1650074999999999E-2</v>
      </c>
      <c r="I45096">
        <v>0.12815534000000001</v>
      </c>
      <c r="J45096" t="s">
        <v>2246</v>
      </c>
    </row>
    <row r="45097" spans="1:10" x14ac:dyDescent="0.25">
      <c r="A45097" t="s">
        <v>10170</v>
      </c>
      <c r="B45097" t="s">
        <v>10210</v>
      </c>
      <c r="C45097" t="s">
        <v>9821</v>
      </c>
      <c r="D45097">
        <v>19072094</v>
      </c>
      <c r="E45097">
        <v>0.91734068021479598</v>
      </c>
      <c r="F45097">
        <v>0.121172351445862</v>
      </c>
      <c r="G45097">
        <v>-6.7677680000000004E-2</v>
      </c>
      <c r="H45097">
        <v>4.3583177000000001E-2</v>
      </c>
      <c r="I45097">
        <v>0.12815534000000001</v>
      </c>
      <c r="J45097" t="s">
        <v>2246</v>
      </c>
    </row>
    <row r="45098" spans="1:10" x14ac:dyDescent="0.25">
      <c r="A45098" t="s">
        <v>10170</v>
      </c>
      <c r="B45098" t="s">
        <v>10209</v>
      </c>
      <c r="C45098" t="s">
        <v>9821</v>
      </c>
      <c r="D45098">
        <v>19072094</v>
      </c>
      <c r="E45098">
        <v>0.88873950653408396</v>
      </c>
      <c r="F45098">
        <v>8.7342239828544804E-2</v>
      </c>
      <c r="G45098">
        <v>-6.3608620000000005E-2</v>
      </c>
      <c r="H45098">
        <v>3.712501E-2</v>
      </c>
      <c r="I45098">
        <v>0.12815534000000001</v>
      </c>
      <c r="J45098" t="s">
        <v>2246</v>
      </c>
    </row>
    <row r="45099" spans="1:10" x14ac:dyDescent="0.25">
      <c r="A45099" t="s">
        <v>10170</v>
      </c>
      <c r="B45099" t="s">
        <v>5104</v>
      </c>
      <c r="C45099" t="s">
        <v>9821</v>
      </c>
      <c r="D45099">
        <v>19072094</v>
      </c>
      <c r="E45099">
        <v>0.98335543407595105</v>
      </c>
      <c r="F45099">
        <v>0.52583121330657001</v>
      </c>
      <c r="G45099">
        <v>-2.8602036000000001E-2</v>
      </c>
      <c r="H45099">
        <v>4.5050899999999998E-2</v>
      </c>
      <c r="I45099">
        <v>0.12815534000000001</v>
      </c>
      <c r="J45099" t="s">
        <v>2246</v>
      </c>
    </row>
    <row r="45100" spans="1:10" x14ac:dyDescent="0.25">
      <c r="A45100" t="s">
        <v>10170</v>
      </c>
      <c r="B45100" t="s">
        <v>8823</v>
      </c>
      <c r="C45100" t="s">
        <v>9821</v>
      </c>
      <c r="D45100">
        <v>19072094</v>
      </c>
      <c r="E45100">
        <v>0.915547785519784</v>
      </c>
      <c r="F45100">
        <v>0.11579000534705799</v>
      </c>
      <c r="G45100">
        <v>0.10260355</v>
      </c>
      <c r="H45100">
        <v>6.5113379999999998E-2</v>
      </c>
      <c r="I45100">
        <v>0.12815534000000001</v>
      </c>
      <c r="J45100" t="s">
        <v>2246</v>
      </c>
    </row>
    <row r="45101" spans="1:10" x14ac:dyDescent="0.25">
      <c r="A45101" t="s">
        <v>10170</v>
      </c>
      <c r="B45101" t="s">
        <v>4177</v>
      </c>
      <c r="C45101" t="s">
        <v>9821</v>
      </c>
      <c r="D45101">
        <v>19072094</v>
      </c>
      <c r="E45101">
        <v>0.95969588440756703</v>
      </c>
      <c r="F45101">
        <v>0.26132376859199502</v>
      </c>
      <c r="G45101">
        <v>9.4017550000000005E-2</v>
      </c>
      <c r="H45101">
        <v>8.3593674000000007E-2</v>
      </c>
      <c r="I45101">
        <v>0.12815534000000001</v>
      </c>
      <c r="J45101" t="s">
        <v>2246</v>
      </c>
    </row>
    <row r="45102" spans="1:10" x14ac:dyDescent="0.25">
      <c r="A45102" t="s">
        <v>10170</v>
      </c>
      <c r="B45102" t="s">
        <v>3624</v>
      </c>
      <c r="C45102" t="s">
        <v>9821</v>
      </c>
      <c r="D45102">
        <v>19072094</v>
      </c>
      <c r="E45102">
        <v>0.94800506960136699</v>
      </c>
      <c r="F45102">
        <v>0.214508603923318</v>
      </c>
      <c r="G45102">
        <v>4.9596170000000002E-2</v>
      </c>
      <c r="H45102">
        <v>3.9899179999999999E-2</v>
      </c>
      <c r="I45102">
        <v>0.12815534000000001</v>
      </c>
      <c r="J45102" t="s">
        <v>2246</v>
      </c>
    </row>
    <row r="45103" spans="1:10" x14ac:dyDescent="0.25">
      <c r="A45103" t="s">
        <v>10170</v>
      </c>
      <c r="B45103" t="s">
        <v>4672</v>
      </c>
      <c r="C45103" t="s">
        <v>9821</v>
      </c>
      <c r="D45103">
        <v>19072094</v>
      </c>
      <c r="E45103">
        <v>0.99688131482961495</v>
      </c>
      <c r="F45103">
        <v>0.93835731671619604</v>
      </c>
      <c r="G45103">
        <v>3.9107967E-3</v>
      </c>
      <c r="H45103">
        <v>5.0541206999999998E-2</v>
      </c>
      <c r="I45103">
        <v>0.12815534000000001</v>
      </c>
      <c r="J45103" t="s">
        <v>2246</v>
      </c>
    </row>
    <row r="45104" spans="1:10" x14ac:dyDescent="0.25">
      <c r="A45104" t="s">
        <v>10170</v>
      </c>
      <c r="B45104" t="s">
        <v>3282</v>
      </c>
      <c r="C45104" t="s">
        <v>9821</v>
      </c>
      <c r="D45104">
        <v>19072094</v>
      </c>
      <c r="E45104">
        <v>0.98752666091987196</v>
      </c>
      <c r="F45104">
        <v>0.610095699997934</v>
      </c>
      <c r="G45104">
        <v>-3.3231124000000001E-2</v>
      </c>
      <c r="H45104">
        <v>6.5121020000000002E-2</v>
      </c>
      <c r="I45104">
        <v>0.12815534000000001</v>
      </c>
      <c r="J45104" t="s">
        <v>2246</v>
      </c>
    </row>
    <row r="45105" spans="1:10" x14ac:dyDescent="0.25">
      <c r="A45105" t="s">
        <v>10170</v>
      </c>
      <c r="B45105" t="s">
        <v>6137</v>
      </c>
      <c r="C45105" t="s">
        <v>9821</v>
      </c>
      <c r="D45105">
        <v>19072094</v>
      </c>
      <c r="E45105">
        <v>0.96420709721826303</v>
      </c>
      <c r="F45105">
        <v>0.27996494426992402</v>
      </c>
      <c r="G45105">
        <v>-4.6074341999999997E-2</v>
      </c>
      <c r="H45105">
        <v>4.2593785000000002E-2</v>
      </c>
      <c r="I45105">
        <v>0.12815534000000001</v>
      </c>
      <c r="J45105" t="s">
        <v>2246</v>
      </c>
    </row>
    <row r="45106" spans="1:10" x14ac:dyDescent="0.25">
      <c r="A45106" t="s">
        <v>10170</v>
      </c>
      <c r="B45106" t="s">
        <v>10208</v>
      </c>
      <c r="C45106" t="s">
        <v>9821</v>
      </c>
      <c r="D45106">
        <v>19072094</v>
      </c>
      <c r="E45106">
        <v>0.96456013916362404</v>
      </c>
      <c r="F45106">
        <v>0.28899089430052299</v>
      </c>
      <c r="G45106">
        <v>4.3675195E-2</v>
      </c>
      <c r="H45106">
        <v>4.1140723999999997E-2</v>
      </c>
      <c r="I45106">
        <v>0.12815534000000001</v>
      </c>
      <c r="J45106" t="s">
        <v>2246</v>
      </c>
    </row>
    <row r="45107" spans="1:10" x14ac:dyDescent="0.25">
      <c r="A45107" t="s">
        <v>10170</v>
      </c>
      <c r="B45107" t="s">
        <v>4170</v>
      </c>
      <c r="C45107" t="s">
        <v>9821</v>
      </c>
      <c r="D45107">
        <v>19072094</v>
      </c>
      <c r="E45107">
        <v>0.96872661726656495</v>
      </c>
      <c r="F45107">
        <v>0.34557857016716398</v>
      </c>
      <c r="G45107">
        <v>3.2064185000000002E-2</v>
      </c>
      <c r="H45107">
        <v>3.3959016000000002E-2</v>
      </c>
      <c r="I45107">
        <v>0.12815534000000001</v>
      </c>
      <c r="J45107" t="s">
        <v>2246</v>
      </c>
    </row>
    <row r="45108" spans="1:10" x14ac:dyDescent="0.25">
      <c r="A45108" t="s">
        <v>10170</v>
      </c>
      <c r="B45108" t="s">
        <v>10207</v>
      </c>
      <c r="C45108" t="s">
        <v>9821</v>
      </c>
      <c r="D45108">
        <v>19072094</v>
      </c>
      <c r="E45108">
        <v>0.97917634439491197</v>
      </c>
      <c r="F45108">
        <v>0.44992420029027802</v>
      </c>
      <c r="G45108">
        <v>5.5354446000000002E-2</v>
      </c>
      <c r="H45108">
        <v>7.3199959999999994E-2</v>
      </c>
      <c r="I45108">
        <v>0.12815534000000001</v>
      </c>
      <c r="J45108" t="s">
        <v>2246</v>
      </c>
    </row>
    <row r="45109" spans="1:10" x14ac:dyDescent="0.25">
      <c r="A45109" t="s">
        <v>10170</v>
      </c>
      <c r="B45109" t="s">
        <v>10206</v>
      </c>
      <c r="C45109" t="s">
        <v>9821</v>
      </c>
      <c r="D45109">
        <v>19072094</v>
      </c>
      <c r="E45109">
        <v>0.981920086667603</v>
      </c>
      <c r="F45109">
        <v>0.47508364623036198</v>
      </c>
      <c r="G45109">
        <v>-2.7090643000000001E-2</v>
      </c>
      <c r="H45109">
        <v>3.7897569999999998E-2</v>
      </c>
      <c r="I45109">
        <v>0.12815534000000001</v>
      </c>
      <c r="J45109" t="s">
        <v>2246</v>
      </c>
    </row>
    <row r="45110" spans="1:10" x14ac:dyDescent="0.25">
      <c r="A45110" t="s">
        <v>10170</v>
      </c>
      <c r="B45110" t="s">
        <v>10205</v>
      </c>
      <c r="C45110" t="s">
        <v>9821</v>
      </c>
      <c r="D45110">
        <v>19072094</v>
      </c>
      <c r="E45110">
        <v>0.97117035391655004</v>
      </c>
      <c r="F45110">
        <v>0.37295885122136102</v>
      </c>
      <c r="G45110">
        <v>7.4496569999999998E-2</v>
      </c>
      <c r="H45110">
        <v>8.3530989999999999E-2</v>
      </c>
      <c r="I45110">
        <v>0.12815534000000001</v>
      </c>
      <c r="J45110" t="s">
        <v>2246</v>
      </c>
    </row>
    <row r="45111" spans="1:10" x14ac:dyDescent="0.25">
      <c r="A45111" t="s">
        <v>10170</v>
      </c>
      <c r="B45111" t="s">
        <v>4667</v>
      </c>
      <c r="C45111" t="s">
        <v>9821</v>
      </c>
      <c r="D45111">
        <v>19072094</v>
      </c>
      <c r="E45111">
        <v>0.97707868523642905</v>
      </c>
      <c r="F45111">
        <v>0.42364832334914498</v>
      </c>
      <c r="G45111">
        <v>4.7628856999999997E-2</v>
      </c>
      <c r="H45111">
        <v>5.9473197999999998E-2</v>
      </c>
      <c r="I45111">
        <v>0.12815534000000001</v>
      </c>
      <c r="J45111" t="s">
        <v>2246</v>
      </c>
    </row>
    <row r="45112" spans="1:10" x14ac:dyDescent="0.25">
      <c r="A45112" t="s">
        <v>10170</v>
      </c>
      <c r="B45112" t="s">
        <v>2684</v>
      </c>
      <c r="C45112" t="s">
        <v>9821</v>
      </c>
      <c r="D45112">
        <v>19072094</v>
      </c>
      <c r="E45112">
        <v>0.99084935558802301</v>
      </c>
      <c r="F45112">
        <v>0.76579421245456103</v>
      </c>
      <c r="G45112">
        <v>-1.1903963E-2</v>
      </c>
      <c r="H45112">
        <v>3.9937746000000003E-2</v>
      </c>
      <c r="I45112">
        <v>0.12815534000000001</v>
      </c>
      <c r="J45112" t="s">
        <v>2246</v>
      </c>
    </row>
    <row r="45113" spans="1:10" x14ac:dyDescent="0.25">
      <c r="A45113" t="s">
        <v>10170</v>
      </c>
      <c r="B45113" t="s">
        <v>8620</v>
      </c>
      <c r="C45113" t="s">
        <v>9821</v>
      </c>
      <c r="D45113">
        <v>19072094</v>
      </c>
      <c r="E45113">
        <v>0.98792721245819903</v>
      </c>
      <c r="F45113">
        <v>0.63653235762080795</v>
      </c>
      <c r="G45113">
        <v>-1.8281512E-2</v>
      </c>
      <c r="H45113">
        <v>3.8660134999999998E-2</v>
      </c>
      <c r="I45113">
        <v>0.12815534000000001</v>
      </c>
      <c r="J45113" t="s">
        <v>2246</v>
      </c>
    </row>
    <row r="45114" spans="1:10" x14ac:dyDescent="0.25">
      <c r="A45114" t="s">
        <v>10170</v>
      </c>
      <c r="B45114" t="s">
        <v>5753</v>
      </c>
      <c r="C45114" t="s">
        <v>9821</v>
      </c>
      <c r="D45114">
        <v>19072094</v>
      </c>
      <c r="E45114">
        <v>0.97042304371204502</v>
      </c>
      <c r="F45114">
        <v>0.35918516254882299</v>
      </c>
      <c r="G45114">
        <v>-3.2962909999999998E-2</v>
      </c>
      <c r="H45114">
        <v>3.5912473E-2</v>
      </c>
      <c r="I45114">
        <v>0.12815534000000001</v>
      </c>
      <c r="J45114" t="s">
        <v>2246</v>
      </c>
    </row>
    <row r="45115" spans="1:10" x14ac:dyDescent="0.25">
      <c r="A45115" t="s">
        <v>10170</v>
      </c>
      <c r="B45115" t="s">
        <v>10204</v>
      </c>
      <c r="C45115" t="s">
        <v>9821</v>
      </c>
      <c r="D45115">
        <v>19072094</v>
      </c>
      <c r="E45115">
        <v>0.59958910616688799</v>
      </c>
      <c r="F45115">
        <v>1.3149100534746E-2</v>
      </c>
      <c r="G45115">
        <v>-6.9011840000000005E-2</v>
      </c>
      <c r="H45115">
        <v>2.7718910999999999E-2</v>
      </c>
      <c r="I45115">
        <v>0.12815534000000001</v>
      </c>
      <c r="J45115" t="s">
        <v>2246</v>
      </c>
    </row>
    <row r="45116" spans="1:10" x14ac:dyDescent="0.25">
      <c r="A45116" t="s">
        <v>10170</v>
      </c>
      <c r="B45116" t="s">
        <v>6734</v>
      </c>
      <c r="C45116" t="s">
        <v>9821</v>
      </c>
      <c r="D45116">
        <v>19072094</v>
      </c>
      <c r="E45116">
        <v>0.93900187730423001</v>
      </c>
      <c r="F45116">
        <v>0.17296150210542299</v>
      </c>
      <c r="G45116">
        <v>4.2998139999999997E-2</v>
      </c>
      <c r="H45116">
        <v>3.1501845000000001E-2</v>
      </c>
      <c r="I45116">
        <v>0.12815534000000001</v>
      </c>
      <c r="J45116" t="s">
        <v>2246</v>
      </c>
    </row>
    <row r="45117" spans="1:10" x14ac:dyDescent="0.25">
      <c r="A45117" t="s">
        <v>10170</v>
      </c>
      <c r="B45117" t="s">
        <v>10203</v>
      </c>
      <c r="C45117" t="s">
        <v>9821</v>
      </c>
      <c r="D45117">
        <v>19072094</v>
      </c>
      <c r="E45117">
        <v>0.96456013916362404</v>
      </c>
      <c r="F45117">
        <v>0.29131023776352299</v>
      </c>
      <c r="G45117">
        <v>-4.0018815999999999E-2</v>
      </c>
      <c r="H45117">
        <v>3.7878450000000001E-2</v>
      </c>
      <c r="I45117">
        <v>0.12815534000000001</v>
      </c>
      <c r="J45117" t="s">
        <v>2246</v>
      </c>
    </row>
    <row r="45118" spans="1:10" x14ac:dyDescent="0.25">
      <c r="A45118" t="s">
        <v>10170</v>
      </c>
      <c r="B45118" t="s">
        <v>10202</v>
      </c>
      <c r="C45118" t="s">
        <v>9821</v>
      </c>
      <c r="D45118">
        <v>19072094</v>
      </c>
      <c r="E45118">
        <v>0.98545996484919696</v>
      </c>
      <c r="F45118">
        <v>0.58164669979951</v>
      </c>
      <c r="G45118">
        <v>-2.0970494999999999E-2</v>
      </c>
      <c r="H45118">
        <v>3.8032415999999999E-2</v>
      </c>
      <c r="I45118">
        <v>0.12815534000000001</v>
      </c>
      <c r="J45118" t="s">
        <v>2246</v>
      </c>
    </row>
    <row r="45119" spans="1:10" x14ac:dyDescent="0.25">
      <c r="A45119" t="s">
        <v>10170</v>
      </c>
      <c r="B45119" t="s">
        <v>6855</v>
      </c>
      <c r="C45119" t="s">
        <v>9821</v>
      </c>
      <c r="D45119">
        <v>19072094</v>
      </c>
      <c r="E45119">
        <v>0.98913171346593598</v>
      </c>
      <c r="F45119">
        <v>0.72251478063112295</v>
      </c>
      <c r="G45119">
        <v>-1.6535123999999998E-2</v>
      </c>
      <c r="H45119">
        <v>4.6535260000000002E-2</v>
      </c>
      <c r="I45119">
        <v>0.12815534000000001</v>
      </c>
      <c r="J45119" t="s">
        <v>2246</v>
      </c>
    </row>
    <row r="45120" spans="1:10" x14ac:dyDescent="0.25">
      <c r="A45120" t="s">
        <v>10170</v>
      </c>
      <c r="B45120" t="s">
        <v>2658</v>
      </c>
      <c r="C45120" t="s">
        <v>9821</v>
      </c>
      <c r="D45120">
        <v>19072094</v>
      </c>
      <c r="E45120">
        <v>0.915547785519784</v>
      </c>
      <c r="F45120">
        <v>0.119320994936539</v>
      </c>
      <c r="G45120">
        <v>6.9666800000000001E-2</v>
      </c>
      <c r="H45120">
        <v>4.4640064E-2</v>
      </c>
      <c r="I45120">
        <v>0.12815534000000001</v>
      </c>
      <c r="J45120" t="s">
        <v>2246</v>
      </c>
    </row>
    <row r="45121" spans="1:10" x14ac:dyDescent="0.25">
      <c r="A45121" t="s">
        <v>10170</v>
      </c>
      <c r="B45121" t="s">
        <v>10201</v>
      </c>
      <c r="C45121" t="s">
        <v>9821</v>
      </c>
      <c r="D45121">
        <v>19072094</v>
      </c>
      <c r="E45121">
        <v>0.96420709721826303</v>
      </c>
      <c r="F45121">
        <v>0.27712545317218601</v>
      </c>
      <c r="G45121">
        <v>3.9612986000000003E-2</v>
      </c>
      <c r="H45121">
        <v>3.6404553999999999E-2</v>
      </c>
      <c r="I45121">
        <v>0.12815534000000001</v>
      </c>
      <c r="J45121" t="s">
        <v>2246</v>
      </c>
    </row>
    <row r="45122" spans="1:10" x14ac:dyDescent="0.25">
      <c r="A45122" t="s">
        <v>10170</v>
      </c>
      <c r="B45122" t="s">
        <v>4873</v>
      </c>
      <c r="C45122" t="s">
        <v>9821</v>
      </c>
      <c r="D45122">
        <v>19072094</v>
      </c>
      <c r="E45122">
        <v>0.96836502528161605</v>
      </c>
      <c r="F45122">
        <v>0.331217822834807</v>
      </c>
      <c r="G45122">
        <v>2.3632891E-2</v>
      </c>
      <c r="H45122">
        <v>2.4295522E-2</v>
      </c>
      <c r="I45122">
        <v>0.12815534000000001</v>
      </c>
      <c r="J45122" t="s">
        <v>2246</v>
      </c>
    </row>
    <row r="45123" spans="1:10" x14ac:dyDescent="0.25">
      <c r="A45123" t="s">
        <v>10170</v>
      </c>
      <c r="B45123" t="s">
        <v>2650</v>
      </c>
      <c r="C45123" t="s">
        <v>9821</v>
      </c>
      <c r="D45123">
        <v>19072094</v>
      </c>
      <c r="E45123">
        <v>0.96836502528161605</v>
      </c>
      <c r="F45123">
        <v>0.342407429575736</v>
      </c>
      <c r="G45123">
        <v>-4.1876233999999998E-2</v>
      </c>
      <c r="H45123">
        <v>4.4060096E-2</v>
      </c>
      <c r="I45123">
        <v>0.12815534000000001</v>
      </c>
      <c r="J45123" t="s">
        <v>2246</v>
      </c>
    </row>
    <row r="45124" spans="1:10" x14ac:dyDescent="0.25">
      <c r="A45124" t="s">
        <v>10170</v>
      </c>
      <c r="B45124" t="s">
        <v>10200</v>
      </c>
      <c r="C45124" t="s">
        <v>9821</v>
      </c>
      <c r="D45124">
        <v>19072094</v>
      </c>
      <c r="E45124">
        <v>0.91759429596977304</v>
      </c>
      <c r="F45124">
        <v>0.123674315931349</v>
      </c>
      <c r="G45124">
        <v>6.3443824999999995E-2</v>
      </c>
      <c r="H45124">
        <v>4.1131769999999998E-2</v>
      </c>
      <c r="I45124">
        <v>0.12815534000000001</v>
      </c>
      <c r="J45124" t="s">
        <v>2246</v>
      </c>
    </row>
    <row r="45125" spans="1:10" x14ac:dyDescent="0.25">
      <c r="A45125" t="s">
        <v>10170</v>
      </c>
      <c r="B45125" t="s">
        <v>5368</v>
      </c>
      <c r="C45125" t="s">
        <v>9821</v>
      </c>
      <c r="D45125">
        <v>19072094</v>
      </c>
      <c r="E45125">
        <v>0.98913171346593598</v>
      </c>
      <c r="F45125">
        <v>0.69094679816028504</v>
      </c>
      <c r="G45125">
        <v>3.2150871999999997E-2</v>
      </c>
      <c r="H45125">
        <v>8.0815755000000003E-2</v>
      </c>
      <c r="I45125">
        <v>0.12815534000000001</v>
      </c>
      <c r="J45125" t="s">
        <v>2246</v>
      </c>
    </row>
    <row r="45126" spans="1:10" x14ac:dyDescent="0.25">
      <c r="A45126" t="s">
        <v>10170</v>
      </c>
      <c r="B45126" t="s">
        <v>4288</v>
      </c>
      <c r="C45126" t="s">
        <v>9821</v>
      </c>
      <c r="D45126">
        <v>19072094</v>
      </c>
      <c r="E45126">
        <v>0.97401041863209803</v>
      </c>
      <c r="F45126">
        <v>0.39643882912460499</v>
      </c>
      <c r="G45126">
        <v>-4.046056E-2</v>
      </c>
      <c r="H45126">
        <v>4.7666933000000002E-2</v>
      </c>
      <c r="I45126">
        <v>0.12815534000000001</v>
      </c>
      <c r="J45126" t="s">
        <v>2246</v>
      </c>
    </row>
    <row r="45127" spans="1:10" x14ac:dyDescent="0.25">
      <c r="A45127" t="s">
        <v>10170</v>
      </c>
      <c r="B45127" t="s">
        <v>10199</v>
      </c>
      <c r="C45127" t="s">
        <v>9821</v>
      </c>
      <c r="D45127">
        <v>19072094</v>
      </c>
      <c r="E45127">
        <v>0.99494549712228697</v>
      </c>
      <c r="F45127">
        <v>0.88588729404229405</v>
      </c>
      <c r="G45127">
        <v>5.8668004000000003E-3</v>
      </c>
      <c r="H45127">
        <v>4.0857299999999999E-2</v>
      </c>
      <c r="I45127">
        <v>0.12815534000000001</v>
      </c>
      <c r="J45127" t="s">
        <v>2246</v>
      </c>
    </row>
    <row r="45128" spans="1:10" x14ac:dyDescent="0.25">
      <c r="A45128" t="s">
        <v>10170</v>
      </c>
      <c r="B45128" t="s">
        <v>10198</v>
      </c>
      <c r="C45128" t="s">
        <v>9821</v>
      </c>
      <c r="D45128">
        <v>19072094</v>
      </c>
      <c r="E45128">
        <v>0.97615314847094703</v>
      </c>
      <c r="F45128">
        <v>0.41482209510392798</v>
      </c>
      <c r="G45128">
        <v>-6.4330209999999999E-2</v>
      </c>
      <c r="H45128">
        <v>7.8816670000000005E-2</v>
      </c>
      <c r="I45128">
        <v>0.12815534000000001</v>
      </c>
      <c r="J45128" t="s">
        <v>2246</v>
      </c>
    </row>
    <row r="45129" spans="1:10" x14ac:dyDescent="0.25">
      <c r="A45129" t="s">
        <v>10170</v>
      </c>
      <c r="B45129" t="s">
        <v>4872</v>
      </c>
      <c r="C45129" t="s">
        <v>9821</v>
      </c>
      <c r="D45129">
        <v>19072094</v>
      </c>
      <c r="E45129">
        <v>0.97401041863209803</v>
      </c>
      <c r="F45129">
        <v>0.40070623559901097</v>
      </c>
      <c r="G45129">
        <v>-2.8364159999999999E-2</v>
      </c>
      <c r="H45129">
        <v>3.3720015999999998E-2</v>
      </c>
      <c r="I45129">
        <v>0.12815534000000001</v>
      </c>
      <c r="J45129" t="s">
        <v>2246</v>
      </c>
    </row>
    <row r="45130" spans="1:10" x14ac:dyDescent="0.25">
      <c r="A45130" t="s">
        <v>10170</v>
      </c>
      <c r="B45130" t="s">
        <v>4140</v>
      </c>
      <c r="C45130" t="s">
        <v>9821</v>
      </c>
      <c r="D45130">
        <v>19072094</v>
      </c>
      <c r="E45130">
        <v>0.98271965207637302</v>
      </c>
      <c r="F45130">
        <v>0.48609854118884599</v>
      </c>
      <c r="G45130">
        <v>4.6926903999999998E-2</v>
      </c>
      <c r="H45130">
        <v>6.7316440000000005E-2</v>
      </c>
      <c r="I45130">
        <v>0.12815534000000001</v>
      </c>
      <c r="J45130" t="s">
        <v>2246</v>
      </c>
    </row>
    <row r="45131" spans="1:10" x14ac:dyDescent="0.25">
      <c r="A45131" t="s">
        <v>10170</v>
      </c>
      <c r="B45131" t="s">
        <v>4433</v>
      </c>
      <c r="C45131" t="s">
        <v>9821</v>
      </c>
      <c r="D45131">
        <v>19072094</v>
      </c>
      <c r="E45131">
        <v>0.98335543407595105</v>
      </c>
      <c r="F45131">
        <v>0.54585856283323697</v>
      </c>
      <c r="G45131">
        <v>-1.8182835000000001E-2</v>
      </c>
      <c r="H45131">
        <v>3.0082069999999999E-2</v>
      </c>
      <c r="I45131">
        <v>0.12815534000000001</v>
      </c>
      <c r="J45131" t="s">
        <v>2246</v>
      </c>
    </row>
    <row r="45132" spans="1:10" x14ac:dyDescent="0.25">
      <c r="A45132" t="s">
        <v>10170</v>
      </c>
      <c r="B45132" t="s">
        <v>9501</v>
      </c>
      <c r="C45132" t="s">
        <v>9821</v>
      </c>
      <c r="D45132">
        <v>19072094</v>
      </c>
      <c r="E45132">
        <v>0.99454432387159597</v>
      </c>
      <c r="F45132">
        <v>0.85693992096926197</v>
      </c>
      <c r="G45132">
        <v>4.9353236999999999E-3</v>
      </c>
      <c r="H45132">
        <v>2.7361389999999999E-2</v>
      </c>
      <c r="I45132">
        <v>0.12815534000000001</v>
      </c>
      <c r="J45132" t="s">
        <v>2246</v>
      </c>
    </row>
    <row r="45133" spans="1:10" x14ac:dyDescent="0.25">
      <c r="A45133" t="s">
        <v>10170</v>
      </c>
      <c r="B45133" t="s">
        <v>9099</v>
      </c>
      <c r="C45133" t="s">
        <v>9821</v>
      </c>
      <c r="D45133">
        <v>19072094</v>
      </c>
      <c r="E45133">
        <v>0.97424107177472097</v>
      </c>
      <c r="F45133">
        <v>0.40384171028760202</v>
      </c>
      <c r="G45133">
        <v>4.1452034999999998E-2</v>
      </c>
      <c r="H45133">
        <v>4.9608920000000001E-2</v>
      </c>
      <c r="I45133">
        <v>0.12815534000000001</v>
      </c>
      <c r="J45133" t="s">
        <v>2246</v>
      </c>
    </row>
    <row r="45134" spans="1:10" x14ac:dyDescent="0.25">
      <c r="A45134" t="s">
        <v>10170</v>
      </c>
      <c r="B45134" t="s">
        <v>2614</v>
      </c>
      <c r="C45134" t="s">
        <v>9821</v>
      </c>
      <c r="D45134">
        <v>19072094</v>
      </c>
      <c r="E45134">
        <v>0.76646036723557698</v>
      </c>
      <c r="F45134">
        <v>3.3437546490688599E-2</v>
      </c>
      <c r="G45134">
        <v>-0.109893925</v>
      </c>
      <c r="H45134">
        <v>5.151095E-2</v>
      </c>
      <c r="I45134">
        <v>0.12815534000000001</v>
      </c>
      <c r="J45134" t="s">
        <v>2246</v>
      </c>
    </row>
    <row r="45135" spans="1:10" x14ac:dyDescent="0.25">
      <c r="A45135" t="s">
        <v>10170</v>
      </c>
      <c r="B45135" t="s">
        <v>6502</v>
      </c>
      <c r="C45135" t="s">
        <v>9821</v>
      </c>
      <c r="D45135">
        <v>19072094</v>
      </c>
      <c r="E45135">
        <v>0.909117847202494</v>
      </c>
      <c r="F45135">
        <v>0.10490824903641099</v>
      </c>
      <c r="G45135">
        <v>-9.0591350000000001E-2</v>
      </c>
      <c r="H45135">
        <v>5.5754587000000001E-2</v>
      </c>
      <c r="I45135">
        <v>0.12815534000000001</v>
      </c>
      <c r="J45135" t="s">
        <v>2246</v>
      </c>
    </row>
    <row r="45136" spans="1:10" x14ac:dyDescent="0.25">
      <c r="A45136" t="s">
        <v>10170</v>
      </c>
      <c r="B45136" t="s">
        <v>10197</v>
      </c>
      <c r="C45136" t="s">
        <v>9821</v>
      </c>
      <c r="D45136">
        <v>19072094</v>
      </c>
      <c r="E45136">
        <v>0.98792721245819903</v>
      </c>
      <c r="F45136">
        <v>0.61858581209218599</v>
      </c>
      <c r="G45136">
        <v>-1.7055359999999999E-2</v>
      </c>
      <c r="H45136">
        <v>3.4233630000000001E-2</v>
      </c>
      <c r="I45136">
        <v>0.12815534000000001</v>
      </c>
      <c r="J45136" t="s">
        <v>2246</v>
      </c>
    </row>
    <row r="45137" spans="1:10" x14ac:dyDescent="0.25">
      <c r="A45137" t="s">
        <v>10170</v>
      </c>
      <c r="B45137" t="s">
        <v>5212</v>
      </c>
      <c r="C45137" t="s">
        <v>9821</v>
      </c>
      <c r="D45137">
        <v>19072094</v>
      </c>
      <c r="E45137">
        <v>0.98792721245819903</v>
      </c>
      <c r="F45137">
        <v>0.62666503040479304</v>
      </c>
      <c r="G45137">
        <v>3.0333565999999999E-2</v>
      </c>
      <c r="H45137">
        <v>6.2316740000000002E-2</v>
      </c>
      <c r="I45137">
        <v>0.12815534000000001</v>
      </c>
      <c r="J45137" t="s">
        <v>2246</v>
      </c>
    </row>
    <row r="45138" spans="1:10" x14ac:dyDescent="0.25">
      <c r="A45138" t="s">
        <v>10170</v>
      </c>
      <c r="B45138" t="s">
        <v>4868</v>
      </c>
      <c r="C45138" t="s">
        <v>9821</v>
      </c>
      <c r="D45138">
        <v>19072094</v>
      </c>
      <c r="E45138">
        <v>0.96836502528161605</v>
      </c>
      <c r="F45138">
        <v>0.32196814719518801</v>
      </c>
      <c r="G45138">
        <v>3.2687750000000002E-2</v>
      </c>
      <c r="H45138">
        <v>3.2967150000000001E-2</v>
      </c>
      <c r="I45138">
        <v>0.12815534000000001</v>
      </c>
      <c r="J45138" t="s">
        <v>2246</v>
      </c>
    </row>
    <row r="45139" spans="1:10" x14ac:dyDescent="0.25">
      <c r="A45139" t="s">
        <v>10170</v>
      </c>
      <c r="B45139" t="s">
        <v>5052</v>
      </c>
      <c r="C45139" t="s">
        <v>9821</v>
      </c>
      <c r="D45139">
        <v>19072094</v>
      </c>
      <c r="E45139">
        <v>0.97615314847094703</v>
      </c>
      <c r="F45139">
        <v>0.41519711225874401</v>
      </c>
      <c r="G45139">
        <v>5.0738501999999998E-2</v>
      </c>
      <c r="H45139">
        <v>6.2214279999999997E-2</v>
      </c>
      <c r="I45139">
        <v>0.12815534000000001</v>
      </c>
      <c r="J45139" t="s">
        <v>2246</v>
      </c>
    </row>
    <row r="45140" spans="1:10" x14ac:dyDescent="0.25">
      <c r="A45140" t="s">
        <v>10170</v>
      </c>
      <c r="B45140" t="s">
        <v>3411</v>
      </c>
      <c r="C45140" t="s">
        <v>9821</v>
      </c>
      <c r="D45140">
        <v>19072094</v>
      </c>
      <c r="E45140">
        <v>0.98913171346593598</v>
      </c>
      <c r="F45140">
        <v>0.71011466769062603</v>
      </c>
      <c r="G45140">
        <v>2.7162200000000001E-2</v>
      </c>
      <c r="H45140">
        <v>7.3028474999999995E-2</v>
      </c>
      <c r="I45140">
        <v>0.12815534000000001</v>
      </c>
      <c r="J45140" t="s">
        <v>2246</v>
      </c>
    </row>
    <row r="45141" spans="1:10" x14ac:dyDescent="0.25">
      <c r="A45141" t="s">
        <v>10170</v>
      </c>
      <c r="B45141" t="s">
        <v>4126</v>
      </c>
      <c r="C45141" t="s">
        <v>9821</v>
      </c>
      <c r="D45141">
        <v>19072094</v>
      </c>
      <c r="E45141">
        <v>0.98335543407595105</v>
      </c>
      <c r="F45141">
        <v>0.52604755774651102</v>
      </c>
      <c r="G45141">
        <v>2.4823320999999999E-2</v>
      </c>
      <c r="H45141">
        <v>3.9119523000000003E-2</v>
      </c>
      <c r="I45141">
        <v>0.12815534000000001</v>
      </c>
      <c r="J45141" t="s">
        <v>2246</v>
      </c>
    </row>
    <row r="45142" spans="1:10" x14ac:dyDescent="0.25">
      <c r="A45142" t="s">
        <v>10170</v>
      </c>
      <c r="B45142" t="s">
        <v>2881</v>
      </c>
      <c r="C45142" t="s">
        <v>9821</v>
      </c>
      <c r="D45142">
        <v>19072094</v>
      </c>
      <c r="E45142">
        <v>0.96160608210205001</v>
      </c>
      <c r="F45142">
        <v>0.26866139401426398</v>
      </c>
      <c r="G45142">
        <v>-5.1349916000000002E-2</v>
      </c>
      <c r="H45142">
        <v>4.636419E-2</v>
      </c>
      <c r="I45142">
        <v>0.12815534000000001</v>
      </c>
      <c r="J45142" t="s">
        <v>2246</v>
      </c>
    </row>
    <row r="45143" spans="1:10" x14ac:dyDescent="0.25">
      <c r="A45143" t="s">
        <v>10170</v>
      </c>
      <c r="B45143" t="s">
        <v>8699</v>
      </c>
      <c r="C45143" t="s">
        <v>9821</v>
      </c>
      <c r="D45143">
        <v>19072094</v>
      </c>
      <c r="E45143">
        <v>0.99867714700028498</v>
      </c>
      <c r="F45143">
        <v>0.96204649975399104</v>
      </c>
      <c r="G45143">
        <v>-2.0053344999999998E-3</v>
      </c>
      <c r="H45143">
        <v>4.2117894000000003E-2</v>
      </c>
      <c r="I45143">
        <v>0.12815534000000001</v>
      </c>
      <c r="J45143" t="s">
        <v>2246</v>
      </c>
    </row>
    <row r="45144" spans="1:10" x14ac:dyDescent="0.25">
      <c r="A45144" t="s">
        <v>10170</v>
      </c>
      <c r="B45144" t="s">
        <v>2587</v>
      </c>
      <c r="C45144" t="s">
        <v>9821</v>
      </c>
      <c r="D45144">
        <v>19072094</v>
      </c>
      <c r="E45144">
        <v>0.98335543407595105</v>
      </c>
      <c r="F45144">
        <v>0.49384530166951202</v>
      </c>
      <c r="G45144">
        <v>-3.2518927000000003E-2</v>
      </c>
      <c r="H45144">
        <v>4.7488799999999998E-2</v>
      </c>
      <c r="I45144">
        <v>0.12815534000000001</v>
      </c>
      <c r="J45144" t="s">
        <v>2246</v>
      </c>
    </row>
    <row r="45145" spans="1:10" x14ac:dyDescent="0.25">
      <c r="A45145" t="s">
        <v>10170</v>
      </c>
      <c r="B45145" t="s">
        <v>6099</v>
      </c>
      <c r="C45145" t="s">
        <v>9821</v>
      </c>
      <c r="D45145">
        <v>19072094</v>
      </c>
      <c r="E45145">
        <v>0.97401041863209803</v>
      </c>
      <c r="F45145">
        <v>0.39458537624687101</v>
      </c>
      <c r="G45145">
        <v>-6.9113910000000001E-2</v>
      </c>
      <c r="H45145">
        <v>8.1104670000000004E-2</v>
      </c>
      <c r="I45145">
        <v>0.12815534000000001</v>
      </c>
      <c r="J45145" t="s">
        <v>2246</v>
      </c>
    </row>
    <row r="45146" spans="1:10" x14ac:dyDescent="0.25">
      <c r="A45146" t="s">
        <v>10170</v>
      </c>
      <c r="B45146" t="s">
        <v>9774</v>
      </c>
      <c r="C45146" t="s">
        <v>9821</v>
      </c>
      <c r="D45146">
        <v>19072094</v>
      </c>
      <c r="E45146">
        <v>0.98335543407595105</v>
      </c>
      <c r="F45146">
        <v>0.50405507973027797</v>
      </c>
      <c r="G45146">
        <v>-2.9701524999999999E-2</v>
      </c>
      <c r="H45146">
        <v>4.4419053999999999E-2</v>
      </c>
      <c r="I45146">
        <v>0.12815534000000001</v>
      </c>
      <c r="J45146" t="s">
        <v>2246</v>
      </c>
    </row>
    <row r="45147" spans="1:10" x14ac:dyDescent="0.25">
      <c r="A45147" t="s">
        <v>10170</v>
      </c>
      <c r="B45147" t="s">
        <v>6098</v>
      </c>
      <c r="C45147" t="s">
        <v>9821</v>
      </c>
      <c r="D45147">
        <v>19072094</v>
      </c>
      <c r="E45147">
        <v>0.97757332939973896</v>
      </c>
      <c r="F45147">
        <v>0.42897046245005899</v>
      </c>
      <c r="G45147">
        <v>6.3066230000000001E-2</v>
      </c>
      <c r="H45147">
        <v>7.9661499999999996E-2</v>
      </c>
      <c r="I45147">
        <v>0.12815534000000001</v>
      </c>
      <c r="J45147" t="s">
        <v>2246</v>
      </c>
    </row>
    <row r="45148" spans="1:10" x14ac:dyDescent="0.25">
      <c r="A45148" t="s">
        <v>10170</v>
      </c>
      <c r="B45148" t="s">
        <v>2581</v>
      </c>
      <c r="C45148" t="s">
        <v>9821</v>
      </c>
      <c r="D45148">
        <v>19072094</v>
      </c>
      <c r="E45148">
        <v>0.98719204252580595</v>
      </c>
      <c r="F45148">
        <v>0.60422048749780999</v>
      </c>
      <c r="G45148">
        <v>2.5063535000000001E-2</v>
      </c>
      <c r="H45148">
        <v>4.8318930000000003E-2</v>
      </c>
      <c r="I45148">
        <v>0.12815534000000001</v>
      </c>
      <c r="J45148" t="s">
        <v>2246</v>
      </c>
    </row>
    <row r="45149" spans="1:10" x14ac:dyDescent="0.25">
      <c r="A45149" t="s">
        <v>10170</v>
      </c>
      <c r="B45149" t="s">
        <v>10196</v>
      </c>
      <c r="C45149" t="s">
        <v>9821</v>
      </c>
      <c r="D45149">
        <v>19072094</v>
      </c>
      <c r="E45149">
        <v>0.94800506960136699</v>
      </c>
      <c r="F45149">
        <v>0.21525168600618699</v>
      </c>
      <c r="G45149">
        <v>9.9478140000000007E-2</v>
      </c>
      <c r="H45149">
        <v>8.0158285999999995E-2</v>
      </c>
      <c r="I45149">
        <v>0.12815534000000001</v>
      </c>
      <c r="J45149" t="s">
        <v>2246</v>
      </c>
    </row>
    <row r="45150" spans="1:10" x14ac:dyDescent="0.25">
      <c r="A45150" t="s">
        <v>10170</v>
      </c>
      <c r="B45150" t="s">
        <v>10195</v>
      </c>
      <c r="C45150" t="s">
        <v>9821</v>
      </c>
      <c r="D45150">
        <v>19072094</v>
      </c>
      <c r="E45150">
        <v>0.94598515404573202</v>
      </c>
      <c r="F45150">
        <v>0.194392218082163</v>
      </c>
      <c r="G45150">
        <v>-4.4205000000000001E-2</v>
      </c>
      <c r="H45150">
        <v>3.4012880000000002E-2</v>
      </c>
      <c r="I45150">
        <v>0.12815534000000001</v>
      </c>
      <c r="J45150" t="s">
        <v>2246</v>
      </c>
    </row>
    <row r="45151" spans="1:10" x14ac:dyDescent="0.25">
      <c r="A45151" t="s">
        <v>10170</v>
      </c>
      <c r="B45151" t="s">
        <v>4113</v>
      </c>
      <c r="C45151" t="s">
        <v>9821</v>
      </c>
      <c r="D45151">
        <v>19072094</v>
      </c>
      <c r="E45151">
        <v>0.62811047785295304</v>
      </c>
      <c r="F45151">
        <v>1.53118080558452E-2</v>
      </c>
      <c r="G45151">
        <v>0.11179707999999999</v>
      </c>
      <c r="H45151">
        <v>4.5925263000000001E-2</v>
      </c>
      <c r="I45151">
        <v>0.12815534000000001</v>
      </c>
      <c r="J45151" t="s">
        <v>2246</v>
      </c>
    </row>
    <row r="45152" spans="1:10" x14ac:dyDescent="0.25">
      <c r="A45152" t="s">
        <v>10170</v>
      </c>
      <c r="B45152" t="s">
        <v>4263</v>
      </c>
      <c r="C45152" t="s">
        <v>9821</v>
      </c>
      <c r="D45152">
        <v>19072094</v>
      </c>
      <c r="E45152">
        <v>0.95919578431817898</v>
      </c>
      <c r="F45152">
        <v>0.253987046415936</v>
      </c>
      <c r="G45152">
        <v>5.3704366000000003E-2</v>
      </c>
      <c r="H45152">
        <v>4.7018549999999999E-2</v>
      </c>
      <c r="I45152">
        <v>0.12815534000000001</v>
      </c>
      <c r="J45152" t="s">
        <v>2246</v>
      </c>
    </row>
    <row r="45153" spans="1:10" x14ac:dyDescent="0.25">
      <c r="A45153" t="s">
        <v>10170</v>
      </c>
      <c r="B45153" t="s">
        <v>5331</v>
      </c>
      <c r="C45153" t="s">
        <v>9821</v>
      </c>
      <c r="D45153">
        <v>19072094</v>
      </c>
      <c r="E45153">
        <v>0.98335543407595105</v>
      </c>
      <c r="F45153">
        <v>0.49329896221918101</v>
      </c>
      <c r="G45153">
        <v>4.1691015999999997E-2</v>
      </c>
      <c r="H45153">
        <v>6.0806236999999999E-2</v>
      </c>
      <c r="I45153">
        <v>0.12815534000000001</v>
      </c>
      <c r="J45153" t="s">
        <v>2246</v>
      </c>
    </row>
    <row r="45154" spans="1:10" x14ac:dyDescent="0.25">
      <c r="A45154" t="s">
        <v>10170</v>
      </c>
      <c r="B45154" t="s">
        <v>10155</v>
      </c>
      <c r="C45154" t="s">
        <v>9821</v>
      </c>
      <c r="D45154">
        <v>19072094</v>
      </c>
      <c r="E45154">
        <v>0.99432314413621603</v>
      </c>
      <c r="F45154">
        <v>0.849702365946431</v>
      </c>
      <c r="G45154">
        <v>1.4875866E-2</v>
      </c>
      <c r="H45154">
        <v>7.845568E-2</v>
      </c>
      <c r="I45154">
        <v>0.12815534000000001</v>
      </c>
      <c r="J45154" t="s">
        <v>2246</v>
      </c>
    </row>
    <row r="45155" spans="1:10" x14ac:dyDescent="0.25">
      <c r="A45155" t="s">
        <v>10170</v>
      </c>
      <c r="B45155" t="s">
        <v>10194</v>
      </c>
      <c r="C45155" t="s">
        <v>9821</v>
      </c>
      <c r="D45155">
        <v>19072094</v>
      </c>
      <c r="E45155">
        <v>0.97832290046391202</v>
      </c>
      <c r="F45155">
        <v>0.44342373850251199</v>
      </c>
      <c r="G45155">
        <v>-6.4726220000000001E-2</v>
      </c>
      <c r="H45155">
        <v>8.4376863999999996E-2</v>
      </c>
      <c r="I45155">
        <v>0.12815534000000001</v>
      </c>
      <c r="J45155" t="s">
        <v>2246</v>
      </c>
    </row>
    <row r="45156" spans="1:10" x14ac:dyDescent="0.25">
      <c r="A45156" t="s">
        <v>10170</v>
      </c>
      <c r="B45156" t="s">
        <v>8018</v>
      </c>
      <c r="C45156" t="s">
        <v>9821</v>
      </c>
      <c r="D45156">
        <v>19072094</v>
      </c>
      <c r="E45156">
        <v>0.98433371544040305</v>
      </c>
      <c r="F45156">
        <v>0.55962617279150195</v>
      </c>
      <c r="G45156">
        <v>-2.5214460000000001E-2</v>
      </c>
      <c r="H45156">
        <v>4.3187540000000003E-2</v>
      </c>
      <c r="I45156">
        <v>0.12815534000000001</v>
      </c>
      <c r="J45156" t="s">
        <v>2246</v>
      </c>
    </row>
    <row r="45157" spans="1:10" x14ac:dyDescent="0.25">
      <c r="A45157" t="s">
        <v>10170</v>
      </c>
      <c r="B45157" t="s">
        <v>7802</v>
      </c>
      <c r="C45157" t="s">
        <v>9821</v>
      </c>
      <c r="D45157">
        <v>19072094</v>
      </c>
      <c r="E45157">
        <v>0.95290069654262599</v>
      </c>
      <c r="F45157">
        <v>0.22838627097425299</v>
      </c>
      <c r="G45157">
        <v>6.8011249999999995E-2</v>
      </c>
      <c r="H45157">
        <v>5.6385323000000001E-2</v>
      </c>
      <c r="I45157">
        <v>0.12815534000000001</v>
      </c>
      <c r="J45157" t="s">
        <v>2246</v>
      </c>
    </row>
    <row r="45158" spans="1:10" x14ac:dyDescent="0.25">
      <c r="A45158" t="s">
        <v>10170</v>
      </c>
      <c r="B45158" t="s">
        <v>4851</v>
      </c>
      <c r="C45158" t="s">
        <v>9821</v>
      </c>
      <c r="D45158">
        <v>19072094</v>
      </c>
      <c r="E45158">
        <v>0.99193917702077905</v>
      </c>
      <c r="F45158">
        <v>0.80553578755545596</v>
      </c>
      <c r="G45158">
        <v>-9.7296399999999995E-3</v>
      </c>
      <c r="H45158">
        <v>3.9497443E-2</v>
      </c>
      <c r="I45158">
        <v>0.12815534000000001</v>
      </c>
      <c r="J45158" t="s">
        <v>2246</v>
      </c>
    </row>
    <row r="45159" spans="1:10" x14ac:dyDescent="0.25">
      <c r="A45159" t="s">
        <v>10170</v>
      </c>
      <c r="B45159" t="s">
        <v>10152</v>
      </c>
      <c r="C45159" t="s">
        <v>9821</v>
      </c>
      <c r="D45159">
        <v>19072094</v>
      </c>
      <c r="E45159">
        <v>0.95156650889271099</v>
      </c>
      <c r="F45159">
        <v>0.22156266226542401</v>
      </c>
      <c r="G45159">
        <v>5.5178775999999999E-2</v>
      </c>
      <c r="H45159">
        <v>4.5077063000000001E-2</v>
      </c>
      <c r="I45159">
        <v>0.12815534000000001</v>
      </c>
      <c r="J45159" t="s">
        <v>2246</v>
      </c>
    </row>
    <row r="45160" spans="1:10" x14ac:dyDescent="0.25">
      <c r="A45160" t="s">
        <v>10170</v>
      </c>
      <c r="B45160" t="s">
        <v>2878</v>
      </c>
      <c r="C45160" t="s">
        <v>9821</v>
      </c>
      <c r="D45160">
        <v>19072094</v>
      </c>
      <c r="E45160">
        <v>0.95969588440756703</v>
      </c>
      <c r="F45160">
        <v>0.25959819861350802</v>
      </c>
      <c r="G45160">
        <v>-4.0372193000000001E-2</v>
      </c>
      <c r="H45160">
        <v>3.5766177000000003E-2</v>
      </c>
      <c r="I45160">
        <v>0.12815534000000001</v>
      </c>
      <c r="J45160" t="s">
        <v>2246</v>
      </c>
    </row>
    <row r="45161" spans="1:10" x14ac:dyDescent="0.25">
      <c r="A45161" t="s">
        <v>10170</v>
      </c>
      <c r="B45161" t="s">
        <v>10193</v>
      </c>
      <c r="C45161" t="s">
        <v>9821</v>
      </c>
      <c r="D45161">
        <v>19072094</v>
      </c>
      <c r="E45161">
        <v>0.996672311913541</v>
      </c>
      <c r="F45161">
        <v>0.929171814456203</v>
      </c>
      <c r="G45161">
        <v>-3.4475959999999998E-3</v>
      </c>
      <c r="H45161">
        <v>3.8764376000000003E-2</v>
      </c>
      <c r="I45161">
        <v>0.12815534000000001</v>
      </c>
      <c r="J45161" t="s">
        <v>2246</v>
      </c>
    </row>
    <row r="45162" spans="1:10" x14ac:dyDescent="0.25">
      <c r="A45162" t="s">
        <v>10170</v>
      </c>
      <c r="B45162" t="s">
        <v>8799</v>
      </c>
      <c r="C45162" t="s">
        <v>9821</v>
      </c>
      <c r="D45162">
        <v>19072094</v>
      </c>
      <c r="E45162">
        <v>0.99454432387159597</v>
      </c>
      <c r="F45162">
        <v>0.86046845255117999</v>
      </c>
      <c r="G45162">
        <v>8.0566869999999999E-3</v>
      </c>
      <c r="H45162">
        <v>4.5807942999999997E-2</v>
      </c>
      <c r="I45162">
        <v>0.12815534000000001</v>
      </c>
      <c r="J45162" t="s">
        <v>2246</v>
      </c>
    </row>
    <row r="45163" spans="1:10" x14ac:dyDescent="0.25">
      <c r="A45163" t="s">
        <v>10170</v>
      </c>
      <c r="B45163" t="s">
        <v>9799</v>
      </c>
      <c r="C45163" t="s">
        <v>9821</v>
      </c>
      <c r="D45163">
        <v>19072094</v>
      </c>
      <c r="E45163">
        <v>0.92021196369176395</v>
      </c>
      <c r="F45163">
        <v>0.13166118769209401</v>
      </c>
      <c r="G45163">
        <v>4.4074380000000003E-2</v>
      </c>
      <c r="H45163">
        <v>2.9181362999999998E-2</v>
      </c>
      <c r="I45163">
        <v>0.12815534000000001</v>
      </c>
      <c r="J45163" t="s">
        <v>2246</v>
      </c>
    </row>
    <row r="45164" spans="1:10" x14ac:dyDescent="0.25">
      <c r="A45164" t="s">
        <v>10170</v>
      </c>
      <c r="B45164" t="s">
        <v>10192</v>
      </c>
      <c r="C45164" t="s">
        <v>9821</v>
      </c>
      <c r="D45164">
        <v>19072094</v>
      </c>
      <c r="E45164">
        <v>0.34786751465941601</v>
      </c>
      <c r="F45164">
        <v>4.0034530694250401E-3</v>
      </c>
      <c r="G45164">
        <v>-0.16202248999999999</v>
      </c>
      <c r="H45164">
        <v>5.6005592999999999E-2</v>
      </c>
      <c r="I45164">
        <v>0.12815534000000001</v>
      </c>
      <c r="J45164" t="s">
        <v>2246</v>
      </c>
    </row>
    <row r="45165" spans="1:10" x14ac:dyDescent="0.25">
      <c r="A45165" t="s">
        <v>10170</v>
      </c>
      <c r="B45165" t="s">
        <v>3815</v>
      </c>
      <c r="C45165" t="s">
        <v>9821</v>
      </c>
      <c r="D45165">
        <v>19072094</v>
      </c>
      <c r="E45165">
        <v>0.899304543067175</v>
      </c>
      <c r="F45165">
        <v>9.7204681255103204E-2</v>
      </c>
      <c r="G45165">
        <v>-3.3059070000000003E-2</v>
      </c>
      <c r="H45165">
        <v>1.9890403000000001E-2</v>
      </c>
      <c r="I45165">
        <v>0.12815534000000001</v>
      </c>
      <c r="J45165" t="s">
        <v>2246</v>
      </c>
    </row>
    <row r="45166" spans="1:10" x14ac:dyDescent="0.25">
      <c r="A45166" t="s">
        <v>10170</v>
      </c>
      <c r="B45166" t="s">
        <v>3814</v>
      </c>
      <c r="C45166" t="s">
        <v>9821</v>
      </c>
      <c r="D45166">
        <v>19072094</v>
      </c>
      <c r="E45166">
        <v>0.95319155847013703</v>
      </c>
      <c r="F45166">
        <v>0.238435027101571</v>
      </c>
      <c r="G45166">
        <v>-7.5425569999999997E-2</v>
      </c>
      <c r="H45166">
        <v>6.3893309999999995E-2</v>
      </c>
      <c r="I45166">
        <v>0.12815534000000001</v>
      </c>
      <c r="J45166" t="s">
        <v>2246</v>
      </c>
    </row>
    <row r="45167" spans="1:10" x14ac:dyDescent="0.25">
      <c r="A45167" t="s">
        <v>10170</v>
      </c>
      <c r="B45167" t="s">
        <v>3401</v>
      </c>
      <c r="C45167" t="s">
        <v>9821</v>
      </c>
      <c r="D45167">
        <v>19072094</v>
      </c>
      <c r="E45167">
        <v>0.88646117638141497</v>
      </c>
      <c r="F45167">
        <v>8.4540518076196794E-2</v>
      </c>
      <c r="G45167">
        <v>-0.10543493</v>
      </c>
      <c r="H45167">
        <v>6.0987751999999999E-2</v>
      </c>
      <c r="I45167">
        <v>0.12815534000000001</v>
      </c>
      <c r="J45167" t="s">
        <v>2246</v>
      </c>
    </row>
    <row r="45168" spans="1:10" x14ac:dyDescent="0.25">
      <c r="A45168" t="s">
        <v>10170</v>
      </c>
      <c r="B45168" t="s">
        <v>4540</v>
      </c>
      <c r="C45168" t="s">
        <v>9821</v>
      </c>
      <c r="D45168">
        <v>19072094</v>
      </c>
      <c r="E45168">
        <v>0.91903797528889797</v>
      </c>
      <c r="F45168">
        <v>0.129001782018525</v>
      </c>
      <c r="G45168">
        <v>-5.7353000000000001E-2</v>
      </c>
      <c r="H45168">
        <v>3.7710566000000001E-2</v>
      </c>
      <c r="I45168">
        <v>0.12815534000000001</v>
      </c>
      <c r="J45168" t="s">
        <v>2246</v>
      </c>
    </row>
    <row r="45169" spans="1:10" x14ac:dyDescent="0.25">
      <c r="A45169" t="s">
        <v>10170</v>
      </c>
      <c r="B45169" t="s">
        <v>10101</v>
      </c>
      <c r="C45169" t="s">
        <v>9821</v>
      </c>
      <c r="D45169">
        <v>19072094</v>
      </c>
      <c r="E45169">
        <v>0.98123725620858404</v>
      </c>
      <c r="F45169">
        <v>0.46341212282104299</v>
      </c>
      <c r="G45169">
        <v>3.3520664999999998E-2</v>
      </c>
      <c r="H45169">
        <v>4.5676335999999998E-2</v>
      </c>
      <c r="I45169">
        <v>0.12815534000000001</v>
      </c>
      <c r="J45169" t="s">
        <v>2246</v>
      </c>
    </row>
    <row r="45170" spans="1:10" x14ac:dyDescent="0.25">
      <c r="A45170" t="s">
        <v>10170</v>
      </c>
      <c r="B45170" t="s">
        <v>8956</v>
      </c>
      <c r="C45170" t="s">
        <v>9821</v>
      </c>
      <c r="D45170">
        <v>19072094</v>
      </c>
      <c r="E45170">
        <v>0.98913171346593598</v>
      </c>
      <c r="F45170">
        <v>0.71949358159201404</v>
      </c>
      <c r="G45170">
        <v>1.2658485000000001E-2</v>
      </c>
      <c r="H45170">
        <v>3.5224732000000002E-2</v>
      </c>
      <c r="I45170">
        <v>0.12815534000000001</v>
      </c>
      <c r="J45170" t="s">
        <v>2246</v>
      </c>
    </row>
    <row r="45171" spans="1:10" x14ac:dyDescent="0.25">
      <c r="A45171" t="s">
        <v>10170</v>
      </c>
      <c r="B45171" t="s">
        <v>8955</v>
      </c>
      <c r="C45171" t="s">
        <v>9821</v>
      </c>
      <c r="D45171">
        <v>19072094</v>
      </c>
      <c r="E45171">
        <v>0.99751424829608804</v>
      </c>
      <c r="F45171">
        <v>0.94510617070055503</v>
      </c>
      <c r="G45171">
        <v>-4.1291117999999998E-3</v>
      </c>
      <c r="H45171">
        <v>5.9935613999999998E-2</v>
      </c>
      <c r="I45171">
        <v>0.12815534000000001</v>
      </c>
      <c r="J45171" t="s">
        <v>2246</v>
      </c>
    </row>
    <row r="45172" spans="1:10" x14ac:dyDescent="0.25">
      <c r="A45172" t="s">
        <v>10170</v>
      </c>
      <c r="B45172" t="s">
        <v>8798</v>
      </c>
      <c r="C45172" t="s">
        <v>9821</v>
      </c>
      <c r="D45172">
        <v>19072094</v>
      </c>
      <c r="E45172">
        <v>0.98913171346593598</v>
      </c>
      <c r="F45172">
        <v>0.710437130698232</v>
      </c>
      <c r="G45172">
        <v>-1.8677930999999998E-2</v>
      </c>
      <c r="H45172">
        <v>5.0276186E-2</v>
      </c>
      <c r="I45172">
        <v>0.12815534000000001</v>
      </c>
      <c r="J45172" t="s">
        <v>2246</v>
      </c>
    </row>
    <row r="45173" spans="1:10" x14ac:dyDescent="0.25">
      <c r="A45173" t="s">
        <v>10170</v>
      </c>
      <c r="B45173" t="s">
        <v>9619</v>
      </c>
      <c r="C45173" t="s">
        <v>9821</v>
      </c>
      <c r="D45173">
        <v>19072094</v>
      </c>
      <c r="E45173">
        <v>0.97401041863209803</v>
      </c>
      <c r="F45173">
        <v>0.39851322158729402</v>
      </c>
      <c r="G45173">
        <v>3.4770704999999999E-2</v>
      </c>
      <c r="H45173">
        <v>4.114425E-2</v>
      </c>
      <c r="I45173">
        <v>0.12815534000000001</v>
      </c>
      <c r="J45173" t="s">
        <v>2246</v>
      </c>
    </row>
    <row r="45174" spans="1:10" x14ac:dyDescent="0.25">
      <c r="A45174" t="s">
        <v>10170</v>
      </c>
      <c r="B45174" t="s">
        <v>6397</v>
      </c>
      <c r="C45174" t="s">
        <v>9821</v>
      </c>
      <c r="D45174">
        <v>19072094</v>
      </c>
      <c r="E45174">
        <v>0.97107893636926901</v>
      </c>
      <c r="F45174">
        <v>0.37191254682740998</v>
      </c>
      <c r="G45174">
        <v>-3.3434066999999998E-2</v>
      </c>
      <c r="H45174">
        <v>3.7406693999999997E-2</v>
      </c>
      <c r="I45174">
        <v>0.12815534000000001</v>
      </c>
      <c r="J45174" t="s">
        <v>2246</v>
      </c>
    </row>
    <row r="45175" spans="1:10" x14ac:dyDescent="0.25">
      <c r="A45175" t="s">
        <v>10170</v>
      </c>
      <c r="B45175" t="s">
        <v>10191</v>
      </c>
      <c r="C45175" t="s">
        <v>9821</v>
      </c>
      <c r="D45175">
        <v>19072094</v>
      </c>
      <c r="E45175">
        <v>0.99901036969389201</v>
      </c>
      <c r="F45175">
        <v>0.96565145732827196</v>
      </c>
      <c r="G45175">
        <v>-1.4382780999999999E-3</v>
      </c>
      <c r="H45175">
        <v>3.3380739999999999E-2</v>
      </c>
      <c r="I45175">
        <v>0.12815534000000001</v>
      </c>
      <c r="J45175" t="s">
        <v>2246</v>
      </c>
    </row>
    <row r="45176" spans="1:10" x14ac:dyDescent="0.25">
      <c r="A45176" t="s">
        <v>10170</v>
      </c>
      <c r="B45176" t="s">
        <v>4407</v>
      </c>
      <c r="C45176" t="s">
        <v>9821</v>
      </c>
      <c r="D45176">
        <v>19072094</v>
      </c>
      <c r="E45176">
        <v>0.99950391755784096</v>
      </c>
      <c r="F45176">
        <v>0.98433435069864605</v>
      </c>
      <c r="G45176">
        <v>-8.2167570000000003E-4</v>
      </c>
      <c r="H45176">
        <v>4.1823473E-2</v>
      </c>
      <c r="I45176">
        <v>0.12815534000000001</v>
      </c>
      <c r="J45176" t="s">
        <v>2246</v>
      </c>
    </row>
    <row r="45177" spans="1:10" x14ac:dyDescent="0.25">
      <c r="A45177" t="s">
        <v>10170</v>
      </c>
      <c r="B45177" t="s">
        <v>3813</v>
      </c>
      <c r="C45177" t="s">
        <v>9821</v>
      </c>
      <c r="D45177">
        <v>19072094</v>
      </c>
      <c r="E45177">
        <v>0.98792721245819903</v>
      </c>
      <c r="F45177">
        <v>0.63499274876478695</v>
      </c>
      <c r="G45177">
        <v>-1.9683268E-2</v>
      </c>
      <c r="H45177">
        <v>4.1435119999999999E-2</v>
      </c>
      <c r="I45177">
        <v>0.12815534000000001</v>
      </c>
      <c r="J45177" t="s">
        <v>2246</v>
      </c>
    </row>
    <row r="45178" spans="1:10" x14ac:dyDescent="0.25">
      <c r="A45178" t="s">
        <v>10170</v>
      </c>
      <c r="B45178" t="s">
        <v>10190</v>
      </c>
      <c r="C45178" t="s">
        <v>9821</v>
      </c>
      <c r="D45178">
        <v>19072094</v>
      </c>
      <c r="E45178">
        <v>0.99454432387159597</v>
      </c>
      <c r="F45178">
        <v>0.85583540730495999</v>
      </c>
      <c r="G45178">
        <v>8.3570699999999994E-3</v>
      </c>
      <c r="H45178">
        <v>4.5972656000000001E-2</v>
      </c>
      <c r="I45178">
        <v>0.12815534000000001</v>
      </c>
      <c r="J45178" t="s">
        <v>2246</v>
      </c>
    </row>
    <row r="45179" spans="1:10" x14ac:dyDescent="0.25">
      <c r="A45179" t="s">
        <v>10170</v>
      </c>
      <c r="B45179" t="s">
        <v>9197</v>
      </c>
      <c r="C45179" t="s">
        <v>9821</v>
      </c>
      <c r="D45179">
        <v>19072094</v>
      </c>
      <c r="E45179">
        <v>0.99193917702077905</v>
      </c>
      <c r="F45179">
        <v>0.80406064566152102</v>
      </c>
      <c r="G45179">
        <v>-1.1088160999999999E-2</v>
      </c>
      <c r="H45179">
        <v>4.4666499999999998E-2</v>
      </c>
      <c r="I45179">
        <v>0.12815534000000001</v>
      </c>
      <c r="J45179" t="s">
        <v>2246</v>
      </c>
    </row>
    <row r="45180" spans="1:10" x14ac:dyDescent="0.25">
      <c r="A45180" t="s">
        <v>10170</v>
      </c>
      <c r="B45180" t="s">
        <v>9196</v>
      </c>
      <c r="C45180" t="s">
        <v>9821</v>
      </c>
      <c r="D45180">
        <v>19072094</v>
      </c>
      <c r="E45180">
        <v>0.98792721245819903</v>
      </c>
      <c r="F45180">
        <v>0.67983085459704395</v>
      </c>
      <c r="G45180">
        <v>-1.5584994E-2</v>
      </c>
      <c r="H45180">
        <v>3.7739225000000001E-2</v>
      </c>
      <c r="I45180">
        <v>0.12815534000000001</v>
      </c>
      <c r="J45180" t="s">
        <v>2246</v>
      </c>
    </row>
    <row r="45181" spans="1:10" x14ac:dyDescent="0.25">
      <c r="A45181" t="s">
        <v>10170</v>
      </c>
      <c r="B45181" t="s">
        <v>4261</v>
      </c>
      <c r="C45181" t="s">
        <v>9821</v>
      </c>
      <c r="D45181">
        <v>19072094</v>
      </c>
      <c r="E45181">
        <v>0.94696205084502305</v>
      </c>
      <c r="F45181">
        <v>0.20531798807531099</v>
      </c>
      <c r="G45181">
        <v>5.8510510000000002E-2</v>
      </c>
      <c r="H45181">
        <v>4.6129352999999998E-2</v>
      </c>
      <c r="I45181">
        <v>0.12815534000000001</v>
      </c>
      <c r="J45181" t="s">
        <v>2246</v>
      </c>
    </row>
    <row r="45182" spans="1:10" x14ac:dyDescent="0.25">
      <c r="A45182" t="s">
        <v>10170</v>
      </c>
      <c r="B45182" t="s">
        <v>10189</v>
      </c>
      <c r="C45182" t="s">
        <v>9821</v>
      </c>
      <c r="D45182">
        <v>19072094</v>
      </c>
      <c r="E45182">
        <v>0.95969588440756703</v>
      </c>
      <c r="F45182">
        <v>0.26051738373904498</v>
      </c>
      <c r="G45182">
        <v>4.442898E-2</v>
      </c>
      <c r="H45182">
        <v>3.9436224999999998E-2</v>
      </c>
      <c r="I45182">
        <v>0.12815534000000001</v>
      </c>
      <c r="J45182" t="s">
        <v>2246</v>
      </c>
    </row>
    <row r="45183" spans="1:10" x14ac:dyDescent="0.25">
      <c r="A45183" t="s">
        <v>10170</v>
      </c>
      <c r="B45183" t="s">
        <v>10188</v>
      </c>
      <c r="C45183" t="s">
        <v>9821</v>
      </c>
      <c r="D45183">
        <v>19072094</v>
      </c>
      <c r="E45183">
        <v>0.89348927418058099</v>
      </c>
      <c r="F45183">
        <v>9.1412004339809894E-2</v>
      </c>
      <c r="G45183">
        <v>0.10767989</v>
      </c>
      <c r="H45183">
        <v>6.3653600000000005E-2</v>
      </c>
      <c r="I45183">
        <v>0.12815534000000001</v>
      </c>
      <c r="J45183" t="s">
        <v>2246</v>
      </c>
    </row>
    <row r="45184" spans="1:10" x14ac:dyDescent="0.25">
      <c r="A45184" t="s">
        <v>10170</v>
      </c>
      <c r="B45184" t="s">
        <v>5329</v>
      </c>
      <c r="C45184" t="s">
        <v>9821</v>
      </c>
      <c r="D45184">
        <v>19072094</v>
      </c>
      <c r="E45184">
        <v>0.98913171346593598</v>
      </c>
      <c r="F45184">
        <v>0.71778194195465905</v>
      </c>
      <c r="G45184">
        <v>1.9091547E-2</v>
      </c>
      <c r="H45184">
        <v>5.2789471999999997E-2</v>
      </c>
      <c r="I45184">
        <v>0.12815534000000001</v>
      </c>
      <c r="J45184" t="s">
        <v>2246</v>
      </c>
    </row>
    <row r="45185" spans="1:10" x14ac:dyDescent="0.25">
      <c r="A45185" t="s">
        <v>10170</v>
      </c>
      <c r="B45185" t="s">
        <v>10148</v>
      </c>
      <c r="C45185" t="s">
        <v>9821</v>
      </c>
      <c r="D45185">
        <v>19072094</v>
      </c>
      <c r="E45185">
        <v>0.98913171346593598</v>
      </c>
      <c r="F45185">
        <v>0.74327751026775901</v>
      </c>
      <c r="G45185">
        <v>-1.1606274E-2</v>
      </c>
      <c r="H45185">
        <v>3.5415214E-2</v>
      </c>
      <c r="I45185">
        <v>0.12815534000000001</v>
      </c>
      <c r="J45185" t="s">
        <v>2246</v>
      </c>
    </row>
    <row r="45186" spans="1:10" x14ac:dyDescent="0.25">
      <c r="A45186" t="s">
        <v>10170</v>
      </c>
      <c r="B45186" t="s">
        <v>6184</v>
      </c>
      <c r="C45186" t="s">
        <v>9821</v>
      </c>
      <c r="D45186">
        <v>19072094</v>
      </c>
      <c r="E45186">
        <v>0.97557681213903902</v>
      </c>
      <c r="F45186">
        <v>0.40811328408423703</v>
      </c>
      <c r="G45186">
        <v>-5.9112452000000003E-2</v>
      </c>
      <c r="H45186">
        <v>7.1391689999999994E-2</v>
      </c>
      <c r="I45186">
        <v>0.12815534000000001</v>
      </c>
      <c r="J45186" t="s">
        <v>2246</v>
      </c>
    </row>
    <row r="45187" spans="1:10" x14ac:dyDescent="0.25">
      <c r="A45187" t="s">
        <v>10170</v>
      </c>
      <c r="B45187" t="s">
        <v>6911</v>
      </c>
      <c r="C45187" t="s">
        <v>9821</v>
      </c>
      <c r="D45187">
        <v>19072094</v>
      </c>
      <c r="E45187">
        <v>9.3353007722791606E-2</v>
      </c>
      <c r="F45187">
        <v>5.8946820409902598E-4</v>
      </c>
      <c r="G45187">
        <v>0.18030562</v>
      </c>
      <c r="H45187">
        <v>5.2091802999999999E-2</v>
      </c>
      <c r="I45187">
        <v>0.12815534000000001</v>
      </c>
      <c r="J45187" t="s">
        <v>2246</v>
      </c>
    </row>
    <row r="45188" spans="1:10" x14ac:dyDescent="0.25">
      <c r="A45188" t="s">
        <v>10170</v>
      </c>
      <c r="B45188" t="s">
        <v>6910</v>
      </c>
      <c r="C45188" t="s">
        <v>9821</v>
      </c>
      <c r="D45188">
        <v>19072094</v>
      </c>
      <c r="E45188">
        <v>0.80404436407962199</v>
      </c>
      <c r="F45188">
        <v>4.4173599763216102E-2</v>
      </c>
      <c r="G45188">
        <v>0.13626368</v>
      </c>
      <c r="H45188">
        <v>6.7518610000000007E-2</v>
      </c>
      <c r="I45188">
        <v>0.12815534000000001</v>
      </c>
      <c r="J45188" t="s">
        <v>2246</v>
      </c>
    </row>
    <row r="45189" spans="1:10" x14ac:dyDescent="0.25">
      <c r="A45189" t="s">
        <v>10170</v>
      </c>
      <c r="B45189" t="s">
        <v>6909</v>
      </c>
      <c r="C45189" t="s">
        <v>9821</v>
      </c>
      <c r="D45189">
        <v>19072094</v>
      </c>
      <c r="E45189">
        <v>0.62733419702926796</v>
      </c>
      <c r="F45189">
        <v>1.5189276957860799E-2</v>
      </c>
      <c r="G45189">
        <v>-0.15537216000000001</v>
      </c>
      <c r="H45189">
        <v>6.3748369999999999E-2</v>
      </c>
      <c r="I45189">
        <v>0.12815534000000001</v>
      </c>
      <c r="J45189" t="s">
        <v>2246</v>
      </c>
    </row>
    <row r="45190" spans="1:10" x14ac:dyDescent="0.25">
      <c r="A45190" t="s">
        <v>10170</v>
      </c>
      <c r="B45190" t="s">
        <v>10147</v>
      </c>
      <c r="C45190" t="s">
        <v>9821</v>
      </c>
      <c r="D45190">
        <v>19072094</v>
      </c>
      <c r="E45190">
        <v>0.80111780366669705</v>
      </c>
      <c r="F45190">
        <v>4.3451421476752003E-2</v>
      </c>
      <c r="G45190">
        <v>-8.9821830000000005E-2</v>
      </c>
      <c r="H45190">
        <v>4.4353805000000003E-2</v>
      </c>
      <c r="I45190">
        <v>0.12815534000000001</v>
      </c>
      <c r="J45190" t="s">
        <v>2246</v>
      </c>
    </row>
    <row r="45191" spans="1:10" x14ac:dyDescent="0.25">
      <c r="A45191" t="s">
        <v>10170</v>
      </c>
      <c r="B45191" t="s">
        <v>10187</v>
      </c>
      <c r="C45191" t="s">
        <v>9821</v>
      </c>
      <c r="D45191">
        <v>19072094</v>
      </c>
      <c r="E45191">
        <v>0.91316866965756804</v>
      </c>
      <c r="F45191">
        <v>0.109139630925167</v>
      </c>
      <c r="G45191">
        <v>-5.0637639999999998E-2</v>
      </c>
      <c r="H45191">
        <v>3.1544253000000001E-2</v>
      </c>
      <c r="I45191">
        <v>0.12815534000000001</v>
      </c>
      <c r="J45191" t="s">
        <v>2246</v>
      </c>
    </row>
    <row r="45192" spans="1:10" x14ac:dyDescent="0.25">
      <c r="A45192" t="s">
        <v>10170</v>
      </c>
      <c r="B45192" t="s">
        <v>2877</v>
      </c>
      <c r="C45192" t="s">
        <v>9821</v>
      </c>
      <c r="D45192">
        <v>19072094</v>
      </c>
      <c r="E45192">
        <v>0.99494549712228697</v>
      </c>
      <c r="F45192">
        <v>0.87811749542336903</v>
      </c>
      <c r="G45192">
        <v>-9.3999960000000007E-3</v>
      </c>
      <c r="H45192">
        <v>6.1260004E-2</v>
      </c>
      <c r="I45192">
        <v>0.12815534000000001</v>
      </c>
      <c r="J45192" t="s">
        <v>2246</v>
      </c>
    </row>
    <row r="45193" spans="1:10" x14ac:dyDescent="0.25">
      <c r="A45193" t="s">
        <v>10170</v>
      </c>
      <c r="B45193" t="s">
        <v>4260</v>
      </c>
      <c r="C45193" t="s">
        <v>9821</v>
      </c>
      <c r="D45193">
        <v>19072094</v>
      </c>
      <c r="E45193">
        <v>0.99532724374921899</v>
      </c>
      <c r="F45193">
        <v>0.90850848096336101</v>
      </c>
      <c r="G45193">
        <v>4.4287390000000001E-3</v>
      </c>
      <c r="H45193">
        <v>3.8515634999999999E-2</v>
      </c>
      <c r="I45193">
        <v>0.12815534000000001</v>
      </c>
      <c r="J45193" t="s">
        <v>2246</v>
      </c>
    </row>
    <row r="45194" spans="1:10" x14ac:dyDescent="0.25">
      <c r="A45194" t="s">
        <v>10170</v>
      </c>
      <c r="B45194" t="s">
        <v>10186</v>
      </c>
      <c r="C45194" t="s">
        <v>9821</v>
      </c>
      <c r="D45194">
        <v>19072094</v>
      </c>
      <c r="E45194">
        <v>0.96013410068134197</v>
      </c>
      <c r="F45194">
        <v>0.26346565939958699</v>
      </c>
      <c r="G45194">
        <v>6.6509819999999997E-2</v>
      </c>
      <c r="H45194">
        <v>5.9402175000000002E-2</v>
      </c>
      <c r="I45194">
        <v>0.12815534000000001</v>
      </c>
      <c r="J45194" t="s">
        <v>2246</v>
      </c>
    </row>
    <row r="45195" spans="1:10" x14ac:dyDescent="0.25">
      <c r="A45195" t="s">
        <v>10170</v>
      </c>
      <c r="B45195" t="s">
        <v>3400</v>
      </c>
      <c r="C45195" t="s">
        <v>9821</v>
      </c>
      <c r="D45195">
        <v>19072094</v>
      </c>
      <c r="E45195">
        <v>0.90984757070208899</v>
      </c>
      <c r="F45195">
        <v>0.10545035252137699</v>
      </c>
      <c r="G45195">
        <v>-6.7343130000000001E-2</v>
      </c>
      <c r="H45195">
        <v>4.1511256000000003E-2</v>
      </c>
      <c r="I45195">
        <v>0.12815534000000001</v>
      </c>
      <c r="J45195" t="s">
        <v>2246</v>
      </c>
    </row>
    <row r="45196" spans="1:10" x14ac:dyDescent="0.25">
      <c r="A45196" t="s">
        <v>10170</v>
      </c>
      <c r="B45196" t="s">
        <v>2876</v>
      </c>
      <c r="C45196" t="s">
        <v>9821</v>
      </c>
      <c r="D45196">
        <v>19072094</v>
      </c>
      <c r="E45196">
        <v>0.98335543407595105</v>
      </c>
      <c r="F45196">
        <v>0.51539200132348195</v>
      </c>
      <c r="G45196">
        <v>-2.6147582999999999E-2</v>
      </c>
      <c r="H45196">
        <v>4.0166170000000001E-2</v>
      </c>
      <c r="I45196">
        <v>0.12815534000000001</v>
      </c>
      <c r="J45196" t="s">
        <v>2246</v>
      </c>
    </row>
    <row r="45197" spans="1:10" x14ac:dyDescent="0.25">
      <c r="A45197" t="s">
        <v>10170</v>
      </c>
      <c r="B45197" t="s">
        <v>2559</v>
      </c>
      <c r="C45197" t="s">
        <v>9821</v>
      </c>
      <c r="D45197">
        <v>19072094</v>
      </c>
      <c r="E45197">
        <v>0.99950391755784096</v>
      </c>
      <c r="F45197">
        <v>0.98041944247135604</v>
      </c>
      <c r="G45197">
        <v>-9.9558289999999994E-4</v>
      </c>
      <c r="H45197">
        <v>4.0541958000000003E-2</v>
      </c>
      <c r="I45197">
        <v>0.12815534000000001</v>
      </c>
      <c r="J45197" t="s">
        <v>2246</v>
      </c>
    </row>
    <row r="45198" spans="1:10" x14ac:dyDescent="0.25">
      <c r="A45198" t="s">
        <v>10170</v>
      </c>
      <c r="B45198" t="s">
        <v>5729</v>
      </c>
      <c r="C45198" t="s">
        <v>9821</v>
      </c>
      <c r="D45198">
        <v>19072094</v>
      </c>
      <c r="E45198">
        <v>0.99454432387159597</v>
      </c>
      <c r="F45198">
        <v>0.85494651056529802</v>
      </c>
      <c r="G45198">
        <v>5.069853E-3</v>
      </c>
      <c r="H45198">
        <v>2.7716694E-2</v>
      </c>
      <c r="I45198">
        <v>0.12815534000000001</v>
      </c>
      <c r="J45198" t="s">
        <v>2246</v>
      </c>
    </row>
    <row r="45199" spans="1:10" x14ac:dyDescent="0.25">
      <c r="A45199" t="s">
        <v>10170</v>
      </c>
      <c r="B45199" t="s">
        <v>10185</v>
      </c>
      <c r="C45199" t="s">
        <v>9821</v>
      </c>
      <c r="D45199">
        <v>19072094</v>
      </c>
      <c r="E45199">
        <v>0.98301374847420597</v>
      </c>
      <c r="F45199">
        <v>0.490192895495836</v>
      </c>
      <c r="G45199">
        <v>-3.1011723000000001E-2</v>
      </c>
      <c r="H45199">
        <v>4.4907123E-2</v>
      </c>
      <c r="I45199">
        <v>0.12815534000000001</v>
      </c>
      <c r="J45199" t="s">
        <v>2246</v>
      </c>
    </row>
    <row r="45200" spans="1:10" x14ac:dyDescent="0.25">
      <c r="A45200" t="s">
        <v>10170</v>
      </c>
      <c r="B45200" t="s">
        <v>8843</v>
      </c>
      <c r="C45200" t="s">
        <v>9821</v>
      </c>
      <c r="D45200">
        <v>19072094</v>
      </c>
      <c r="E45200">
        <v>0.95082175639538002</v>
      </c>
      <c r="F45200">
        <v>0.22056716974500601</v>
      </c>
      <c r="G45200">
        <v>3.4190030000000003E-2</v>
      </c>
      <c r="H45200">
        <v>2.7870532E-2</v>
      </c>
      <c r="I45200">
        <v>0.12815534000000001</v>
      </c>
      <c r="J45200" t="s">
        <v>2246</v>
      </c>
    </row>
    <row r="45201" spans="1:10" x14ac:dyDescent="0.25">
      <c r="A45201" t="s">
        <v>10170</v>
      </c>
      <c r="B45201" t="s">
        <v>10145</v>
      </c>
      <c r="C45201" t="s">
        <v>9821</v>
      </c>
      <c r="D45201">
        <v>19072094</v>
      </c>
      <c r="E45201">
        <v>0.98335543407595105</v>
      </c>
      <c r="F45201">
        <v>0.51171944707549699</v>
      </c>
      <c r="G45201">
        <v>-2.5918996E-2</v>
      </c>
      <c r="H45201">
        <v>3.9469123000000002E-2</v>
      </c>
      <c r="I45201">
        <v>0.12815534000000001</v>
      </c>
      <c r="J45201" t="s">
        <v>2246</v>
      </c>
    </row>
    <row r="45202" spans="1:10" x14ac:dyDescent="0.25">
      <c r="A45202" t="s">
        <v>10170</v>
      </c>
      <c r="B45202" t="s">
        <v>2558</v>
      </c>
      <c r="C45202" t="s">
        <v>9821</v>
      </c>
      <c r="D45202">
        <v>19072094</v>
      </c>
      <c r="E45202">
        <v>0.99193917702077905</v>
      </c>
      <c r="F45202">
        <v>0.81074599393942204</v>
      </c>
      <c r="G45202">
        <v>1.2523526E-2</v>
      </c>
      <c r="H45202">
        <v>5.2267152999999997E-2</v>
      </c>
      <c r="I45202">
        <v>0.12815534000000001</v>
      </c>
      <c r="J45202" t="s">
        <v>2246</v>
      </c>
    </row>
    <row r="45203" spans="1:10" x14ac:dyDescent="0.25">
      <c r="A45203" t="s">
        <v>10170</v>
      </c>
      <c r="B45203" t="s">
        <v>8192</v>
      </c>
      <c r="C45203" t="s">
        <v>9821</v>
      </c>
      <c r="D45203">
        <v>19072094</v>
      </c>
      <c r="E45203">
        <v>0.95795171765204901</v>
      </c>
      <c r="F45203">
        <v>0.246388484424897</v>
      </c>
      <c r="G45203">
        <v>-3.9328349999999998E-2</v>
      </c>
      <c r="H45203">
        <v>3.3883467E-2</v>
      </c>
      <c r="I45203">
        <v>0.12815534000000001</v>
      </c>
      <c r="J45203" t="s">
        <v>2246</v>
      </c>
    </row>
    <row r="45204" spans="1:10" x14ac:dyDescent="0.25">
      <c r="A45204" t="s">
        <v>10170</v>
      </c>
      <c r="B45204" t="s">
        <v>8296</v>
      </c>
      <c r="C45204" t="s">
        <v>9821</v>
      </c>
      <c r="D45204">
        <v>19072094</v>
      </c>
      <c r="E45204">
        <v>0.69660951305408703</v>
      </c>
      <c r="F45204">
        <v>2.2016835230896901E-2</v>
      </c>
      <c r="G45204">
        <v>7.6509683999999994E-2</v>
      </c>
      <c r="H45204">
        <v>3.3292025000000003E-2</v>
      </c>
      <c r="I45204">
        <v>0.12815534000000001</v>
      </c>
      <c r="J45204" t="s">
        <v>2246</v>
      </c>
    </row>
    <row r="45205" spans="1:10" x14ac:dyDescent="0.25">
      <c r="A45205" t="s">
        <v>10170</v>
      </c>
      <c r="B45205" t="s">
        <v>10144</v>
      </c>
      <c r="C45205" t="s">
        <v>9821</v>
      </c>
      <c r="D45205">
        <v>19072094</v>
      </c>
      <c r="E45205">
        <v>0.99400183095626704</v>
      </c>
      <c r="F45205">
        <v>0.84635856738925497</v>
      </c>
      <c r="G45205">
        <v>6.4601637000000003E-3</v>
      </c>
      <c r="H45205">
        <v>3.332048E-2</v>
      </c>
      <c r="I45205">
        <v>0.12815534000000001</v>
      </c>
      <c r="J45205" t="s">
        <v>2246</v>
      </c>
    </row>
    <row r="45206" spans="1:10" x14ac:dyDescent="0.25">
      <c r="A45206" t="s">
        <v>10170</v>
      </c>
      <c r="B45206" t="s">
        <v>6621</v>
      </c>
      <c r="C45206" t="s">
        <v>9821</v>
      </c>
      <c r="D45206">
        <v>19072094</v>
      </c>
      <c r="E45206">
        <v>0.95185595480289698</v>
      </c>
      <c r="F45206">
        <v>0.22642505306667801</v>
      </c>
      <c r="G45206">
        <v>7.2595930000000003E-2</v>
      </c>
      <c r="H45206">
        <v>5.9932473999999999E-2</v>
      </c>
      <c r="I45206">
        <v>0.12815534000000001</v>
      </c>
      <c r="J45206" t="s">
        <v>2246</v>
      </c>
    </row>
    <row r="45207" spans="1:10" x14ac:dyDescent="0.25">
      <c r="A45207" t="s">
        <v>10170</v>
      </c>
      <c r="B45207" t="s">
        <v>10100</v>
      </c>
      <c r="C45207" t="s">
        <v>9821</v>
      </c>
      <c r="D45207">
        <v>19072094</v>
      </c>
      <c r="E45207">
        <v>0.96657518560405598</v>
      </c>
      <c r="F45207">
        <v>0.31212031604184198</v>
      </c>
      <c r="G45207">
        <v>6.6908545999999999E-2</v>
      </c>
      <c r="H45207">
        <v>6.6119590000000006E-2</v>
      </c>
      <c r="I45207">
        <v>0.12815534000000001</v>
      </c>
      <c r="J45207" t="s">
        <v>2246</v>
      </c>
    </row>
    <row r="45208" spans="1:10" x14ac:dyDescent="0.25">
      <c r="A45208" t="s">
        <v>10170</v>
      </c>
      <c r="B45208" t="s">
        <v>10143</v>
      </c>
      <c r="C45208" t="s">
        <v>9821</v>
      </c>
      <c r="D45208">
        <v>19072094</v>
      </c>
      <c r="E45208">
        <v>0.98792721245819903</v>
      </c>
      <c r="F45208">
        <v>0.66510725738176601</v>
      </c>
      <c r="G45208">
        <v>1.4049783999999999E-2</v>
      </c>
      <c r="H45208">
        <v>3.2435432E-2</v>
      </c>
      <c r="I45208">
        <v>0.12815534000000001</v>
      </c>
      <c r="J45208" t="s">
        <v>2246</v>
      </c>
    </row>
    <row r="45209" spans="1:10" x14ac:dyDescent="0.25">
      <c r="A45209" t="s">
        <v>10170</v>
      </c>
      <c r="B45209" t="s">
        <v>10141</v>
      </c>
      <c r="C45209" t="s">
        <v>9821</v>
      </c>
      <c r="D45209">
        <v>19072094</v>
      </c>
      <c r="E45209">
        <v>0.94685133352036699</v>
      </c>
      <c r="F45209">
        <v>0.20406979237207301</v>
      </c>
      <c r="G45209">
        <v>4.2879842000000001E-2</v>
      </c>
      <c r="H45209">
        <v>3.3712987E-2</v>
      </c>
      <c r="I45209">
        <v>0.12815534000000001</v>
      </c>
      <c r="J45209" t="s">
        <v>2246</v>
      </c>
    </row>
    <row r="45210" spans="1:10" x14ac:dyDescent="0.25">
      <c r="A45210" t="s">
        <v>10170</v>
      </c>
      <c r="B45210" t="s">
        <v>10138</v>
      </c>
      <c r="C45210" t="s">
        <v>9821</v>
      </c>
      <c r="D45210">
        <v>19072094</v>
      </c>
      <c r="E45210">
        <v>0.97042304371204502</v>
      </c>
      <c r="F45210">
        <v>0.35544728266987602</v>
      </c>
      <c r="G45210">
        <v>-2.7304849999999999E-2</v>
      </c>
      <c r="H45210">
        <v>2.9517531E-2</v>
      </c>
      <c r="I45210">
        <v>0.12815534000000001</v>
      </c>
      <c r="J45210" t="s">
        <v>2246</v>
      </c>
    </row>
    <row r="45211" spans="1:10" x14ac:dyDescent="0.25">
      <c r="A45211" t="s">
        <v>10170</v>
      </c>
      <c r="B45211" t="s">
        <v>10136</v>
      </c>
      <c r="C45211" t="s">
        <v>9821</v>
      </c>
      <c r="D45211">
        <v>19072094</v>
      </c>
      <c r="E45211">
        <v>0.94800506960136699</v>
      </c>
      <c r="F45211">
        <v>0.21479023432050701</v>
      </c>
      <c r="G45211">
        <v>3.928649E-2</v>
      </c>
      <c r="H45211">
        <v>3.1624689999999997E-2</v>
      </c>
      <c r="I45211">
        <v>0.12815534000000001</v>
      </c>
      <c r="J45211" t="s">
        <v>2246</v>
      </c>
    </row>
    <row r="45212" spans="1:10" x14ac:dyDescent="0.25">
      <c r="A45212" t="s">
        <v>10170</v>
      </c>
      <c r="B45212" t="s">
        <v>4850</v>
      </c>
      <c r="C45212" t="s">
        <v>9821</v>
      </c>
      <c r="D45212">
        <v>19072094</v>
      </c>
      <c r="E45212">
        <v>0.99193917702077905</v>
      </c>
      <c r="F45212">
        <v>0.809288954134606</v>
      </c>
      <c r="G45212">
        <v>-1.5864673999999999E-2</v>
      </c>
      <c r="H45212">
        <v>6.5695785000000007E-2</v>
      </c>
      <c r="I45212">
        <v>0.12815534000000001</v>
      </c>
      <c r="J45212" t="s">
        <v>2246</v>
      </c>
    </row>
    <row r="45213" spans="1:10" x14ac:dyDescent="0.25">
      <c r="A45213" t="s">
        <v>10170</v>
      </c>
      <c r="B45213" t="s">
        <v>4112</v>
      </c>
      <c r="C45213" t="s">
        <v>9821</v>
      </c>
      <c r="D45213">
        <v>19072094</v>
      </c>
      <c r="E45213">
        <v>0.890443641189125</v>
      </c>
      <c r="F45213">
        <v>8.8477886743604198E-2</v>
      </c>
      <c r="G45213">
        <v>-5.5711664000000001E-2</v>
      </c>
      <c r="H45213">
        <v>3.2632886999999999E-2</v>
      </c>
      <c r="I45213">
        <v>0.12815534000000001</v>
      </c>
      <c r="J45213" t="s">
        <v>2246</v>
      </c>
    </row>
    <row r="45214" spans="1:10" x14ac:dyDescent="0.25">
      <c r="A45214" t="s">
        <v>10170</v>
      </c>
      <c r="B45214" t="s">
        <v>2556</v>
      </c>
      <c r="C45214" t="s">
        <v>9821</v>
      </c>
      <c r="D45214">
        <v>19072094</v>
      </c>
      <c r="E45214">
        <v>0.98792721245819903</v>
      </c>
      <c r="F45214">
        <v>0.65771903714093805</v>
      </c>
      <c r="G45214">
        <v>-2.091457E-2</v>
      </c>
      <c r="H45214">
        <v>4.7172617E-2</v>
      </c>
      <c r="I45214">
        <v>0.12815534000000001</v>
      </c>
      <c r="J45214" t="s">
        <v>2246</v>
      </c>
    </row>
    <row r="45215" spans="1:10" x14ac:dyDescent="0.25">
      <c r="A45215" t="s">
        <v>10170</v>
      </c>
      <c r="B45215" t="s">
        <v>3399</v>
      </c>
      <c r="C45215" t="s">
        <v>9821</v>
      </c>
      <c r="D45215">
        <v>19072094</v>
      </c>
      <c r="E45215">
        <v>0.98335543407595105</v>
      </c>
      <c r="F45215">
        <v>0.49889329747310401</v>
      </c>
      <c r="G45215">
        <v>2.5081862E-2</v>
      </c>
      <c r="H45215">
        <v>3.7060245999999998E-2</v>
      </c>
      <c r="I45215">
        <v>0.12815534000000001</v>
      </c>
      <c r="J45215" t="s">
        <v>2246</v>
      </c>
    </row>
    <row r="45216" spans="1:10" x14ac:dyDescent="0.25">
      <c r="A45216" t="s">
        <v>10170</v>
      </c>
      <c r="B45216" t="s">
        <v>4111</v>
      </c>
      <c r="C45216" t="s">
        <v>9821</v>
      </c>
      <c r="D45216">
        <v>19072094</v>
      </c>
      <c r="E45216">
        <v>0.97615314847094703</v>
      </c>
      <c r="F45216">
        <v>0.41449971213676601</v>
      </c>
      <c r="G45216">
        <v>-2.7311943000000002E-2</v>
      </c>
      <c r="H45216">
        <v>3.3439166999999999E-2</v>
      </c>
      <c r="I45216">
        <v>0.12815534000000001</v>
      </c>
      <c r="J45216" t="s">
        <v>2246</v>
      </c>
    </row>
    <row r="45217" spans="1:10" x14ac:dyDescent="0.25">
      <c r="A45217" t="s">
        <v>10170</v>
      </c>
      <c r="B45217" t="s">
        <v>10184</v>
      </c>
      <c r="C45217" t="s">
        <v>9821</v>
      </c>
      <c r="D45217">
        <v>19072094</v>
      </c>
      <c r="E45217">
        <v>0.97832290046391202</v>
      </c>
      <c r="F45217">
        <v>0.43593947938161798</v>
      </c>
      <c r="G45217">
        <v>3.7690620000000001E-2</v>
      </c>
      <c r="H45217">
        <v>4.8335426000000001E-2</v>
      </c>
      <c r="I45217">
        <v>0.12815534000000001</v>
      </c>
      <c r="J45217" t="s">
        <v>2246</v>
      </c>
    </row>
    <row r="45218" spans="1:10" x14ac:dyDescent="0.25">
      <c r="A45218" t="s">
        <v>10170</v>
      </c>
      <c r="B45218" t="s">
        <v>10183</v>
      </c>
      <c r="C45218" t="s">
        <v>9821</v>
      </c>
      <c r="D45218">
        <v>19072094</v>
      </c>
      <c r="E45218">
        <v>0.99532724374921899</v>
      </c>
      <c r="F45218">
        <v>0.90509016761939198</v>
      </c>
      <c r="G45218">
        <v>4.6940823000000001E-3</v>
      </c>
      <c r="H45218">
        <v>3.9346315E-2</v>
      </c>
      <c r="I45218">
        <v>0.12815534000000001</v>
      </c>
      <c r="J45218" t="s">
        <v>2246</v>
      </c>
    </row>
    <row r="45219" spans="1:10" x14ac:dyDescent="0.25">
      <c r="A45219" t="s">
        <v>10170</v>
      </c>
      <c r="B45219" t="s">
        <v>10182</v>
      </c>
      <c r="C45219" t="s">
        <v>9821</v>
      </c>
      <c r="D45219">
        <v>19072094</v>
      </c>
      <c r="E45219">
        <v>0.95814448591477497</v>
      </c>
      <c r="F45219">
        <v>0.24720135665538001</v>
      </c>
      <c r="G45219">
        <v>-6.7226625999999998E-2</v>
      </c>
      <c r="H45219">
        <v>5.8019189999999998E-2</v>
      </c>
      <c r="I45219">
        <v>0.12815534000000001</v>
      </c>
      <c r="J45219" t="s">
        <v>2246</v>
      </c>
    </row>
    <row r="45220" spans="1:10" x14ac:dyDescent="0.25">
      <c r="A45220" t="s">
        <v>10170</v>
      </c>
      <c r="B45220" t="s">
        <v>9992</v>
      </c>
      <c r="C45220" t="s">
        <v>9821</v>
      </c>
      <c r="D45220">
        <v>19072094</v>
      </c>
      <c r="E45220">
        <v>0.98913171346593598</v>
      </c>
      <c r="F45220">
        <v>0.69547112941296496</v>
      </c>
      <c r="G45220">
        <v>1.1699275E-2</v>
      </c>
      <c r="H45220">
        <v>2.9868333E-2</v>
      </c>
      <c r="I45220">
        <v>0.12815534000000001</v>
      </c>
      <c r="J45220" t="s">
        <v>2246</v>
      </c>
    </row>
    <row r="45221" spans="1:10" x14ac:dyDescent="0.25">
      <c r="A45221" t="s">
        <v>10170</v>
      </c>
      <c r="B45221" t="s">
        <v>5328</v>
      </c>
      <c r="C45221" t="s">
        <v>9821</v>
      </c>
      <c r="D45221">
        <v>19072094</v>
      </c>
      <c r="E45221">
        <v>0.98792721245819903</v>
      </c>
      <c r="F45221">
        <v>0.67842799894417005</v>
      </c>
      <c r="G45221">
        <v>-1.8436825E-2</v>
      </c>
      <c r="H45221">
        <v>4.4438685999999998E-2</v>
      </c>
      <c r="I45221">
        <v>0.12815534000000001</v>
      </c>
      <c r="J45221" t="s">
        <v>2246</v>
      </c>
    </row>
    <row r="45222" spans="1:10" x14ac:dyDescent="0.25">
      <c r="A45222" t="s">
        <v>10170</v>
      </c>
      <c r="B45222" t="s">
        <v>9872</v>
      </c>
      <c r="C45222" t="s">
        <v>9821</v>
      </c>
      <c r="D45222">
        <v>19072094</v>
      </c>
      <c r="E45222">
        <v>0.98533498977158596</v>
      </c>
      <c r="F45222">
        <v>0.569688395365615</v>
      </c>
      <c r="G45222">
        <v>-1.9781920000000001E-2</v>
      </c>
      <c r="H45222">
        <v>3.4770187000000001E-2</v>
      </c>
      <c r="I45222">
        <v>0.12815534000000001</v>
      </c>
      <c r="J45222" t="s">
        <v>2246</v>
      </c>
    </row>
    <row r="45223" spans="1:10" x14ac:dyDescent="0.25">
      <c r="A45223" t="s">
        <v>10170</v>
      </c>
      <c r="B45223" t="s">
        <v>4405</v>
      </c>
      <c r="C45223" t="s">
        <v>9821</v>
      </c>
      <c r="D45223">
        <v>19072094</v>
      </c>
      <c r="E45223">
        <v>0.96377246608614198</v>
      </c>
      <c r="F45223">
        <v>0.275140289714009</v>
      </c>
      <c r="G45223">
        <v>4.4465770000000002E-2</v>
      </c>
      <c r="H45223">
        <v>4.0695479999999999E-2</v>
      </c>
      <c r="I45223">
        <v>0.12815534000000001</v>
      </c>
      <c r="J45223" t="s">
        <v>2246</v>
      </c>
    </row>
    <row r="45224" spans="1:10" x14ac:dyDescent="0.25">
      <c r="A45224" t="s">
        <v>10170</v>
      </c>
      <c r="B45224" t="s">
        <v>2875</v>
      </c>
      <c r="C45224" t="s">
        <v>9821</v>
      </c>
      <c r="D45224">
        <v>19072094</v>
      </c>
      <c r="E45224">
        <v>0.99452801742142805</v>
      </c>
      <c r="F45224">
        <v>0.85217529439738504</v>
      </c>
      <c r="G45224">
        <v>-5.8496785000000003E-3</v>
      </c>
      <c r="H45224">
        <v>3.1373645999999998E-2</v>
      </c>
      <c r="I45224">
        <v>0.12815534000000001</v>
      </c>
      <c r="J45224" t="s">
        <v>2246</v>
      </c>
    </row>
    <row r="45225" spans="1:10" x14ac:dyDescent="0.25">
      <c r="A45225" t="s">
        <v>10170</v>
      </c>
      <c r="B45225" t="s">
        <v>4110</v>
      </c>
      <c r="C45225" t="s">
        <v>9821</v>
      </c>
      <c r="D45225">
        <v>19072094</v>
      </c>
      <c r="E45225">
        <v>0.99193917702077905</v>
      </c>
      <c r="F45225">
        <v>0.79416593859148299</v>
      </c>
      <c r="G45225">
        <v>9.4865709999999992E-3</v>
      </c>
      <c r="H45225">
        <v>3.6338466999999999E-2</v>
      </c>
      <c r="I45225">
        <v>0.12815534000000001</v>
      </c>
      <c r="J45225" t="s">
        <v>2246</v>
      </c>
    </row>
    <row r="45226" spans="1:10" x14ac:dyDescent="0.25">
      <c r="A45226" t="s">
        <v>10170</v>
      </c>
      <c r="B45226" t="s">
        <v>5727</v>
      </c>
      <c r="C45226" t="s">
        <v>9821</v>
      </c>
      <c r="D45226">
        <v>19072094</v>
      </c>
      <c r="E45226">
        <v>0.99383812188065901</v>
      </c>
      <c r="F45226">
        <v>0.83979089295737597</v>
      </c>
      <c r="G45226">
        <v>8.5605214999999995E-3</v>
      </c>
      <c r="H45226">
        <v>4.2320322E-2</v>
      </c>
      <c r="I45226">
        <v>0.12815534000000001</v>
      </c>
      <c r="J45226" t="s">
        <v>2246</v>
      </c>
    </row>
    <row r="45227" spans="1:10" x14ac:dyDescent="0.25">
      <c r="A45227" t="s">
        <v>10170</v>
      </c>
      <c r="B45227" t="s">
        <v>6908</v>
      </c>
      <c r="C45227" t="s">
        <v>9821</v>
      </c>
      <c r="D45227">
        <v>19072094</v>
      </c>
      <c r="E45227">
        <v>0.98792721245819903</v>
      </c>
      <c r="F45227">
        <v>0.61716942741043201</v>
      </c>
      <c r="G45227">
        <v>1.9771539000000001E-2</v>
      </c>
      <c r="H45227">
        <v>3.9525906999999999E-2</v>
      </c>
      <c r="I45227">
        <v>0.12815534000000001</v>
      </c>
      <c r="J45227" t="s">
        <v>2246</v>
      </c>
    </row>
    <row r="45228" spans="1:10" x14ac:dyDescent="0.25">
      <c r="A45228" t="s">
        <v>10170</v>
      </c>
      <c r="B45228" t="s">
        <v>9990</v>
      </c>
      <c r="C45228" t="s">
        <v>9821</v>
      </c>
      <c r="D45228">
        <v>19072094</v>
      </c>
      <c r="E45228">
        <v>0.91903586091146305</v>
      </c>
      <c r="F45228">
        <v>0.12644629863562601</v>
      </c>
      <c r="G45228">
        <v>-0.11432498000000001</v>
      </c>
      <c r="H45228">
        <v>7.4666759999999999E-2</v>
      </c>
      <c r="I45228">
        <v>0.12815534000000001</v>
      </c>
      <c r="J45228" t="s">
        <v>2246</v>
      </c>
    </row>
    <row r="45229" spans="1:10" x14ac:dyDescent="0.25">
      <c r="A45229" t="s">
        <v>10170</v>
      </c>
      <c r="B45229" t="s">
        <v>3398</v>
      </c>
      <c r="C45229" t="s">
        <v>9821</v>
      </c>
      <c r="D45229">
        <v>19072094</v>
      </c>
      <c r="E45229">
        <v>0.94800506960136699</v>
      </c>
      <c r="F45229">
        <v>0.21460109371858899</v>
      </c>
      <c r="G45229">
        <v>-4.5953979999999998E-2</v>
      </c>
      <c r="H45229">
        <v>3.6976580000000002E-2</v>
      </c>
      <c r="I45229">
        <v>0.12815534000000001</v>
      </c>
      <c r="J45229" t="s">
        <v>2246</v>
      </c>
    </row>
    <row r="45230" spans="1:10" x14ac:dyDescent="0.25">
      <c r="A45230" t="s">
        <v>10170</v>
      </c>
      <c r="B45230" t="s">
        <v>2874</v>
      </c>
      <c r="C45230" t="s">
        <v>9821</v>
      </c>
      <c r="D45230">
        <v>19072094</v>
      </c>
      <c r="E45230">
        <v>0.97377727050523399</v>
      </c>
      <c r="F45230">
        <v>0.39027239733668501</v>
      </c>
      <c r="G45230">
        <v>-2.4871830000000001E-2</v>
      </c>
      <c r="H45230">
        <v>2.8921971000000001E-2</v>
      </c>
      <c r="I45230">
        <v>0.12815534000000001</v>
      </c>
      <c r="J45230" t="s">
        <v>2246</v>
      </c>
    </row>
    <row r="45231" spans="1:10" x14ac:dyDescent="0.25">
      <c r="A45231" t="s">
        <v>10170</v>
      </c>
      <c r="B45231" t="s">
        <v>3683</v>
      </c>
      <c r="C45231" t="s">
        <v>9821</v>
      </c>
      <c r="D45231">
        <v>19072094</v>
      </c>
      <c r="E45231">
        <v>0.98301374847420597</v>
      </c>
      <c r="F45231">
        <v>0.48954024195144802</v>
      </c>
      <c r="G45231">
        <v>4.4314935999999999E-2</v>
      </c>
      <c r="H45231">
        <v>6.4074636000000004E-2</v>
      </c>
      <c r="I45231">
        <v>0.12815534000000001</v>
      </c>
      <c r="J45231" t="s">
        <v>2246</v>
      </c>
    </row>
    <row r="45232" spans="1:10" x14ac:dyDescent="0.25">
      <c r="A45232" t="s">
        <v>10170</v>
      </c>
      <c r="B45232" t="s">
        <v>9459</v>
      </c>
      <c r="C45232" t="s">
        <v>9821</v>
      </c>
      <c r="D45232">
        <v>19072094</v>
      </c>
      <c r="E45232">
        <v>0.97832290046391202</v>
      </c>
      <c r="F45232">
        <v>0.433969521022053</v>
      </c>
      <c r="G45232">
        <v>5.6220963999999998E-2</v>
      </c>
      <c r="H45232">
        <v>7.1790419999999994E-2</v>
      </c>
      <c r="I45232">
        <v>0.12815534000000001</v>
      </c>
      <c r="J45232" t="s">
        <v>2246</v>
      </c>
    </row>
    <row r="45233" spans="1:10" x14ac:dyDescent="0.25">
      <c r="A45233" t="s">
        <v>10170</v>
      </c>
      <c r="B45233" t="s">
        <v>3230</v>
      </c>
      <c r="C45233" t="s">
        <v>9821</v>
      </c>
      <c r="D45233">
        <v>19072094</v>
      </c>
      <c r="E45233">
        <v>0.95919578431817898</v>
      </c>
      <c r="F45233">
        <v>0.25303439146984802</v>
      </c>
      <c r="G45233">
        <v>-6.7496760000000003E-2</v>
      </c>
      <c r="H45233">
        <v>5.8975241999999997E-2</v>
      </c>
      <c r="I45233">
        <v>0.12815534000000001</v>
      </c>
      <c r="J45233" t="s">
        <v>2246</v>
      </c>
    </row>
    <row r="45234" spans="1:10" x14ac:dyDescent="0.25">
      <c r="A45234" t="s">
        <v>10170</v>
      </c>
      <c r="B45234" t="s">
        <v>4636</v>
      </c>
      <c r="C45234" t="s">
        <v>9821</v>
      </c>
      <c r="D45234">
        <v>19072094</v>
      </c>
      <c r="E45234">
        <v>0.94800506960136699</v>
      </c>
      <c r="F45234">
        <v>0.21605787669413701</v>
      </c>
      <c r="G45234">
        <v>-8.4094370000000002E-2</v>
      </c>
      <c r="H45234">
        <v>6.7881553999999997E-2</v>
      </c>
      <c r="I45234">
        <v>0.12815534000000001</v>
      </c>
      <c r="J45234" t="s">
        <v>2246</v>
      </c>
    </row>
    <row r="45235" spans="1:10" x14ac:dyDescent="0.25">
      <c r="A45235" t="s">
        <v>10170</v>
      </c>
      <c r="B45235" t="s">
        <v>4108</v>
      </c>
      <c r="C45235" t="s">
        <v>9821</v>
      </c>
      <c r="D45235">
        <v>19072094</v>
      </c>
      <c r="E45235">
        <v>0.99456330576303398</v>
      </c>
      <c r="F45235">
        <v>0.87346811103088995</v>
      </c>
      <c r="G45235">
        <v>5.5975039999999997E-3</v>
      </c>
      <c r="H45235">
        <v>3.5127855999999999E-2</v>
      </c>
      <c r="I45235">
        <v>0.12815534000000001</v>
      </c>
      <c r="J45235" t="s">
        <v>2246</v>
      </c>
    </row>
    <row r="45236" spans="1:10" x14ac:dyDescent="0.25">
      <c r="A45236" t="s">
        <v>10170</v>
      </c>
      <c r="B45236" t="s">
        <v>10181</v>
      </c>
      <c r="C45236" t="s">
        <v>9821</v>
      </c>
      <c r="D45236">
        <v>19072094</v>
      </c>
      <c r="E45236">
        <v>0.94598515404573202</v>
      </c>
      <c r="F45236">
        <v>0.191417028371411</v>
      </c>
      <c r="G45236">
        <v>7.9964586000000004E-2</v>
      </c>
      <c r="H45236">
        <v>6.1116863E-2</v>
      </c>
      <c r="I45236">
        <v>0.12815534000000001</v>
      </c>
      <c r="J45236" t="s">
        <v>2246</v>
      </c>
    </row>
    <row r="45237" spans="1:10" x14ac:dyDescent="0.25">
      <c r="A45237" t="s">
        <v>10170</v>
      </c>
      <c r="B45237" t="s">
        <v>3682</v>
      </c>
      <c r="C45237" t="s">
        <v>9821</v>
      </c>
      <c r="D45237">
        <v>19072094</v>
      </c>
      <c r="E45237">
        <v>0.97611372166788002</v>
      </c>
      <c r="F45237">
        <v>0.41092934070285603</v>
      </c>
      <c r="G45237">
        <v>4.7414523E-2</v>
      </c>
      <c r="H45237">
        <v>5.7609417000000003E-2</v>
      </c>
      <c r="I45237">
        <v>0.12815534000000001</v>
      </c>
      <c r="J45237" t="s">
        <v>2246</v>
      </c>
    </row>
    <row r="45238" spans="1:10" x14ac:dyDescent="0.25">
      <c r="A45238" t="s">
        <v>10170</v>
      </c>
      <c r="B45238" t="s">
        <v>10180</v>
      </c>
      <c r="C45238" t="s">
        <v>9821</v>
      </c>
      <c r="D45238">
        <v>19072094</v>
      </c>
      <c r="E45238">
        <v>0.95690735316334297</v>
      </c>
      <c r="F45238">
        <v>0.244978338300577</v>
      </c>
      <c r="G45238">
        <v>7.1943049999999995E-2</v>
      </c>
      <c r="H45238">
        <v>6.1797650000000003E-2</v>
      </c>
      <c r="I45238">
        <v>0.12815534000000001</v>
      </c>
      <c r="J45238" t="s">
        <v>2246</v>
      </c>
    </row>
    <row r="45239" spans="1:10" x14ac:dyDescent="0.25">
      <c r="A45239" t="s">
        <v>10170</v>
      </c>
      <c r="B45239" t="s">
        <v>9949</v>
      </c>
      <c r="C45239" t="s">
        <v>9821</v>
      </c>
      <c r="D45239">
        <v>19072094</v>
      </c>
      <c r="E45239">
        <v>0.99311588869627898</v>
      </c>
      <c r="F45239">
        <v>0.83120655765914697</v>
      </c>
      <c r="G45239">
        <v>-5.5174856000000001E-3</v>
      </c>
      <c r="H45239">
        <v>2.5869729000000001E-2</v>
      </c>
      <c r="I45239">
        <v>0.12815534000000001</v>
      </c>
      <c r="J45239" t="s">
        <v>2246</v>
      </c>
    </row>
    <row r="45240" spans="1:10" x14ac:dyDescent="0.25">
      <c r="A45240" t="s">
        <v>10170</v>
      </c>
      <c r="B45240" t="s">
        <v>2551</v>
      </c>
      <c r="C45240" t="s">
        <v>9821</v>
      </c>
      <c r="D45240">
        <v>19072094</v>
      </c>
      <c r="E45240">
        <v>0.86290906528057298</v>
      </c>
      <c r="F45240">
        <v>6.8017018374560798E-2</v>
      </c>
      <c r="G45240">
        <v>0.13686230999999999</v>
      </c>
      <c r="H45240">
        <v>7.4814950000000005E-2</v>
      </c>
      <c r="I45240">
        <v>0.12815534000000001</v>
      </c>
      <c r="J45240" t="s">
        <v>2246</v>
      </c>
    </row>
    <row r="45241" spans="1:10" x14ac:dyDescent="0.25">
      <c r="A45241" t="s">
        <v>10170</v>
      </c>
      <c r="B45241" t="s">
        <v>5188</v>
      </c>
      <c r="C45241" t="s">
        <v>9821</v>
      </c>
      <c r="D45241">
        <v>19072094</v>
      </c>
      <c r="E45241">
        <v>0.99950391755784096</v>
      </c>
      <c r="F45241">
        <v>0.98128078265731999</v>
      </c>
      <c r="G45241">
        <v>9.4908936000000005E-4</v>
      </c>
      <c r="H45241">
        <v>4.0427369999999997E-2</v>
      </c>
      <c r="I45241">
        <v>0.12815534000000001</v>
      </c>
      <c r="J45241" t="s">
        <v>2246</v>
      </c>
    </row>
    <row r="45242" spans="1:10" x14ac:dyDescent="0.25">
      <c r="A45242" t="s">
        <v>10170</v>
      </c>
      <c r="B45242" t="s">
        <v>2550</v>
      </c>
      <c r="C45242" t="s">
        <v>9821</v>
      </c>
      <c r="D45242">
        <v>19072094</v>
      </c>
      <c r="E45242">
        <v>0.98913171346593598</v>
      </c>
      <c r="F45242">
        <v>0.73414456434286202</v>
      </c>
      <c r="G45242">
        <v>1.0458695E-2</v>
      </c>
      <c r="H45242">
        <v>3.0776215999999999E-2</v>
      </c>
      <c r="I45242">
        <v>0.12815534000000001</v>
      </c>
      <c r="J45242" t="s">
        <v>2246</v>
      </c>
    </row>
    <row r="45243" spans="1:10" x14ac:dyDescent="0.25">
      <c r="A45243" t="s">
        <v>10170</v>
      </c>
      <c r="B45243" t="s">
        <v>3572</v>
      </c>
      <c r="C45243" t="s">
        <v>9821</v>
      </c>
      <c r="D45243">
        <v>19072094</v>
      </c>
      <c r="E45243">
        <v>0.96458433412951095</v>
      </c>
      <c r="F45243">
        <v>0.29434539173824398</v>
      </c>
      <c r="G45243">
        <v>-4.5653902000000003E-2</v>
      </c>
      <c r="H45243">
        <v>4.3485083000000001E-2</v>
      </c>
      <c r="I45243">
        <v>0.12815534000000001</v>
      </c>
      <c r="J45243" t="s">
        <v>2246</v>
      </c>
    </row>
    <row r="45244" spans="1:10" x14ac:dyDescent="0.25">
      <c r="A45244" t="s">
        <v>10170</v>
      </c>
      <c r="B45244" t="s">
        <v>9764</v>
      </c>
      <c r="C45244" t="s">
        <v>9821</v>
      </c>
      <c r="D45244">
        <v>19072094</v>
      </c>
      <c r="E45244">
        <v>0.98792721245819903</v>
      </c>
      <c r="F45244">
        <v>0.66298866759797603</v>
      </c>
      <c r="G45244">
        <v>2.2826000999999999E-2</v>
      </c>
      <c r="H45244">
        <v>5.2343359999999998E-2</v>
      </c>
      <c r="I45244">
        <v>0.12815534000000001</v>
      </c>
      <c r="J45244" t="s">
        <v>2246</v>
      </c>
    </row>
    <row r="45245" spans="1:10" x14ac:dyDescent="0.25">
      <c r="A45245" t="s">
        <v>10170</v>
      </c>
      <c r="B45245" t="s">
        <v>2545</v>
      </c>
      <c r="C45245" t="s">
        <v>9821</v>
      </c>
      <c r="D45245">
        <v>19072094</v>
      </c>
      <c r="E45245">
        <v>0.96420709721826303</v>
      </c>
      <c r="F45245">
        <v>0.28019178251406701</v>
      </c>
      <c r="G45245">
        <v>8.3048070000000002E-2</v>
      </c>
      <c r="H45245">
        <v>7.6810699999999996E-2</v>
      </c>
      <c r="I45245">
        <v>0.12815534000000001</v>
      </c>
      <c r="J45245" t="s">
        <v>2246</v>
      </c>
    </row>
    <row r="45246" spans="1:10" x14ac:dyDescent="0.25">
      <c r="A45246" t="s">
        <v>10170</v>
      </c>
      <c r="B45246" t="s">
        <v>9398</v>
      </c>
      <c r="C45246" t="s">
        <v>9821</v>
      </c>
      <c r="D45246">
        <v>19072094</v>
      </c>
      <c r="E45246">
        <v>0.99311588869627898</v>
      </c>
      <c r="F45246">
        <v>0.83425191530130005</v>
      </c>
      <c r="G45246">
        <v>-7.9268740000000004E-3</v>
      </c>
      <c r="H45246">
        <v>3.7859829999999997E-2</v>
      </c>
      <c r="I45246">
        <v>0.12815534000000001</v>
      </c>
      <c r="J45246" t="s">
        <v>2246</v>
      </c>
    </row>
    <row r="45247" spans="1:10" x14ac:dyDescent="0.25">
      <c r="A45247" t="s">
        <v>10170</v>
      </c>
      <c r="B45247" t="s">
        <v>2865</v>
      </c>
      <c r="C45247" t="s">
        <v>9821</v>
      </c>
      <c r="D45247">
        <v>19072094</v>
      </c>
      <c r="E45247">
        <v>0.98913171346593598</v>
      </c>
      <c r="F45247">
        <v>0.71368170530914199</v>
      </c>
      <c r="G45247">
        <v>2.0579099999999999E-2</v>
      </c>
      <c r="H45247">
        <v>5.605094E-2</v>
      </c>
      <c r="I45247">
        <v>0.12815534000000001</v>
      </c>
      <c r="J45247" t="s">
        <v>2246</v>
      </c>
    </row>
    <row r="45248" spans="1:10" x14ac:dyDescent="0.25">
      <c r="A45248" t="s">
        <v>10170</v>
      </c>
      <c r="B45248" t="s">
        <v>6996</v>
      </c>
      <c r="C45248" t="s">
        <v>9821</v>
      </c>
      <c r="D45248">
        <v>19072094</v>
      </c>
      <c r="E45248">
        <v>0.95290069654262599</v>
      </c>
      <c r="F45248">
        <v>0.23589448023804699</v>
      </c>
      <c r="G45248">
        <v>-4.1702143999999997E-2</v>
      </c>
      <c r="H45248">
        <v>3.5134909999999998E-2</v>
      </c>
      <c r="I45248">
        <v>0.12815534000000001</v>
      </c>
      <c r="J45248" t="s">
        <v>2246</v>
      </c>
    </row>
    <row r="45249" spans="1:10" x14ac:dyDescent="0.25">
      <c r="A45249" t="s">
        <v>10170</v>
      </c>
      <c r="B45249" t="s">
        <v>9258</v>
      </c>
      <c r="C45249" t="s">
        <v>9821</v>
      </c>
      <c r="D45249">
        <v>19072094</v>
      </c>
      <c r="E45249">
        <v>0.99193917702077905</v>
      </c>
      <c r="F45249">
        <v>0.81192714475754202</v>
      </c>
      <c r="G45249">
        <v>-1.3825550000000001E-2</v>
      </c>
      <c r="H45249">
        <v>5.8070555000000003E-2</v>
      </c>
      <c r="I45249">
        <v>0.12815534000000001</v>
      </c>
      <c r="J45249" t="s">
        <v>2246</v>
      </c>
    </row>
    <row r="45250" spans="1:10" x14ac:dyDescent="0.25">
      <c r="A45250" t="s">
        <v>10170</v>
      </c>
      <c r="B45250" t="s">
        <v>10179</v>
      </c>
      <c r="C45250" t="s">
        <v>9821</v>
      </c>
      <c r="D45250">
        <v>19072094</v>
      </c>
      <c r="E45250">
        <v>0.914081198921747</v>
      </c>
      <c r="F45250">
        <v>0.11196509693913601</v>
      </c>
      <c r="G45250">
        <v>-9.8728880000000005E-2</v>
      </c>
      <c r="H45250">
        <v>6.1993149999999997E-2</v>
      </c>
      <c r="I45250">
        <v>0.12815534000000001</v>
      </c>
      <c r="J45250" t="s">
        <v>2246</v>
      </c>
    </row>
    <row r="45251" spans="1:10" x14ac:dyDescent="0.25">
      <c r="A45251" t="s">
        <v>10170</v>
      </c>
      <c r="B45251" t="s">
        <v>6385</v>
      </c>
      <c r="C45251" t="s">
        <v>9821</v>
      </c>
      <c r="D45251">
        <v>19072094</v>
      </c>
      <c r="E45251">
        <v>0.915547785519784</v>
      </c>
      <c r="F45251">
        <v>0.11511522706368101</v>
      </c>
      <c r="G45251">
        <v>-0.10484677000000001</v>
      </c>
      <c r="H45251">
        <v>6.6413319999999998E-2</v>
      </c>
      <c r="I45251">
        <v>0.12815534000000001</v>
      </c>
      <c r="J45251" t="s">
        <v>2246</v>
      </c>
    </row>
    <row r="45252" spans="1:10" x14ac:dyDescent="0.25">
      <c r="A45252" t="s">
        <v>10170</v>
      </c>
      <c r="B45252" t="s">
        <v>3219</v>
      </c>
      <c r="C45252" t="s">
        <v>9821</v>
      </c>
      <c r="D45252">
        <v>19072094</v>
      </c>
      <c r="E45252">
        <v>0.99698442967798895</v>
      </c>
      <c r="F45252">
        <v>0.93955230225120401</v>
      </c>
      <c r="G45252">
        <v>1.9614381999999999E-3</v>
      </c>
      <c r="H45252">
        <v>2.5850769999999999E-2</v>
      </c>
      <c r="I45252">
        <v>0.12815534000000001</v>
      </c>
      <c r="J45252" t="s">
        <v>2246</v>
      </c>
    </row>
    <row r="45253" spans="1:10" x14ac:dyDescent="0.25">
      <c r="A45253" t="s">
        <v>10170</v>
      </c>
      <c r="B45253" t="s">
        <v>8525</v>
      </c>
      <c r="C45253" t="s">
        <v>9821</v>
      </c>
      <c r="D45253">
        <v>19072094</v>
      </c>
      <c r="E45253">
        <v>0.94343579940724898</v>
      </c>
      <c r="F45253">
        <v>0.18430859529478</v>
      </c>
      <c r="G45253">
        <v>-9.1326064999999998E-2</v>
      </c>
      <c r="H45253">
        <v>6.8683320000000006E-2</v>
      </c>
      <c r="I45253">
        <v>0.12815534000000001</v>
      </c>
      <c r="J45253" t="s">
        <v>2246</v>
      </c>
    </row>
    <row r="45254" spans="1:10" x14ac:dyDescent="0.25">
      <c r="A45254" t="s">
        <v>10170</v>
      </c>
      <c r="B45254" t="s">
        <v>8287</v>
      </c>
      <c r="C45254" t="s">
        <v>9821</v>
      </c>
      <c r="D45254">
        <v>19072094</v>
      </c>
      <c r="E45254">
        <v>0.95290069654262599</v>
      </c>
      <c r="F45254">
        <v>0.23635930082506501</v>
      </c>
      <c r="G45254">
        <v>-4.2405640000000001E-2</v>
      </c>
      <c r="H45254">
        <v>3.5763133000000003E-2</v>
      </c>
      <c r="I45254">
        <v>0.12815534000000001</v>
      </c>
      <c r="J45254" t="s">
        <v>2246</v>
      </c>
    </row>
    <row r="45255" spans="1:10" x14ac:dyDescent="0.25">
      <c r="A45255" t="s">
        <v>10170</v>
      </c>
      <c r="B45255" t="s">
        <v>8436</v>
      </c>
      <c r="C45255" t="s">
        <v>9821</v>
      </c>
      <c r="D45255">
        <v>19072094</v>
      </c>
      <c r="E45255">
        <v>0.98433371544040305</v>
      </c>
      <c r="F45255">
        <v>0.55955072668976102</v>
      </c>
      <c r="G45255">
        <v>-2.5325838E-2</v>
      </c>
      <c r="H45255">
        <v>4.3369974999999998E-2</v>
      </c>
      <c r="I45255">
        <v>0.12815534000000001</v>
      </c>
      <c r="J45255" t="s">
        <v>2246</v>
      </c>
    </row>
    <row r="45256" spans="1:10" x14ac:dyDescent="0.25">
      <c r="A45256" t="s">
        <v>10170</v>
      </c>
      <c r="B45256" t="s">
        <v>10178</v>
      </c>
      <c r="C45256" t="s">
        <v>9821</v>
      </c>
      <c r="D45256">
        <v>19072094</v>
      </c>
      <c r="E45256">
        <v>0.99193917702077905</v>
      </c>
      <c r="F45256">
        <v>0.79042324676617703</v>
      </c>
      <c r="G45256">
        <v>1.8129289999999999E-2</v>
      </c>
      <c r="H45256">
        <v>6.8175479999999997E-2</v>
      </c>
      <c r="I45256">
        <v>0.12815534000000001</v>
      </c>
      <c r="J45256" t="s">
        <v>2246</v>
      </c>
    </row>
    <row r="45257" spans="1:10" x14ac:dyDescent="0.25">
      <c r="A45257" t="s">
        <v>10170</v>
      </c>
      <c r="B45257" t="s">
        <v>8282</v>
      </c>
      <c r="C45257" t="s">
        <v>9821</v>
      </c>
      <c r="D45257">
        <v>19072094</v>
      </c>
      <c r="E45257">
        <v>0.98913171346593598</v>
      </c>
      <c r="F45257">
        <v>0.725492267412153</v>
      </c>
      <c r="G45257">
        <v>2.6232776999999999E-2</v>
      </c>
      <c r="H45257">
        <v>7.4662863999999995E-2</v>
      </c>
      <c r="I45257">
        <v>0.12815534000000001</v>
      </c>
      <c r="J45257" t="s">
        <v>2246</v>
      </c>
    </row>
    <row r="45258" spans="1:10" x14ac:dyDescent="0.25">
      <c r="A45258" t="s">
        <v>10170</v>
      </c>
      <c r="B45258" t="s">
        <v>6570</v>
      </c>
      <c r="C45258" t="s">
        <v>9821</v>
      </c>
      <c r="D45258">
        <v>19072094</v>
      </c>
      <c r="E45258">
        <v>0.94261715630136</v>
      </c>
      <c r="F45258">
        <v>0.18219151784163001</v>
      </c>
      <c r="G45258">
        <v>-8.9774930000000003E-2</v>
      </c>
      <c r="H45258">
        <v>6.7190559999999996E-2</v>
      </c>
      <c r="I45258">
        <v>0.12815534000000001</v>
      </c>
      <c r="J45258" t="s">
        <v>2246</v>
      </c>
    </row>
    <row r="45259" spans="1:10" x14ac:dyDescent="0.25">
      <c r="A45259" t="s">
        <v>10170</v>
      </c>
      <c r="B45259" t="s">
        <v>3563</v>
      </c>
      <c r="C45259" t="s">
        <v>9821</v>
      </c>
      <c r="D45259">
        <v>19072094</v>
      </c>
      <c r="E45259">
        <v>0.99193917702077905</v>
      </c>
      <c r="F45259">
        <v>0.79837850800018095</v>
      </c>
      <c r="G45259">
        <v>1.266903E-2</v>
      </c>
      <c r="H45259">
        <v>4.9566015999999997E-2</v>
      </c>
      <c r="I45259">
        <v>0.12815534000000001</v>
      </c>
      <c r="J45259" t="s">
        <v>2246</v>
      </c>
    </row>
    <row r="45260" spans="1:10" x14ac:dyDescent="0.25">
      <c r="A45260" t="s">
        <v>10170</v>
      </c>
      <c r="B45260" t="s">
        <v>6838</v>
      </c>
      <c r="C45260" t="s">
        <v>9821</v>
      </c>
      <c r="D45260">
        <v>19072094</v>
      </c>
      <c r="E45260">
        <v>0.98792721245819903</v>
      </c>
      <c r="F45260">
        <v>0.66947248614296195</v>
      </c>
      <c r="G45260">
        <v>1.5319170999999999E-2</v>
      </c>
      <c r="H45260">
        <v>3.5863199999999998E-2</v>
      </c>
      <c r="I45260">
        <v>0.12815534000000001</v>
      </c>
      <c r="J45260" t="s">
        <v>2246</v>
      </c>
    </row>
    <row r="45261" spans="1:10" x14ac:dyDescent="0.25">
      <c r="A45261" t="s">
        <v>10170</v>
      </c>
      <c r="B45261" t="s">
        <v>10177</v>
      </c>
      <c r="C45261" t="s">
        <v>9821</v>
      </c>
      <c r="D45261">
        <v>19072094</v>
      </c>
      <c r="E45261">
        <v>0.996672311913541</v>
      </c>
      <c r="F45261">
        <v>0.92601166161066095</v>
      </c>
      <c r="G45261">
        <v>-4.5369603000000001E-3</v>
      </c>
      <c r="H45261">
        <v>4.8828325999999998E-2</v>
      </c>
      <c r="I45261">
        <v>0.12815534000000001</v>
      </c>
      <c r="J45261" t="s">
        <v>2246</v>
      </c>
    </row>
    <row r="45262" spans="1:10" x14ac:dyDescent="0.25">
      <c r="A45262" t="s">
        <v>10170</v>
      </c>
      <c r="B45262" t="s">
        <v>3917</v>
      </c>
      <c r="C45262" t="s">
        <v>9821</v>
      </c>
      <c r="D45262">
        <v>19072094</v>
      </c>
      <c r="E45262">
        <v>0.96657518560405598</v>
      </c>
      <c r="F45262">
        <v>0.31046447628368701</v>
      </c>
      <c r="G45262">
        <v>-4.9373712E-2</v>
      </c>
      <c r="H45262">
        <v>4.8624642000000003E-2</v>
      </c>
      <c r="I45262">
        <v>0.12815534000000001</v>
      </c>
      <c r="J45262" t="s">
        <v>2246</v>
      </c>
    </row>
    <row r="45263" spans="1:10" x14ac:dyDescent="0.25">
      <c r="A45263" t="s">
        <v>10170</v>
      </c>
      <c r="B45263" t="s">
        <v>4238</v>
      </c>
      <c r="C45263" t="s">
        <v>9821</v>
      </c>
      <c r="D45263">
        <v>19072094</v>
      </c>
      <c r="E45263">
        <v>0.97087753925598597</v>
      </c>
      <c r="F45263">
        <v>0.36449215582355599</v>
      </c>
      <c r="G45263">
        <v>-3.6739590000000003E-2</v>
      </c>
      <c r="H45263">
        <v>4.0472448000000001E-2</v>
      </c>
      <c r="I45263">
        <v>0.12815534000000001</v>
      </c>
      <c r="J45263" t="s">
        <v>2246</v>
      </c>
    </row>
    <row r="45264" spans="1:10" x14ac:dyDescent="0.25">
      <c r="A45264" t="s">
        <v>10170</v>
      </c>
      <c r="B45264" t="s">
        <v>10176</v>
      </c>
      <c r="C45264" t="s">
        <v>9821</v>
      </c>
      <c r="D45264">
        <v>19072094</v>
      </c>
      <c r="E45264">
        <v>0.99095183089620498</v>
      </c>
      <c r="F45264">
        <v>0.77805150190347305</v>
      </c>
      <c r="G45264">
        <v>-8.9001930000000007E-3</v>
      </c>
      <c r="H45264">
        <v>3.1557590000000003E-2</v>
      </c>
      <c r="I45264">
        <v>0.12815534000000001</v>
      </c>
      <c r="J45264" t="s">
        <v>2246</v>
      </c>
    </row>
    <row r="45265" spans="1:10" x14ac:dyDescent="0.25">
      <c r="A45265" t="s">
        <v>10170</v>
      </c>
      <c r="B45265" t="s">
        <v>3207</v>
      </c>
      <c r="C45265" t="s">
        <v>9821</v>
      </c>
      <c r="D45265">
        <v>19072094</v>
      </c>
      <c r="E45265">
        <v>0.98123725620858404</v>
      </c>
      <c r="F45265">
        <v>0.46369332858745199</v>
      </c>
      <c r="G45265">
        <v>-4.0588832999999998E-2</v>
      </c>
      <c r="H45265">
        <v>5.5342469999999998E-2</v>
      </c>
      <c r="I45265">
        <v>0.12815534000000001</v>
      </c>
      <c r="J45265" t="s">
        <v>2246</v>
      </c>
    </row>
    <row r="45266" spans="1:10" x14ac:dyDescent="0.25">
      <c r="A45266" t="s">
        <v>10170</v>
      </c>
      <c r="B45266" t="s">
        <v>6470</v>
      </c>
      <c r="C45266" t="s">
        <v>9821</v>
      </c>
      <c r="D45266">
        <v>19072094</v>
      </c>
      <c r="E45266">
        <v>0.981920086667603</v>
      </c>
      <c r="F45266">
        <v>0.473826009881473</v>
      </c>
      <c r="G45266">
        <v>2.6876272999999999E-2</v>
      </c>
      <c r="H45266">
        <v>3.7490766000000002E-2</v>
      </c>
      <c r="I45266">
        <v>0.12815534000000001</v>
      </c>
      <c r="J45266" t="s">
        <v>2246</v>
      </c>
    </row>
    <row r="45267" spans="1:10" x14ac:dyDescent="0.25">
      <c r="A45267" t="s">
        <v>10170</v>
      </c>
      <c r="B45267" t="s">
        <v>7375</v>
      </c>
      <c r="C45267" t="s">
        <v>9821</v>
      </c>
      <c r="D45267">
        <v>19072094</v>
      </c>
      <c r="E45267">
        <v>0.98913171346593598</v>
      </c>
      <c r="F45267">
        <v>0.694583196375124</v>
      </c>
      <c r="G45267">
        <v>-2.4360877E-2</v>
      </c>
      <c r="H45267">
        <v>6.2003106000000002E-2</v>
      </c>
      <c r="I45267">
        <v>0.12815534000000001</v>
      </c>
      <c r="J45267" t="s">
        <v>2246</v>
      </c>
    </row>
    <row r="45268" spans="1:10" x14ac:dyDescent="0.25">
      <c r="A45268" t="s">
        <v>10170</v>
      </c>
      <c r="B45268" t="s">
        <v>7572</v>
      </c>
      <c r="C45268" t="s">
        <v>9821</v>
      </c>
      <c r="D45268">
        <v>19072094</v>
      </c>
      <c r="E45268">
        <v>0.93742038400440297</v>
      </c>
      <c r="F45268">
        <v>0.16932916547943699</v>
      </c>
      <c r="G45268">
        <v>6.6182636000000003E-2</v>
      </c>
      <c r="H45268">
        <v>4.8077000000000002E-2</v>
      </c>
      <c r="I45268">
        <v>0.12815534000000001</v>
      </c>
      <c r="J45268" t="s">
        <v>2246</v>
      </c>
    </row>
    <row r="45269" spans="1:10" x14ac:dyDescent="0.25">
      <c r="A45269" t="s">
        <v>10170</v>
      </c>
      <c r="B45269" t="s">
        <v>2487</v>
      </c>
      <c r="C45269" t="s">
        <v>9821</v>
      </c>
      <c r="D45269">
        <v>19072094</v>
      </c>
      <c r="E45269">
        <v>0.99084935558802301</v>
      </c>
      <c r="F45269">
        <v>0.77394647205956701</v>
      </c>
      <c r="G45269">
        <v>7.8971630000000004E-3</v>
      </c>
      <c r="H45269">
        <v>2.7478778999999998E-2</v>
      </c>
      <c r="I45269">
        <v>0.12815534000000001</v>
      </c>
      <c r="J45269" t="s">
        <v>2246</v>
      </c>
    </row>
    <row r="45270" spans="1:10" x14ac:dyDescent="0.25">
      <c r="A45270" t="s">
        <v>10170</v>
      </c>
      <c r="B45270" t="s">
        <v>7171</v>
      </c>
      <c r="C45270" t="s">
        <v>9821</v>
      </c>
      <c r="D45270">
        <v>19072094</v>
      </c>
      <c r="E45270">
        <v>0.94218085497020099</v>
      </c>
      <c r="F45270">
        <v>0.18148763836339701</v>
      </c>
      <c r="G45270">
        <v>9.9045320000000006E-2</v>
      </c>
      <c r="H45270">
        <v>7.4009259999999993E-2</v>
      </c>
      <c r="I45270">
        <v>0.12815534000000001</v>
      </c>
      <c r="J45270" t="s">
        <v>2246</v>
      </c>
    </row>
    <row r="45271" spans="1:10" x14ac:dyDescent="0.25">
      <c r="A45271" t="s">
        <v>10170</v>
      </c>
      <c r="B45271" t="s">
        <v>6039</v>
      </c>
      <c r="C45271" t="s">
        <v>9821</v>
      </c>
      <c r="D45271">
        <v>19072094</v>
      </c>
      <c r="E45271">
        <v>0.915547785519784</v>
      </c>
      <c r="F45271">
        <v>0.11721845878513899</v>
      </c>
      <c r="G45271">
        <v>7.2512160000000006E-2</v>
      </c>
      <c r="H45271">
        <v>4.6197794E-2</v>
      </c>
      <c r="I45271">
        <v>0.12815534000000001</v>
      </c>
      <c r="J45271" t="s">
        <v>2246</v>
      </c>
    </row>
    <row r="45272" spans="1:10" x14ac:dyDescent="0.25">
      <c r="A45272" t="s">
        <v>10170</v>
      </c>
      <c r="B45272" t="s">
        <v>6251</v>
      </c>
      <c r="C45272" t="s">
        <v>9821</v>
      </c>
      <c r="D45272">
        <v>19072094</v>
      </c>
      <c r="E45272">
        <v>0.98913171346593598</v>
      </c>
      <c r="F45272">
        <v>0.71491945783027999</v>
      </c>
      <c r="G45272">
        <v>-8.9682825000000008E-3</v>
      </c>
      <c r="H45272">
        <v>2.4537709000000001E-2</v>
      </c>
      <c r="I45272">
        <v>0.12815534000000001</v>
      </c>
      <c r="J45272" t="s">
        <v>2246</v>
      </c>
    </row>
    <row r="45273" spans="1:10" x14ac:dyDescent="0.25">
      <c r="A45273" t="s">
        <v>10170</v>
      </c>
      <c r="B45273" t="s">
        <v>6163</v>
      </c>
      <c r="C45273" t="s">
        <v>9821</v>
      </c>
      <c r="D45273">
        <v>19072094</v>
      </c>
      <c r="E45273">
        <v>0.995055862339431</v>
      </c>
      <c r="F45273">
        <v>0.89463338977305196</v>
      </c>
      <c r="G45273">
        <v>4.7663109999999996E-3</v>
      </c>
      <c r="H45273">
        <v>3.5966895999999998E-2</v>
      </c>
      <c r="I45273">
        <v>0.12815534000000001</v>
      </c>
      <c r="J45273" t="s">
        <v>2246</v>
      </c>
    </row>
    <row r="45274" spans="1:10" x14ac:dyDescent="0.25">
      <c r="A45274" t="s">
        <v>10170</v>
      </c>
      <c r="B45274" t="s">
        <v>9474</v>
      </c>
      <c r="C45274" t="s">
        <v>9821</v>
      </c>
      <c r="D45274">
        <v>19072094</v>
      </c>
      <c r="E45274">
        <v>0.98792721245819903</v>
      </c>
      <c r="F45274">
        <v>0.65204759820962099</v>
      </c>
      <c r="G45274">
        <v>-3.0102791E-2</v>
      </c>
      <c r="H45274">
        <v>6.6713564000000003E-2</v>
      </c>
      <c r="I45274">
        <v>0.12815534000000001</v>
      </c>
      <c r="J45274" t="s">
        <v>2246</v>
      </c>
    </row>
    <row r="45275" spans="1:10" x14ac:dyDescent="0.25">
      <c r="A45275" t="s">
        <v>10170</v>
      </c>
      <c r="B45275" t="s">
        <v>3365</v>
      </c>
      <c r="C45275" t="s">
        <v>9821</v>
      </c>
      <c r="D45275">
        <v>19072094</v>
      </c>
      <c r="E45275">
        <v>0.98620484143980103</v>
      </c>
      <c r="F45275">
        <v>0.58976249643409195</v>
      </c>
      <c r="G45275">
        <v>4.0717919999999998E-2</v>
      </c>
      <c r="H45275">
        <v>7.5463444000000005E-2</v>
      </c>
      <c r="I45275">
        <v>0.12815534000000001</v>
      </c>
      <c r="J45275" t="s">
        <v>2246</v>
      </c>
    </row>
    <row r="45276" spans="1:10" x14ac:dyDescent="0.25">
      <c r="A45276" t="s">
        <v>10170</v>
      </c>
      <c r="B45276" t="s">
        <v>2453</v>
      </c>
      <c r="C45276" t="s">
        <v>9821</v>
      </c>
      <c r="D45276">
        <v>19072094</v>
      </c>
      <c r="E45276">
        <v>0.99193917702077905</v>
      </c>
      <c r="F45276">
        <v>0.80638238963434705</v>
      </c>
      <c r="G45276">
        <v>9.2744149999999994E-3</v>
      </c>
      <c r="H45276">
        <v>3.7817452000000001E-2</v>
      </c>
      <c r="I45276">
        <v>0.12815534000000001</v>
      </c>
      <c r="J45276" t="s">
        <v>2246</v>
      </c>
    </row>
    <row r="45277" spans="1:10" x14ac:dyDescent="0.25">
      <c r="A45277" t="s">
        <v>10170</v>
      </c>
      <c r="B45277" t="s">
        <v>4348</v>
      </c>
      <c r="C45277" t="s">
        <v>9821</v>
      </c>
      <c r="D45277">
        <v>19072094</v>
      </c>
      <c r="E45277">
        <v>0.97087753925598597</v>
      </c>
      <c r="F45277">
        <v>0.36632004691713199</v>
      </c>
      <c r="G45277">
        <v>4.471456E-2</v>
      </c>
      <c r="H45277">
        <v>4.944602E-2</v>
      </c>
      <c r="I45277">
        <v>0.12815534000000001</v>
      </c>
      <c r="J45277" t="s">
        <v>2246</v>
      </c>
    </row>
    <row r="45278" spans="1:10" x14ac:dyDescent="0.25">
      <c r="A45278" t="s">
        <v>10170</v>
      </c>
      <c r="B45278" t="s">
        <v>4039</v>
      </c>
      <c r="C45278" t="s">
        <v>9821</v>
      </c>
      <c r="D45278">
        <v>19072094</v>
      </c>
      <c r="E45278">
        <v>0.996217333652614</v>
      </c>
      <c r="F45278">
        <v>0.91444691458690697</v>
      </c>
      <c r="G45278">
        <v>4.1104074999999997E-3</v>
      </c>
      <c r="H45278">
        <v>3.8239107000000001E-2</v>
      </c>
      <c r="I45278">
        <v>0.12815534000000001</v>
      </c>
      <c r="J45278" t="s">
        <v>2246</v>
      </c>
    </row>
    <row r="45279" spans="1:10" x14ac:dyDescent="0.25">
      <c r="A45279" t="s">
        <v>10170</v>
      </c>
      <c r="B45279" t="s">
        <v>3667</v>
      </c>
      <c r="C45279" t="s">
        <v>9821</v>
      </c>
      <c r="D45279">
        <v>19072094</v>
      </c>
      <c r="E45279">
        <v>0.91903586091146305</v>
      </c>
      <c r="F45279">
        <v>0.12612180804904</v>
      </c>
      <c r="G45279">
        <v>-4.4558543999999999E-2</v>
      </c>
      <c r="H45279">
        <v>2.9076654E-2</v>
      </c>
      <c r="I45279">
        <v>0.12815534000000001</v>
      </c>
      <c r="J45279" t="s">
        <v>2246</v>
      </c>
    </row>
    <row r="45280" spans="1:10" x14ac:dyDescent="0.25">
      <c r="A45280" t="s">
        <v>10170</v>
      </c>
      <c r="B45280" t="s">
        <v>4000</v>
      </c>
      <c r="C45280" t="s">
        <v>9821</v>
      </c>
      <c r="D45280">
        <v>19072094</v>
      </c>
      <c r="E45280">
        <v>0.99156506550906298</v>
      </c>
      <c r="F45280">
        <v>0.78518507195432596</v>
      </c>
      <c r="G45280">
        <v>-7.8864620000000003E-3</v>
      </c>
      <c r="H45280">
        <v>2.8916432999999998E-2</v>
      </c>
      <c r="I45280">
        <v>0.12815534000000001</v>
      </c>
      <c r="J45280" t="s">
        <v>2246</v>
      </c>
    </row>
    <row r="45281" spans="1:10" x14ac:dyDescent="0.25">
      <c r="A45281" t="s">
        <v>10170</v>
      </c>
      <c r="B45281" t="s">
        <v>3167</v>
      </c>
      <c r="C45281" t="s">
        <v>9821</v>
      </c>
      <c r="D45281">
        <v>19072094</v>
      </c>
      <c r="E45281">
        <v>0.995055862339431</v>
      </c>
      <c r="F45281">
        <v>0.89511433603628798</v>
      </c>
      <c r="G45281">
        <v>1.0686965999999999E-2</v>
      </c>
      <c r="H45281">
        <v>8.101651E-2</v>
      </c>
      <c r="I45281">
        <v>0.12815534000000001</v>
      </c>
      <c r="J45281" t="s">
        <v>2246</v>
      </c>
    </row>
    <row r="45282" spans="1:10" x14ac:dyDescent="0.25">
      <c r="A45282" t="s">
        <v>10170</v>
      </c>
      <c r="B45282" t="s">
        <v>10175</v>
      </c>
      <c r="C45282" t="s">
        <v>9821</v>
      </c>
      <c r="D45282">
        <v>19072094</v>
      </c>
      <c r="E45282">
        <v>0.98792721245819903</v>
      </c>
      <c r="F45282">
        <v>0.62059503459626497</v>
      </c>
      <c r="G45282">
        <v>-1.9340979000000001E-2</v>
      </c>
      <c r="H45282">
        <v>3.9044790000000003E-2</v>
      </c>
      <c r="I45282">
        <v>0.12815534000000001</v>
      </c>
      <c r="J45282" t="s">
        <v>2246</v>
      </c>
    </row>
    <row r="45283" spans="1:10" x14ac:dyDescent="0.25">
      <c r="A45283" t="s">
        <v>10170</v>
      </c>
      <c r="B45283" t="s">
        <v>3444</v>
      </c>
      <c r="C45283" t="s">
        <v>9821</v>
      </c>
      <c r="D45283">
        <v>19072094</v>
      </c>
      <c r="E45283">
        <v>0.985089548887496</v>
      </c>
      <c r="F45283">
        <v>0.56436500172682602</v>
      </c>
      <c r="G45283">
        <v>2.9196639999999999E-2</v>
      </c>
      <c r="H45283">
        <v>5.0618150000000001E-2</v>
      </c>
      <c r="I45283">
        <v>0.12815534000000001</v>
      </c>
      <c r="J45283" t="s">
        <v>2246</v>
      </c>
    </row>
    <row r="45284" spans="1:10" x14ac:dyDescent="0.25">
      <c r="A45284" t="s">
        <v>10170</v>
      </c>
      <c r="B45284" t="s">
        <v>2810</v>
      </c>
      <c r="C45284" t="s">
        <v>9821</v>
      </c>
      <c r="D45284">
        <v>19072094</v>
      </c>
      <c r="E45284">
        <v>0.98896869778958496</v>
      </c>
      <c r="F45284">
        <v>0.68922100258399299</v>
      </c>
      <c r="G45284">
        <v>-2.2966687999999999E-2</v>
      </c>
      <c r="H45284">
        <v>5.7391879999999999E-2</v>
      </c>
      <c r="I45284">
        <v>0.12815534000000001</v>
      </c>
      <c r="J45284" t="s">
        <v>2246</v>
      </c>
    </row>
    <row r="45285" spans="1:10" x14ac:dyDescent="0.25">
      <c r="A45285" t="s">
        <v>10170</v>
      </c>
      <c r="B45285" t="s">
        <v>10174</v>
      </c>
      <c r="C45285" t="s">
        <v>9821</v>
      </c>
      <c r="D45285">
        <v>19072094</v>
      </c>
      <c r="E45285">
        <v>0.99950391755784096</v>
      </c>
      <c r="F45285">
        <v>0.99125680361062096</v>
      </c>
      <c r="G45285">
        <v>4.7457503000000002E-4</v>
      </c>
      <c r="H45285">
        <v>4.3283463000000001E-2</v>
      </c>
      <c r="I45285">
        <v>0.12815534000000001</v>
      </c>
      <c r="J45285" t="s">
        <v>2246</v>
      </c>
    </row>
    <row r="45286" spans="1:10" x14ac:dyDescent="0.25">
      <c r="A45286" t="s">
        <v>10170</v>
      </c>
      <c r="B45286" t="s">
        <v>4197</v>
      </c>
      <c r="C45286" t="s">
        <v>9821</v>
      </c>
      <c r="D45286">
        <v>19072094</v>
      </c>
      <c r="E45286">
        <v>0.99454432387159597</v>
      </c>
      <c r="F45286">
        <v>0.872294819606514</v>
      </c>
      <c r="G45286">
        <v>6.6965419999999998E-3</v>
      </c>
      <c r="H45286">
        <v>4.1635594999999997E-2</v>
      </c>
      <c r="I45286">
        <v>0.12815534000000001</v>
      </c>
      <c r="J45286" t="s">
        <v>2246</v>
      </c>
    </row>
    <row r="45287" spans="1:10" x14ac:dyDescent="0.25">
      <c r="A45287" t="s">
        <v>10170</v>
      </c>
      <c r="B45287" t="s">
        <v>10173</v>
      </c>
      <c r="C45287" t="s">
        <v>9821</v>
      </c>
      <c r="D45287">
        <v>19072094</v>
      </c>
      <c r="E45287">
        <v>0.95161650021798305</v>
      </c>
      <c r="F45287">
        <v>0.22267364510406801</v>
      </c>
      <c r="G45287">
        <v>-3.7821069999999998E-2</v>
      </c>
      <c r="H45287">
        <v>3.0971535000000001E-2</v>
      </c>
      <c r="I45287">
        <v>0.12815534000000001</v>
      </c>
      <c r="J45287" t="s">
        <v>2246</v>
      </c>
    </row>
    <row r="45288" spans="1:10" x14ac:dyDescent="0.25">
      <c r="A45288" t="s">
        <v>10170</v>
      </c>
      <c r="B45288" t="s">
        <v>2372</v>
      </c>
      <c r="C45288" t="s">
        <v>9821</v>
      </c>
      <c r="D45288">
        <v>19072094</v>
      </c>
      <c r="E45288">
        <v>0.98335543407595105</v>
      </c>
      <c r="F45288">
        <v>0.50011251352306196</v>
      </c>
      <c r="G45288">
        <v>2.7640458E-2</v>
      </c>
      <c r="H45288">
        <v>4.0957067E-2</v>
      </c>
      <c r="I45288">
        <v>0.12815534000000001</v>
      </c>
      <c r="J45288" t="s">
        <v>2246</v>
      </c>
    </row>
    <row r="45289" spans="1:10" x14ac:dyDescent="0.25">
      <c r="A45289" t="s">
        <v>10170</v>
      </c>
      <c r="B45289" t="s">
        <v>2310</v>
      </c>
      <c r="C45289" t="s">
        <v>9821</v>
      </c>
      <c r="D45289">
        <v>19072094</v>
      </c>
      <c r="E45289">
        <v>0.96836502528161605</v>
      </c>
      <c r="F45289">
        <v>0.33549717365074699</v>
      </c>
      <c r="G45289">
        <v>6.2819639999999996E-2</v>
      </c>
      <c r="H45289">
        <v>6.5155840000000007E-2</v>
      </c>
      <c r="I45289">
        <v>0.12815534000000001</v>
      </c>
      <c r="J45289" t="s">
        <v>2246</v>
      </c>
    </row>
    <row r="45290" spans="1:10" x14ac:dyDescent="0.25">
      <c r="A45290" t="s">
        <v>10170</v>
      </c>
      <c r="B45290" t="s">
        <v>2265</v>
      </c>
      <c r="C45290" t="s">
        <v>9821</v>
      </c>
      <c r="D45290">
        <v>19072094</v>
      </c>
      <c r="E45290">
        <v>0.99950391755784096</v>
      </c>
      <c r="F45290">
        <v>0.97589164488327496</v>
      </c>
      <c r="G45290">
        <v>-8.2427677000000005E-4</v>
      </c>
      <c r="H45290">
        <v>2.7260587999999999E-2</v>
      </c>
      <c r="I45290">
        <v>0.12815534000000001</v>
      </c>
      <c r="J45290" t="s">
        <v>2246</v>
      </c>
    </row>
    <row r="45291" spans="1:10" x14ac:dyDescent="0.25">
      <c r="A45291" t="s">
        <v>10170</v>
      </c>
      <c r="B45291" t="s">
        <v>10172</v>
      </c>
      <c r="C45291" t="s">
        <v>9821</v>
      </c>
      <c r="D45291">
        <v>19072094</v>
      </c>
      <c r="E45291">
        <v>0.97874492622755804</v>
      </c>
      <c r="F45291">
        <v>0.44700043130431</v>
      </c>
      <c r="G45291">
        <v>2.8500622E-2</v>
      </c>
      <c r="H45291">
        <v>3.7446618000000001E-2</v>
      </c>
      <c r="I45291">
        <v>0.12815534000000001</v>
      </c>
      <c r="J45291" t="s">
        <v>2246</v>
      </c>
    </row>
    <row r="45292" spans="1:10" x14ac:dyDescent="0.25">
      <c r="A45292" t="s">
        <v>10170</v>
      </c>
      <c r="B45292" t="s">
        <v>3693</v>
      </c>
      <c r="C45292" t="s">
        <v>9821</v>
      </c>
      <c r="D45292">
        <v>19072094</v>
      </c>
      <c r="E45292">
        <v>0.993275844116427</v>
      </c>
      <c r="F45292">
        <v>0.83618869766659698</v>
      </c>
      <c r="G45292">
        <v>-7.5096980000000004E-3</v>
      </c>
      <c r="H45292">
        <v>3.6297639999999999E-2</v>
      </c>
      <c r="I45292">
        <v>0.12815534000000001</v>
      </c>
      <c r="J45292" t="s">
        <v>2246</v>
      </c>
    </row>
    <row r="45293" spans="1:10" x14ac:dyDescent="0.25">
      <c r="A45293" t="s">
        <v>10170</v>
      </c>
      <c r="B45293" t="s">
        <v>10171</v>
      </c>
      <c r="C45293" t="s">
        <v>9821</v>
      </c>
      <c r="D45293">
        <v>19072094</v>
      </c>
      <c r="E45293">
        <v>0.95290069654262599</v>
      </c>
      <c r="F45293">
        <v>0.23132269758402799</v>
      </c>
      <c r="G45293">
        <v>-7.0621569999999995E-2</v>
      </c>
      <c r="H45293">
        <v>5.8920210000000001E-2</v>
      </c>
      <c r="I45293">
        <v>0.12815534000000001</v>
      </c>
      <c r="J45293" t="s">
        <v>2246</v>
      </c>
    </row>
    <row r="45294" spans="1:10" x14ac:dyDescent="0.25">
      <c r="A45294" t="s">
        <v>10170</v>
      </c>
      <c r="B45294" t="s">
        <v>7434</v>
      </c>
      <c r="C45294" t="s">
        <v>9821</v>
      </c>
      <c r="D45294">
        <v>19072094</v>
      </c>
      <c r="E45294">
        <v>0.99950391755784096</v>
      </c>
      <c r="F45294">
        <v>0.990974539307099</v>
      </c>
      <c r="G45294">
        <v>4.2198563000000002E-4</v>
      </c>
      <c r="H45294">
        <v>3.7283360000000001E-2</v>
      </c>
      <c r="I45294">
        <v>0.12815534000000001</v>
      </c>
      <c r="J45294" t="s">
        <v>2246</v>
      </c>
    </row>
    <row r="45295" spans="1:10" x14ac:dyDescent="0.25">
      <c r="A45295" t="s">
        <v>10122</v>
      </c>
      <c r="B45295" t="s">
        <v>5404</v>
      </c>
      <c r="C45295" t="s">
        <v>9821</v>
      </c>
      <c r="D45295">
        <v>28348731</v>
      </c>
      <c r="E45295">
        <v>0.98335543407595105</v>
      </c>
      <c r="F45295">
        <v>0.52198559911950304</v>
      </c>
      <c r="G45295">
        <v>1.8087361E-2</v>
      </c>
      <c r="H45295">
        <v>2.822643E-2</v>
      </c>
      <c r="I45295">
        <v>0.12815534000000001</v>
      </c>
      <c r="J45295" t="s">
        <v>2246</v>
      </c>
    </row>
    <row r="45296" spans="1:10" x14ac:dyDescent="0.25">
      <c r="A45296" t="s">
        <v>10122</v>
      </c>
      <c r="B45296" t="s">
        <v>5961</v>
      </c>
      <c r="C45296" t="s">
        <v>9821</v>
      </c>
      <c r="D45296">
        <v>28348731</v>
      </c>
      <c r="E45296">
        <v>0.91367806260255502</v>
      </c>
      <c r="F45296">
        <v>0.11001802774155001</v>
      </c>
      <c r="G45296">
        <v>-6.8564004999999997E-2</v>
      </c>
      <c r="H45296">
        <v>4.2817462000000001E-2</v>
      </c>
      <c r="I45296">
        <v>0.12815534000000001</v>
      </c>
      <c r="J45296" t="s">
        <v>2246</v>
      </c>
    </row>
    <row r="45297" spans="1:10" x14ac:dyDescent="0.25">
      <c r="A45297" t="s">
        <v>10122</v>
      </c>
      <c r="B45297" t="s">
        <v>7269</v>
      </c>
      <c r="C45297" t="s">
        <v>9821</v>
      </c>
      <c r="D45297">
        <v>28348731</v>
      </c>
      <c r="E45297">
        <v>0.98123725620858404</v>
      </c>
      <c r="F45297">
        <v>0.45753201095179202</v>
      </c>
      <c r="G45297">
        <v>-4.0925655999999998E-2</v>
      </c>
      <c r="H45297">
        <v>5.5039770000000002E-2</v>
      </c>
      <c r="I45297">
        <v>0.12815534000000001</v>
      </c>
      <c r="J45297" t="s">
        <v>2246</v>
      </c>
    </row>
    <row r="45298" spans="1:10" x14ac:dyDescent="0.25">
      <c r="A45298" t="s">
        <v>10122</v>
      </c>
      <c r="B45298" t="s">
        <v>8627</v>
      </c>
      <c r="C45298" t="s">
        <v>9821</v>
      </c>
      <c r="D45298">
        <v>28348731</v>
      </c>
      <c r="E45298">
        <v>0.99454432387159597</v>
      </c>
      <c r="F45298">
        <v>0.87299540438253198</v>
      </c>
      <c r="G45298">
        <v>-9.5885699999999994E-3</v>
      </c>
      <c r="H45298">
        <v>5.9948425999999999E-2</v>
      </c>
      <c r="I45298">
        <v>0.12815534000000001</v>
      </c>
      <c r="J45298" t="s">
        <v>2246</v>
      </c>
    </row>
    <row r="45299" spans="1:10" x14ac:dyDescent="0.25">
      <c r="A45299" t="s">
        <v>10122</v>
      </c>
      <c r="B45299" t="s">
        <v>10169</v>
      </c>
      <c r="C45299" t="s">
        <v>9821</v>
      </c>
      <c r="D45299">
        <v>28348731</v>
      </c>
      <c r="E45299">
        <v>0.92461681619344904</v>
      </c>
      <c r="F45299">
        <v>0.142397874182321</v>
      </c>
      <c r="G45299">
        <v>5.3476293000000001E-2</v>
      </c>
      <c r="H45299">
        <v>3.6390263999999999E-2</v>
      </c>
      <c r="I45299">
        <v>0.12815534000000001</v>
      </c>
      <c r="J45299" t="s">
        <v>2246</v>
      </c>
    </row>
    <row r="45300" spans="1:10" x14ac:dyDescent="0.25">
      <c r="A45300" t="s">
        <v>10122</v>
      </c>
      <c r="B45300" t="s">
        <v>2702</v>
      </c>
      <c r="C45300" t="s">
        <v>9821</v>
      </c>
      <c r="D45300">
        <v>28348731</v>
      </c>
      <c r="E45300">
        <v>0.99311588869627898</v>
      </c>
      <c r="F45300">
        <v>0.83251659402692502</v>
      </c>
      <c r="G45300">
        <v>-7.1159359999999998E-3</v>
      </c>
      <c r="H45300">
        <v>3.3629313000000001E-2</v>
      </c>
      <c r="I45300">
        <v>0.12815534000000001</v>
      </c>
      <c r="J45300" t="s">
        <v>2246</v>
      </c>
    </row>
    <row r="45301" spans="1:10" x14ac:dyDescent="0.25">
      <c r="A45301" t="s">
        <v>10122</v>
      </c>
      <c r="B45301" t="s">
        <v>4572</v>
      </c>
      <c r="C45301" t="s">
        <v>9821</v>
      </c>
      <c r="D45301">
        <v>28348731</v>
      </c>
      <c r="E45301">
        <v>0.96657518560405598</v>
      </c>
      <c r="F45301">
        <v>0.31288959015830797</v>
      </c>
      <c r="G45301">
        <v>4.7894060000000002E-2</v>
      </c>
      <c r="H45301">
        <v>4.7404702999999999E-2</v>
      </c>
      <c r="I45301">
        <v>0.12815534000000001</v>
      </c>
      <c r="J45301" t="s">
        <v>2246</v>
      </c>
    </row>
    <row r="45302" spans="1:10" x14ac:dyDescent="0.25">
      <c r="A45302" t="s">
        <v>10122</v>
      </c>
      <c r="B45302" t="s">
        <v>10168</v>
      </c>
      <c r="C45302" t="s">
        <v>9821</v>
      </c>
      <c r="D45302">
        <v>28348731</v>
      </c>
      <c r="E45302">
        <v>0.85834407613772401</v>
      </c>
      <c r="F45302">
        <v>6.6036890332859796E-2</v>
      </c>
      <c r="G45302">
        <v>6.7445480000000002E-2</v>
      </c>
      <c r="H45302">
        <v>3.6601316000000002E-2</v>
      </c>
      <c r="I45302">
        <v>0.12815534000000001</v>
      </c>
      <c r="J45302" t="s">
        <v>2246</v>
      </c>
    </row>
    <row r="45303" spans="1:10" x14ac:dyDescent="0.25">
      <c r="A45303" t="s">
        <v>10122</v>
      </c>
      <c r="B45303" t="s">
        <v>3282</v>
      </c>
      <c r="C45303" t="s">
        <v>9821</v>
      </c>
      <c r="D45303">
        <v>28348731</v>
      </c>
      <c r="E45303">
        <v>0.97336116154325603</v>
      </c>
      <c r="F45303">
        <v>0.386678023423285</v>
      </c>
      <c r="G45303">
        <v>5.7015795000000001E-2</v>
      </c>
      <c r="H45303">
        <v>6.5799419999999997E-2</v>
      </c>
      <c r="I45303">
        <v>0.12815534000000001</v>
      </c>
      <c r="J45303" t="s">
        <v>2246</v>
      </c>
    </row>
    <row r="45304" spans="1:10" x14ac:dyDescent="0.25">
      <c r="A45304" t="s">
        <v>10122</v>
      </c>
      <c r="B45304" t="s">
        <v>8541</v>
      </c>
      <c r="C45304" t="s">
        <v>9821</v>
      </c>
      <c r="D45304">
        <v>28348731</v>
      </c>
      <c r="E45304">
        <v>0.98879413160655505</v>
      </c>
      <c r="F45304">
        <v>0.68703643068613296</v>
      </c>
      <c r="G45304">
        <v>1.8984063999999998E-2</v>
      </c>
      <c r="H45304">
        <v>4.7090117000000001E-2</v>
      </c>
      <c r="I45304">
        <v>0.12815534000000001</v>
      </c>
      <c r="J45304" t="s">
        <v>2246</v>
      </c>
    </row>
    <row r="45305" spans="1:10" x14ac:dyDescent="0.25">
      <c r="A45305" t="s">
        <v>10122</v>
      </c>
      <c r="B45305" t="s">
        <v>10167</v>
      </c>
      <c r="C45305" t="s">
        <v>9821</v>
      </c>
      <c r="D45305">
        <v>28348731</v>
      </c>
      <c r="E45305">
        <v>0.98413472441264405</v>
      </c>
      <c r="F45305">
        <v>0.55589066613031801</v>
      </c>
      <c r="G45305">
        <v>2.2633950999999999E-2</v>
      </c>
      <c r="H45305">
        <v>3.8401544000000003E-2</v>
      </c>
      <c r="I45305">
        <v>0.12815534000000001</v>
      </c>
      <c r="J45305" t="s">
        <v>2246</v>
      </c>
    </row>
    <row r="45306" spans="1:10" x14ac:dyDescent="0.25">
      <c r="A45306" t="s">
        <v>10122</v>
      </c>
      <c r="B45306" t="s">
        <v>5825</v>
      </c>
      <c r="C45306" t="s">
        <v>9821</v>
      </c>
      <c r="D45306">
        <v>28348731</v>
      </c>
      <c r="E45306">
        <v>0.90413712847446803</v>
      </c>
      <c r="F45306">
        <v>0.101786793456831</v>
      </c>
      <c r="G45306">
        <v>7.9741224999999999E-2</v>
      </c>
      <c r="H45306">
        <v>4.8633379999999997E-2</v>
      </c>
      <c r="I45306">
        <v>0.12815534000000001</v>
      </c>
      <c r="J45306" t="s">
        <v>2246</v>
      </c>
    </row>
    <row r="45307" spans="1:10" x14ac:dyDescent="0.25">
      <c r="A45307" t="s">
        <v>10122</v>
      </c>
      <c r="B45307" t="s">
        <v>6134</v>
      </c>
      <c r="C45307" t="s">
        <v>9821</v>
      </c>
      <c r="D45307">
        <v>28348731</v>
      </c>
      <c r="E45307">
        <v>0.999314144814892</v>
      </c>
      <c r="F45307">
        <v>0.968326822032478</v>
      </c>
      <c r="G45307">
        <v>2.8485469999999999E-3</v>
      </c>
      <c r="H45307">
        <v>7.1699040000000006E-2</v>
      </c>
      <c r="I45307">
        <v>0.12815534000000001</v>
      </c>
      <c r="J45307" t="s">
        <v>2246</v>
      </c>
    </row>
    <row r="45308" spans="1:10" x14ac:dyDescent="0.25">
      <c r="A45308" t="s">
        <v>10122</v>
      </c>
      <c r="B45308" t="s">
        <v>10166</v>
      </c>
      <c r="C45308" t="s">
        <v>9821</v>
      </c>
      <c r="D45308">
        <v>28348731</v>
      </c>
      <c r="E45308">
        <v>0.91903797528889797</v>
      </c>
      <c r="F45308">
        <v>0.128377755096032</v>
      </c>
      <c r="G45308">
        <v>6.3880709999999993E-2</v>
      </c>
      <c r="H45308">
        <v>4.1933954000000002E-2</v>
      </c>
      <c r="I45308">
        <v>0.12815534000000001</v>
      </c>
      <c r="J45308" t="s">
        <v>2246</v>
      </c>
    </row>
    <row r="45309" spans="1:10" x14ac:dyDescent="0.25">
      <c r="A45309" t="s">
        <v>10122</v>
      </c>
      <c r="B45309" t="s">
        <v>6735</v>
      </c>
      <c r="C45309" t="s">
        <v>9821</v>
      </c>
      <c r="D45309">
        <v>28348731</v>
      </c>
      <c r="E45309">
        <v>0.99458002466705098</v>
      </c>
      <c r="F45309">
        <v>0.87362861383114698</v>
      </c>
      <c r="G45309">
        <v>-5.8417227000000004E-3</v>
      </c>
      <c r="H45309">
        <v>3.6707440000000001E-2</v>
      </c>
      <c r="I45309">
        <v>0.12815534000000001</v>
      </c>
      <c r="J45309" t="s">
        <v>2246</v>
      </c>
    </row>
    <row r="45310" spans="1:10" x14ac:dyDescent="0.25">
      <c r="A45310" t="s">
        <v>10122</v>
      </c>
      <c r="B45310" t="s">
        <v>6133</v>
      </c>
      <c r="C45310" t="s">
        <v>9821</v>
      </c>
      <c r="D45310">
        <v>28348731</v>
      </c>
      <c r="E45310">
        <v>0.97295047718295402</v>
      </c>
      <c r="F45310">
        <v>0.38154519254220198</v>
      </c>
      <c r="G45310">
        <v>-6.1518215000000001E-2</v>
      </c>
      <c r="H45310">
        <v>7.0232555000000002E-2</v>
      </c>
      <c r="I45310">
        <v>0.12815534000000001</v>
      </c>
      <c r="J45310" t="s">
        <v>2246</v>
      </c>
    </row>
    <row r="45311" spans="1:10" x14ac:dyDescent="0.25">
      <c r="A45311" t="s">
        <v>10122</v>
      </c>
      <c r="B45311" t="s">
        <v>10165</v>
      </c>
      <c r="C45311" t="s">
        <v>9821</v>
      </c>
      <c r="D45311">
        <v>28348731</v>
      </c>
      <c r="E45311">
        <v>0.98792721245819903</v>
      </c>
      <c r="F45311">
        <v>0.62136157971407402</v>
      </c>
      <c r="G45311">
        <v>2.0572802000000001E-2</v>
      </c>
      <c r="H45311">
        <v>4.1622859999999998E-2</v>
      </c>
      <c r="I45311">
        <v>0.12815534000000001</v>
      </c>
      <c r="J45311" t="s">
        <v>2246</v>
      </c>
    </row>
    <row r="45312" spans="1:10" x14ac:dyDescent="0.25">
      <c r="A45312" t="s">
        <v>10122</v>
      </c>
      <c r="B45312" t="s">
        <v>5374</v>
      </c>
      <c r="C45312" t="s">
        <v>9821</v>
      </c>
      <c r="D45312">
        <v>28348731</v>
      </c>
      <c r="E45312">
        <v>0.96420709721826303</v>
      </c>
      <c r="F45312">
        <v>0.27646822274586502</v>
      </c>
      <c r="G45312">
        <v>4.8576094E-2</v>
      </c>
      <c r="H45312">
        <v>4.4580574999999997E-2</v>
      </c>
      <c r="I45312">
        <v>0.12815534000000001</v>
      </c>
      <c r="J45312" t="s">
        <v>2246</v>
      </c>
    </row>
    <row r="45313" spans="1:10" x14ac:dyDescent="0.25">
      <c r="A45313" t="s">
        <v>10122</v>
      </c>
      <c r="B45313" t="s">
        <v>5235</v>
      </c>
      <c r="C45313" t="s">
        <v>9821</v>
      </c>
      <c r="D45313">
        <v>28348731</v>
      </c>
      <c r="E45313">
        <v>0.9768432988504</v>
      </c>
      <c r="F45313">
        <v>0.42167580085272</v>
      </c>
      <c r="G45313">
        <v>5.4147925E-2</v>
      </c>
      <c r="H45313">
        <v>6.7326319999999995E-2</v>
      </c>
      <c r="I45313">
        <v>0.12815534000000001</v>
      </c>
      <c r="J45313" t="s">
        <v>2246</v>
      </c>
    </row>
    <row r="45314" spans="1:10" x14ac:dyDescent="0.25">
      <c r="A45314" t="s">
        <v>10122</v>
      </c>
      <c r="B45314" t="s">
        <v>10164</v>
      </c>
      <c r="C45314" t="s">
        <v>9821</v>
      </c>
      <c r="D45314">
        <v>28348731</v>
      </c>
      <c r="E45314">
        <v>0.95185595480289698</v>
      </c>
      <c r="F45314">
        <v>0.22695968875901301</v>
      </c>
      <c r="G45314">
        <v>-7.2962425999999997E-2</v>
      </c>
      <c r="H45314">
        <v>6.0304522999999999E-2</v>
      </c>
      <c r="I45314">
        <v>0.12815534000000001</v>
      </c>
      <c r="J45314" t="s">
        <v>2246</v>
      </c>
    </row>
    <row r="45315" spans="1:10" x14ac:dyDescent="0.25">
      <c r="A45315" t="s">
        <v>10122</v>
      </c>
      <c r="B45315" t="s">
        <v>10163</v>
      </c>
      <c r="C45315" t="s">
        <v>9821</v>
      </c>
      <c r="D45315">
        <v>28348731</v>
      </c>
      <c r="E45315">
        <v>0.94694561442417802</v>
      </c>
      <c r="F45315">
        <v>0.20513963425787801</v>
      </c>
      <c r="G45315">
        <v>-8.6744316000000002E-2</v>
      </c>
      <c r="H45315">
        <v>6.8361770000000002E-2</v>
      </c>
      <c r="I45315">
        <v>0.12815534000000001</v>
      </c>
      <c r="J45315" t="s">
        <v>2246</v>
      </c>
    </row>
    <row r="45316" spans="1:10" x14ac:dyDescent="0.25">
      <c r="A45316" t="s">
        <v>10122</v>
      </c>
      <c r="B45316" t="s">
        <v>5621</v>
      </c>
      <c r="C45316" t="s">
        <v>9821</v>
      </c>
      <c r="D45316">
        <v>28348731</v>
      </c>
      <c r="E45316">
        <v>0.998966881827558</v>
      </c>
      <c r="F45316">
        <v>0.96505730222841102</v>
      </c>
      <c r="G45316">
        <v>-2.5094879999999998E-3</v>
      </c>
      <c r="H45316">
        <v>5.7251308000000001E-2</v>
      </c>
      <c r="I45316">
        <v>0.12815534000000001</v>
      </c>
      <c r="J45316" t="s">
        <v>2246</v>
      </c>
    </row>
    <row r="45317" spans="1:10" x14ac:dyDescent="0.25">
      <c r="A45317" t="s">
        <v>10122</v>
      </c>
      <c r="B45317" t="s">
        <v>4658</v>
      </c>
      <c r="C45317" t="s">
        <v>9821</v>
      </c>
      <c r="D45317">
        <v>28348731</v>
      </c>
      <c r="E45317">
        <v>0.99454432387159597</v>
      </c>
      <c r="F45317">
        <v>0.85724288227742096</v>
      </c>
      <c r="G45317">
        <v>9.5534599999999997E-3</v>
      </c>
      <c r="H45317">
        <v>5.3077932000000001E-2</v>
      </c>
      <c r="I45317">
        <v>0.12815534000000001</v>
      </c>
      <c r="J45317" t="s">
        <v>2246</v>
      </c>
    </row>
    <row r="45318" spans="1:10" x14ac:dyDescent="0.25">
      <c r="A45318" t="s">
        <v>10122</v>
      </c>
      <c r="B45318" t="s">
        <v>3261</v>
      </c>
      <c r="C45318" t="s">
        <v>9821</v>
      </c>
      <c r="D45318">
        <v>28348731</v>
      </c>
      <c r="E45318">
        <v>0.99623786059394204</v>
      </c>
      <c r="F45318">
        <v>0.91614736374366801</v>
      </c>
      <c r="G45318">
        <v>-4.0226130000000004E-3</v>
      </c>
      <c r="H45318">
        <v>3.818415E-2</v>
      </c>
      <c r="I45318">
        <v>0.12815534000000001</v>
      </c>
      <c r="J45318" t="s">
        <v>2246</v>
      </c>
    </row>
    <row r="45319" spans="1:10" x14ac:dyDescent="0.25">
      <c r="A45319" t="s">
        <v>10122</v>
      </c>
      <c r="B45319" t="s">
        <v>10162</v>
      </c>
      <c r="C45319" t="s">
        <v>9821</v>
      </c>
      <c r="D45319">
        <v>28348731</v>
      </c>
      <c r="E45319">
        <v>0.98792721245819903</v>
      </c>
      <c r="F45319">
        <v>0.62063984985457599</v>
      </c>
      <c r="G45319">
        <v>-1.9979838E-2</v>
      </c>
      <c r="H45319">
        <v>4.0339670000000001E-2</v>
      </c>
      <c r="I45319">
        <v>0.12815534000000001</v>
      </c>
      <c r="J45319" t="s">
        <v>2246</v>
      </c>
    </row>
    <row r="45320" spans="1:10" x14ac:dyDescent="0.25">
      <c r="A45320" t="s">
        <v>10122</v>
      </c>
      <c r="B45320" t="s">
        <v>3260</v>
      </c>
      <c r="C45320" t="s">
        <v>9821</v>
      </c>
      <c r="D45320">
        <v>28348731</v>
      </c>
      <c r="E45320">
        <v>0.914081198921747</v>
      </c>
      <c r="F45320">
        <v>0.11188272631582399</v>
      </c>
      <c r="G45320">
        <v>7.7784480000000003E-2</v>
      </c>
      <c r="H45320">
        <v>4.8830635999999997E-2</v>
      </c>
      <c r="I45320">
        <v>0.12815534000000001</v>
      </c>
      <c r="J45320" t="s">
        <v>2246</v>
      </c>
    </row>
    <row r="45321" spans="1:10" x14ac:dyDescent="0.25">
      <c r="A45321" t="s">
        <v>10122</v>
      </c>
      <c r="B45321" t="s">
        <v>10110</v>
      </c>
      <c r="C45321" t="s">
        <v>9821</v>
      </c>
      <c r="D45321">
        <v>28348731</v>
      </c>
      <c r="E45321">
        <v>0.98335543407595105</v>
      </c>
      <c r="F45321">
        <v>0.50747869330705098</v>
      </c>
      <c r="G45321">
        <v>4.6008623999999998E-2</v>
      </c>
      <c r="H45321">
        <v>6.9362699999999999E-2</v>
      </c>
      <c r="I45321">
        <v>0.12815534000000001</v>
      </c>
      <c r="J45321" t="s">
        <v>2246</v>
      </c>
    </row>
    <row r="45322" spans="1:10" x14ac:dyDescent="0.25">
      <c r="A45322" t="s">
        <v>10122</v>
      </c>
      <c r="B45322" t="s">
        <v>3258</v>
      </c>
      <c r="C45322" t="s">
        <v>9821</v>
      </c>
      <c r="D45322">
        <v>28348731</v>
      </c>
      <c r="E45322">
        <v>0.98335543407595105</v>
      </c>
      <c r="F45322">
        <v>0.49703747525886099</v>
      </c>
      <c r="G45322">
        <v>2.8292722999999999E-2</v>
      </c>
      <c r="H45322">
        <v>4.1624304000000001E-2</v>
      </c>
      <c r="I45322">
        <v>0.12815534000000001</v>
      </c>
      <c r="J45322" t="s">
        <v>2246</v>
      </c>
    </row>
    <row r="45323" spans="1:10" x14ac:dyDescent="0.25">
      <c r="A45323" t="s">
        <v>10122</v>
      </c>
      <c r="B45323" t="s">
        <v>7255</v>
      </c>
      <c r="C45323" t="s">
        <v>9821</v>
      </c>
      <c r="D45323">
        <v>28348731</v>
      </c>
      <c r="E45323">
        <v>0.99454432387159597</v>
      </c>
      <c r="F45323">
        <v>0.86622148216990702</v>
      </c>
      <c r="G45323">
        <v>6.025369E-3</v>
      </c>
      <c r="H45323">
        <v>3.5746715999999998E-2</v>
      </c>
      <c r="I45323">
        <v>0.12815534000000001</v>
      </c>
      <c r="J45323" t="s">
        <v>2246</v>
      </c>
    </row>
    <row r="45324" spans="1:10" x14ac:dyDescent="0.25">
      <c r="A45324" t="s">
        <v>10122</v>
      </c>
      <c r="B45324" t="s">
        <v>10161</v>
      </c>
      <c r="C45324" t="s">
        <v>9821</v>
      </c>
      <c r="D45324">
        <v>28348731</v>
      </c>
      <c r="E45324">
        <v>0.995055862339431</v>
      </c>
      <c r="F45324">
        <v>0.89723490324616295</v>
      </c>
      <c r="G45324">
        <v>-9.1226780000000004E-3</v>
      </c>
      <c r="H45324">
        <v>7.0593160000000002E-2</v>
      </c>
      <c r="I45324">
        <v>0.12815534000000001</v>
      </c>
      <c r="J45324" t="s">
        <v>2246</v>
      </c>
    </row>
    <row r="45325" spans="1:10" x14ac:dyDescent="0.25">
      <c r="A45325" t="s">
        <v>10122</v>
      </c>
      <c r="B45325" t="s">
        <v>4286</v>
      </c>
      <c r="C45325" t="s">
        <v>9821</v>
      </c>
      <c r="D45325">
        <v>28348731</v>
      </c>
      <c r="E45325">
        <v>0.98792721245819903</v>
      </c>
      <c r="F45325">
        <v>0.66660619010878297</v>
      </c>
      <c r="G45325">
        <v>-3.6488752999999999E-2</v>
      </c>
      <c r="H45325">
        <v>8.4641516E-2</v>
      </c>
      <c r="I45325">
        <v>0.12815534000000001</v>
      </c>
      <c r="J45325" t="s">
        <v>2246</v>
      </c>
    </row>
    <row r="45326" spans="1:10" x14ac:dyDescent="0.25">
      <c r="A45326" t="s">
        <v>10122</v>
      </c>
      <c r="B45326" t="s">
        <v>3420</v>
      </c>
      <c r="C45326" t="s">
        <v>9821</v>
      </c>
      <c r="D45326">
        <v>28348731</v>
      </c>
      <c r="E45326">
        <v>0.99936755346221695</v>
      </c>
      <c r="F45326">
        <v>0.970273422828833</v>
      </c>
      <c r="G45326">
        <v>-2.0262523999999998E-3</v>
      </c>
      <c r="H45326">
        <v>5.4343033999999998E-2</v>
      </c>
      <c r="I45326">
        <v>0.12815534000000001</v>
      </c>
      <c r="J45326" t="s">
        <v>2246</v>
      </c>
    </row>
    <row r="45327" spans="1:10" x14ac:dyDescent="0.25">
      <c r="A45327" t="s">
        <v>10122</v>
      </c>
      <c r="B45327" t="s">
        <v>2890</v>
      </c>
      <c r="C45327" t="s">
        <v>9821</v>
      </c>
      <c r="D45327">
        <v>28348731</v>
      </c>
      <c r="E45327">
        <v>0.98792721245819903</v>
      </c>
      <c r="F45327">
        <v>0.64926835203294797</v>
      </c>
      <c r="G45327">
        <v>-3.2577979999999999E-2</v>
      </c>
      <c r="H45327">
        <v>7.1586220000000006E-2</v>
      </c>
      <c r="I45327">
        <v>0.12815534000000001</v>
      </c>
      <c r="J45327" t="s">
        <v>2246</v>
      </c>
    </row>
    <row r="45328" spans="1:10" x14ac:dyDescent="0.25">
      <c r="A45328" t="s">
        <v>10122</v>
      </c>
      <c r="B45328" t="s">
        <v>2624</v>
      </c>
      <c r="C45328" t="s">
        <v>9821</v>
      </c>
      <c r="D45328">
        <v>28348731</v>
      </c>
      <c r="E45328">
        <v>0.98554558744862397</v>
      </c>
      <c r="F45328">
        <v>0.58646425941520497</v>
      </c>
      <c r="G45328">
        <v>3.7786220000000002E-2</v>
      </c>
      <c r="H45328">
        <v>6.9413625000000007E-2</v>
      </c>
      <c r="I45328">
        <v>0.12815534000000001</v>
      </c>
      <c r="J45328" t="s">
        <v>2246</v>
      </c>
    </row>
    <row r="45329" spans="1:10" x14ac:dyDescent="0.25">
      <c r="A45329" t="s">
        <v>10122</v>
      </c>
      <c r="B45329" t="s">
        <v>5612</v>
      </c>
      <c r="C45329" t="s">
        <v>9821</v>
      </c>
      <c r="D45329">
        <v>28348731</v>
      </c>
      <c r="E45329">
        <v>0.98792721245819903</v>
      </c>
      <c r="F45329">
        <v>0.65532154450689795</v>
      </c>
      <c r="G45329">
        <v>-3.4595028E-2</v>
      </c>
      <c r="H45329">
        <v>7.7448790000000003E-2</v>
      </c>
      <c r="I45329">
        <v>0.12815534000000001</v>
      </c>
      <c r="J45329" t="s">
        <v>2246</v>
      </c>
    </row>
    <row r="45330" spans="1:10" x14ac:dyDescent="0.25">
      <c r="A45330" t="s">
        <v>10122</v>
      </c>
      <c r="B45330" t="s">
        <v>10160</v>
      </c>
      <c r="C45330" t="s">
        <v>9821</v>
      </c>
      <c r="D45330">
        <v>28348731</v>
      </c>
      <c r="E45330">
        <v>0.98877869130465601</v>
      </c>
      <c r="F45330">
        <v>0.68523337178695898</v>
      </c>
      <c r="G45330">
        <v>-1.8816762000000001E-2</v>
      </c>
      <c r="H45330">
        <v>4.6392704999999999E-2</v>
      </c>
      <c r="I45330">
        <v>0.12815534000000001</v>
      </c>
      <c r="J45330" t="s">
        <v>2246</v>
      </c>
    </row>
    <row r="45331" spans="1:10" x14ac:dyDescent="0.25">
      <c r="A45331" t="s">
        <v>10122</v>
      </c>
      <c r="B45331" t="s">
        <v>9281</v>
      </c>
      <c r="C45331" t="s">
        <v>9821</v>
      </c>
      <c r="D45331">
        <v>28348731</v>
      </c>
      <c r="E45331">
        <v>0.98310945578185405</v>
      </c>
      <c r="F45331">
        <v>0.49103311629544599</v>
      </c>
      <c r="G45331">
        <v>-4.8842351999999999E-2</v>
      </c>
      <c r="H45331">
        <v>7.0864339999999998E-2</v>
      </c>
      <c r="I45331">
        <v>0.12815534000000001</v>
      </c>
      <c r="J45331" t="s">
        <v>2246</v>
      </c>
    </row>
    <row r="45332" spans="1:10" x14ac:dyDescent="0.25">
      <c r="A45332" t="s">
        <v>10122</v>
      </c>
      <c r="B45332" t="s">
        <v>10159</v>
      </c>
      <c r="C45332" t="s">
        <v>9821</v>
      </c>
      <c r="D45332">
        <v>28348731</v>
      </c>
      <c r="E45332">
        <v>0.93663436608621997</v>
      </c>
      <c r="F45332">
        <v>0.167629302831618</v>
      </c>
      <c r="G45332">
        <v>-9.2422889999999994E-2</v>
      </c>
      <c r="H45332">
        <v>6.6870550000000001E-2</v>
      </c>
      <c r="I45332">
        <v>0.12815534000000001</v>
      </c>
      <c r="J45332" t="s">
        <v>2246</v>
      </c>
    </row>
    <row r="45333" spans="1:10" x14ac:dyDescent="0.25">
      <c r="A45333" t="s">
        <v>10122</v>
      </c>
      <c r="B45333" t="s">
        <v>6504</v>
      </c>
      <c r="C45333" t="s">
        <v>9821</v>
      </c>
      <c r="D45333">
        <v>28348731</v>
      </c>
      <c r="E45333">
        <v>0.99494549712228697</v>
      </c>
      <c r="F45333">
        <v>0.88490802508118804</v>
      </c>
      <c r="G45333">
        <v>-5.1277177000000002E-3</v>
      </c>
      <c r="H45333">
        <v>3.5404264999999997E-2</v>
      </c>
      <c r="I45333">
        <v>0.12815534000000001</v>
      </c>
      <c r="J45333" t="s">
        <v>2246</v>
      </c>
    </row>
    <row r="45334" spans="1:10" x14ac:dyDescent="0.25">
      <c r="A45334" t="s">
        <v>10122</v>
      </c>
      <c r="B45334" t="s">
        <v>8532</v>
      </c>
      <c r="C45334" t="s">
        <v>9821</v>
      </c>
      <c r="D45334">
        <v>28348731</v>
      </c>
      <c r="E45334">
        <v>0.88686781334701303</v>
      </c>
      <c r="F45334">
        <v>8.4969492612368205E-2</v>
      </c>
      <c r="G45334">
        <v>-0.118706934</v>
      </c>
      <c r="H45334">
        <v>6.8759799999999996E-2</v>
      </c>
      <c r="I45334">
        <v>0.12815534000000001</v>
      </c>
      <c r="J45334" t="s">
        <v>2246</v>
      </c>
    </row>
    <row r="45335" spans="1:10" x14ac:dyDescent="0.25">
      <c r="A45335" t="s">
        <v>10122</v>
      </c>
      <c r="B45335" t="s">
        <v>5214</v>
      </c>
      <c r="C45335" t="s">
        <v>9821</v>
      </c>
      <c r="D45335">
        <v>28348731</v>
      </c>
      <c r="E45335">
        <v>0.87751809101210698</v>
      </c>
      <c r="F45335">
        <v>7.7687338243071197E-2</v>
      </c>
      <c r="G45335">
        <v>-8.5608119999999996E-2</v>
      </c>
      <c r="H45335">
        <v>4.8411271999999998E-2</v>
      </c>
      <c r="I45335">
        <v>0.12815534000000001</v>
      </c>
      <c r="J45335" t="s">
        <v>2246</v>
      </c>
    </row>
    <row r="45336" spans="1:10" x14ac:dyDescent="0.25">
      <c r="A45336" t="s">
        <v>10122</v>
      </c>
      <c r="B45336" t="s">
        <v>6717</v>
      </c>
      <c r="C45336" t="s">
        <v>9821</v>
      </c>
      <c r="D45336">
        <v>28348731</v>
      </c>
      <c r="E45336">
        <v>0.98913171346593598</v>
      </c>
      <c r="F45336">
        <v>0.70467995487699397</v>
      </c>
      <c r="G45336">
        <v>-1.6915462999999999E-2</v>
      </c>
      <c r="H45336">
        <v>4.4601901999999999E-2</v>
      </c>
      <c r="I45336">
        <v>0.12815534000000001</v>
      </c>
      <c r="J45336" t="s">
        <v>2246</v>
      </c>
    </row>
    <row r="45337" spans="1:10" x14ac:dyDescent="0.25">
      <c r="A45337" t="s">
        <v>10122</v>
      </c>
      <c r="B45337" t="s">
        <v>9732</v>
      </c>
      <c r="C45337" t="s">
        <v>9821</v>
      </c>
      <c r="D45337">
        <v>28348731</v>
      </c>
      <c r="E45337">
        <v>0.81389251942461605</v>
      </c>
      <c r="F45337">
        <v>4.7475712621745797E-2</v>
      </c>
      <c r="G45337">
        <v>5.8061625999999998E-2</v>
      </c>
      <c r="H45337">
        <v>2.9212892000000001E-2</v>
      </c>
      <c r="I45337">
        <v>0.12815534000000001</v>
      </c>
      <c r="J45337" t="s">
        <v>2246</v>
      </c>
    </row>
    <row r="45338" spans="1:10" x14ac:dyDescent="0.25">
      <c r="A45338" t="s">
        <v>10122</v>
      </c>
      <c r="B45338" t="s">
        <v>6106</v>
      </c>
      <c r="C45338" t="s">
        <v>9821</v>
      </c>
      <c r="D45338">
        <v>28348731</v>
      </c>
      <c r="E45338">
        <v>0.98913171346593598</v>
      </c>
      <c r="F45338">
        <v>0.70066857949028305</v>
      </c>
      <c r="G45338">
        <v>-1.2571176E-2</v>
      </c>
      <c r="H45338">
        <v>3.2680745999999997E-2</v>
      </c>
      <c r="I45338">
        <v>0.12815534000000001</v>
      </c>
      <c r="J45338" t="s">
        <v>2246</v>
      </c>
    </row>
    <row r="45339" spans="1:10" x14ac:dyDescent="0.25">
      <c r="A45339" t="s">
        <v>10122</v>
      </c>
      <c r="B45339" t="s">
        <v>9374</v>
      </c>
      <c r="C45339" t="s">
        <v>9821</v>
      </c>
      <c r="D45339">
        <v>28348731</v>
      </c>
      <c r="E45339">
        <v>0.98913171346593598</v>
      </c>
      <c r="F45339">
        <v>0.72994005913740301</v>
      </c>
      <c r="G45339">
        <v>-2.2974794999999999E-2</v>
      </c>
      <c r="H45339">
        <v>6.6512175000000007E-2</v>
      </c>
      <c r="I45339">
        <v>0.12815534000000001</v>
      </c>
      <c r="J45339" t="s">
        <v>2246</v>
      </c>
    </row>
    <row r="45340" spans="1:10" x14ac:dyDescent="0.25">
      <c r="A45340" t="s">
        <v>10122</v>
      </c>
      <c r="B45340" t="s">
        <v>4129</v>
      </c>
      <c r="C45340" t="s">
        <v>9821</v>
      </c>
      <c r="D45340">
        <v>28348731</v>
      </c>
      <c r="E45340">
        <v>0.98913171346593598</v>
      </c>
      <c r="F45340">
        <v>0.69956758902771099</v>
      </c>
      <c r="G45340">
        <v>1.8330656000000001E-2</v>
      </c>
      <c r="H45340">
        <v>4.7469877000000001E-2</v>
      </c>
      <c r="I45340">
        <v>0.12815534000000001</v>
      </c>
      <c r="J45340" t="s">
        <v>2246</v>
      </c>
    </row>
    <row r="45341" spans="1:10" x14ac:dyDescent="0.25">
      <c r="A45341" t="s">
        <v>10122</v>
      </c>
      <c r="B45341" t="s">
        <v>7105</v>
      </c>
      <c r="C45341" t="s">
        <v>9821</v>
      </c>
      <c r="D45341">
        <v>28348731</v>
      </c>
      <c r="E45341">
        <v>0.97087753925598597</v>
      </c>
      <c r="F45341">
        <v>0.368608531145656</v>
      </c>
      <c r="G45341">
        <v>5.2461769999999998E-2</v>
      </c>
      <c r="H45341">
        <v>5.8291036999999997E-2</v>
      </c>
      <c r="I45341">
        <v>0.12815534000000001</v>
      </c>
      <c r="J45341" t="s">
        <v>2246</v>
      </c>
    </row>
    <row r="45342" spans="1:10" x14ac:dyDescent="0.25">
      <c r="A45342" t="s">
        <v>10122</v>
      </c>
      <c r="B45342" t="s">
        <v>4128</v>
      </c>
      <c r="C45342" t="s">
        <v>9821</v>
      </c>
      <c r="D45342">
        <v>28348731</v>
      </c>
      <c r="E45342">
        <v>0.995055862339431</v>
      </c>
      <c r="F45342">
        <v>0.89033265648654902</v>
      </c>
      <c r="G45342">
        <v>6.1859367000000002E-3</v>
      </c>
      <c r="H45342">
        <v>4.4837896000000002E-2</v>
      </c>
      <c r="I45342">
        <v>0.12815534000000001</v>
      </c>
      <c r="J45342" t="s">
        <v>2246</v>
      </c>
    </row>
    <row r="45343" spans="1:10" x14ac:dyDescent="0.25">
      <c r="A45343" t="s">
        <v>10122</v>
      </c>
      <c r="B45343" t="s">
        <v>10158</v>
      </c>
      <c r="C45343" t="s">
        <v>9821</v>
      </c>
      <c r="D45343">
        <v>28348731</v>
      </c>
      <c r="E45343">
        <v>0.98413472441264405</v>
      </c>
      <c r="F45343">
        <v>0.55525346894994199</v>
      </c>
      <c r="G45343">
        <v>2.9775956999999999E-2</v>
      </c>
      <c r="H45343">
        <v>5.043752E-2</v>
      </c>
      <c r="I45343">
        <v>0.12815534000000001</v>
      </c>
      <c r="J45343" t="s">
        <v>2246</v>
      </c>
    </row>
    <row r="45344" spans="1:10" x14ac:dyDescent="0.25">
      <c r="A45344" t="s">
        <v>10122</v>
      </c>
      <c r="B45344" t="s">
        <v>3823</v>
      </c>
      <c r="C45344" t="s">
        <v>9821</v>
      </c>
      <c r="D45344">
        <v>28348731</v>
      </c>
      <c r="E45344">
        <v>0.98913171346593598</v>
      </c>
      <c r="F45344">
        <v>0.73200457287851495</v>
      </c>
      <c r="G45344">
        <v>2.4231493E-2</v>
      </c>
      <c r="H45344">
        <v>7.0712700000000003E-2</v>
      </c>
      <c r="I45344">
        <v>0.12815534000000001</v>
      </c>
      <c r="J45344" t="s">
        <v>2246</v>
      </c>
    </row>
    <row r="45345" spans="1:10" x14ac:dyDescent="0.25">
      <c r="A45345" t="s">
        <v>10122</v>
      </c>
      <c r="B45345" t="s">
        <v>10157</v>
      </c>
      <c r="C45345" t="s">
        <v>9821</v>
      </c>
      <c r="D45345">
        <v>28348731</v>
      </c>
      <c r="E45345">
        <v>0.97757332939973896</v>
      </c>
      <c r="F45345">
        <v>0.429096787267577</v>
      </c>
      <c r="G45345">
        <v>2.4504976000000001E-2</v>
      </c>
      <c r="H45345">
        <v>3.0961704999999999E-2</v>
      </c>
      <c r="I45345">
        <v>0.12815534000000001</v>
      </c>
      <c r="J45345" t="s">
        <v>2246</v>
      </c>
    </row>
    <row r="45346" spans="1:10" x14ac:dyDescent="0.25">
      <c r="A45346" t="s">
        <v>10122</v>
      </c>
      <c r="B45346" t="s">
        <v>3933</v>
      </c>
      <c r="C45346" t="s">
        <v>9821</v>
      </c>
      <c r="D45346">
        <v>28348731</v>
      </c>
      <c r="E45346">
        <v>0.98335543407595105</v>
      </c>
      <c r="F45346">
        <v>0.54078483616259698</v>
      </c>
      <c r="G45346">
        <v>-3.5407353000000003E-2</v>
      </c>
      <c r="H45346">
        <v>5.7845786000000003E-2</v>
      </c>
      <c r="I45346">
        <v>0.12815534000000001</v>
      </c>
      <c r="J45346" t="s">
        <v>2246</v>
      </c>
    </row>
    <row r="45347" spans="1:10" x14ac:dyDescent="0.25">
      <c r="A45347" t="s">
        <v>10122</v>
      </c>
      <c r="B45347" t="s">
        <v>2596</v>
      </c>
      <c r="C45347" t="s">
        <v>9821</v>
      </c>
      <c r="D45347">
        <v>28348731</v>
      </c>
      <c r="E45347">
        <v>0.99185879928772802</v>
      </c>
      <c r="F45347">
        <v>0.78784409649123899</v>
      </c>
      <c r="G45347">
        <v>-1.134778E-2</v>
      </c>
      <c r="H45347">
        <v>4.2142220000000001E-2</v>
      </c>
      <c r="I45347">
        <v>0.12815534000000001</v>
      </c>
      <c r="J45347" t="s">
        <v>2246</v>
      </c>
    </row>
    <row r="45348" spans="1:10" x14ac:dyDescent="0.25">
      <c r="A45348" t="s">
        <v>10122</v>
      </c>
      <c r="B45348" t="s">
        <v>7670</v>
      </c>
      <c r="C45348" t="s">
        <v>9821</v>
      </c>
      <c r="D45348">
        <v>28348731</v>
      </c>
      <c r="E45348">
        <v>0.66843769648667695</v>
      </c>
      <c r="F45348">
        <v>1.9134105656512301E-2</v>
      </c>
      <c r="G45348">
        <v>6.7900290000000002E-2</v>
      </c>
      <c r="H45348">
        <v>2.8875567000000001E-2</v>
      </c>
      <c r="I45348">
        <v>0.12815534000000001</v>
      </c>
      <c r="J45348" t="s">
        <v>2246</v>
      </c>
    </row>
    <row r="45349" spans="1:10" x14ac:dyDescent="0.25">
      <c r="A45349" t="s">
        <v>10122</v>
      </c>
      <c r="B45349" t="s">
        <v>2591</v>
      </c>
      <c r="C45349" t="s">
        <v>9821</v>
      </c>
      <c r="D45349">
        <v>28348731</v>
      </c>
      <c r="E45349">
        <v>0.93516192478654903</v>
      </c>
      <c r="F45349">
        <v>0.16450807894456701</v>
      </c>
      <c r="G45349">
        <v>5.9148190000000003E-2</v>
      </c>
      <c r="H45349">
        <v>4.2480459999999998E-2</v>
      </c>
      <c r="I45349">
        <v>0.12815534000000001</v>
      </c>
      <c r="J45349" t="s">
        <v>2246</v>
      </c>
    </row>
    <row r="45350" spans="1:10" x14ac:dyDescent="0.25">
      <c r="A45350" t="s">
        <v>10122</v>
      </c>
      <c r="B45350" t="s">
        <v>4644</v>
      </c>
      <c r="C45350" t="s">
        <v>9821</v>
      </c>
      <c r="D45350">
        <v>28348731</v>
      </c>
      <c r="E45350">
        <v>0.962857183298377</v>
      </c>
      <c r="F45350">
        <v>0.27076565061404401</v>
      </c>
      <c r="G45350">
        <v>-4.4745510000000002E-2</v>
      </c>
      <c r="H45350">
        <v>4.0579166E-2</v>
      </c>
      <c r="I45350">
        <v>0.12815534000000001</v>
      </c>
      <c r="J45350" t="s">
        <v>2246</v>
      </c>
    </row>
    <row r="45351" spans="1:10" x14ac:dyDescent="0.25">
      <c r="A45351" t="s">
        <v>10122</v>
      </c>
      <c r="B45351" t="s">
        <v>4268</v>
      </c>
      <c r="C45351" t="s">
        <v>9821</v>
      </c>
      <c r="D45351">
        <v>28348731</v>
      </c>
      <c r="E45351">
        <v>0.98913171346593598</v>
      </c>
      <c r="F45351">
        <v>0.74210781215376898</v>
      </c>
      <c r="G45351">
        <v>2.8767471999999999E-2</v>
      </c>
      <c r="H45351">
        <v>8.7367879999999995E-2</v>
      </c>
      <c r="I45351">
        <v>0.12815534000000001</v>
      </c>
      <c r="J45351" t="s">
        <v>2246</v>
      </c>
    </row>
    <row r="45352" spans="1:10" x14ac:dyDescent="0.25">
      <c r="A45352" t="s">
        <v>10122</v>
      </c>
      <c r="B45352" t="s">
        <v>2880</v>
      </c>
      <c r="C45352" t="s">
        <v>9821</v>
      </c>
      <c r="D45352">
        <v>28348731</v>
      </c>
      <c r="E45352">
        <v>0.98754869484552199</v>
      </c>
      <c r="F45352">
        <v>0.61197234970152503</v>
      </c>
      <c r="G45352">
        <v>-2.3338279999999999E-2</v>
      </c>
      <c r="H45352">
        <v>4.5976019999999999E-2</v>
      </c>
      <c r="I45352">
        <v>0.12815534000000001</v>
      </c>
      <c r="J45352" t="s">
        <v>2246</v>
      </c>
    </row>
    <row r="45353" spans="1:10" x14ac:dyDescent="0.25">
      <c r="A45353" t="s">
        <v>10122</v>
      </c>
      <c r="B45353" t="s">
        <v>10156</v>
      </c>
      <c r="C45353" t="s">
        <v>9821</v>
      </c>
      <c r="D45353">
        <v>28348731</v>
      </c>
      <c r="E45353">
        <v>0.98792721245819903</v>
      </c>
      <c r="F45353">
        <v>0.63872299959815004</v>
      </c>
      <c r="G45353">
        <v>2.9954465E-2</v>
      </c>
      <c r="H45353">
        <v>6.3759079999999996E-2</v>
      </c>
      <c r="I45353">
        <v>0.12815534000000001</v>
      </c>
      <c r="J45353" t="s">
        <v>2246</v>
      </c>
    </row>
    <row r="45354" spans="1:10" x14ac:dyDescent="0.25">
      <c r="A45354" t="s">
        <v>10122</v>
      </c>
      <c r="B45354" t="s">
        <v>4115</v>
      </c>
      <c r="C45354" t="s">
        <v>9821</v>
      </c>
      <c r="D45354">
        <v>28348731</v>
      </c>
      <c r="E45354">
        <v>0.98792721245819903</v>
      </c>
      <c r="F45354">
        <v>0.631365827894941</v>
      </c>
      <c r="G45354">
        <v>-1.7601868E-2</v>
      </c>
      <c r="H45354">
        <v>3.6660086000000001E-2</v>
      </c>
      <c r="I45354">
        <v>0.12815534000000001</v>
      </c>
      <c r="J45354" t="s">
        <v>2246</v>
      </c>
    </row>
    <row r="45355" spans="1:10" x14ac:dyDescent="0.25">
      <c r="A45355" t="s">
        <v>10122</v>
      </c>
      <c r="B45355" t="s">
        <v>2577</v>
      </c>
      <c r="C45355" t="s">
        <v>9821</v>
      </c>
      <c r="D45355">
        <v>28348731</v>
      </c>
      <c r="E45355">
        <v>0.96726010474110002</v>
      </c>
      <c r="F45355">
        <v>0.317588788718422</v>
      </c>
      <c r="G45355">
        <v>-2.7285283E-2</v>
      </c>
      <c r="H45355">
        <v>2.7270319000000001E-2</v>
      </c>
      <c r="I45355">
        <v>0.12815534000000001</v>
      </c>
      <c r="J45355" t="s">
        <v>2246</v>
      </c>
    </row>
    <row r="45356" spans="1:10" x14ac:dyDescent="0.25">
      <c r="A45356" t="s">
        <v>10122</v>
      </c>
      <c r="B45356" t="s">
        <v>3817</v>
      </c>
      <c r="C45356" t="s">
        <v>9821</v>
      </c>
      <c r="D45356">
        <v>28348731</v>
      </c>
      <c r="E45356">
        <v>0.98913171346593598</v>
      </c>
      <c r="F45356">
        <v>0.74337918395022295</v>
      </c>
      <c r="G45356">
        <v>-9.6596949999999994E-3</v>
      </c>
      <c r="H45356">
        <v>2.9487559999999999E-2</v>
      </c>
      <c r="I45356">
        <v>0.12815534000000001</v>
      </c>
      <c r="J45356" t="s">
        <v>2246</v>
      </c>
    </row>
    <row r="45357" spans="1:10" x14ac:dyDescent="0.25">
      <c r="A45357" t="s">
        <v>10122</v>
      </c>
      <c r="B45357" t="s">
        <v>4263</v>
      </c>
      <c r="C45357" t="s">
        <v>9821</v>
      </c>
      <c r="D45357">
        <v>28348731</v>
      </c>
      <c r="E45357">
        <v>0.98629157800371103</v>
      </c>
      <c r="F45357">
        <v>0.59015583387552695</v>
      </c>
      <c r="G45357">
        <v>2.5650309999999999E-2</v>
      </c>
      <c r="H45357">
        <v>4.7588628000000001E-2</v>
      </c>
      <c r="I45357">
        <v>0.12815534000000001</v>
      </c>
      <c r="J45357" t="s">
        <v>2246</v>
      </c>
    </row>
    <row r="45358" spans="1:10" x14ac:dyDescent="0.25">
      <c r="A45358" t="s">
        <v>10122</v>
      </c>
      <c r="B45358" t="s">
        <v>5331</v>
      </c>
      <c r="C45358" t="s">
        <v>9821</v>
      </c>
      <c r="D45358">
        <v>28348731</v>
      </c>
      <c r="E45358">
        <v>0.96906532122765598</v>
      </c>
      <c r="F45358">
        <v>0.34601721176063599</v>
      </c>
      <c r="G45358">
        <v>5.7963327000000002E-2</v>
      </c>
      <c r="H45358">
        <v>6.1444573000000002E-2</v>
      </c>
      <c r="I45358">
        <v>0.12815534000000001</v>
      </c>
      <c r="J45358" t="s">
        <v>2246</v>
      </c>
    </row>
    <row r="45359" spans="1:10" x14ac:dyDescent="0.25">
      <c r="A45359" t="s">
        <v>10122</v>
      </c>
      <c r="B45359" t="s">
        <v>10155</v>
      </c>
      <c r="C45359" t="s">
        <v>9821</v>
      </c>
      <c r="D45359">
        <v>28348731</v>
      </c>
      <c r="E45359">
        <v>0.96584916598909698</v>
      </c>
      <c r="F45359">
        <v>0.30352227966495299</v>
      </c>
      <c r="G45359">
        <v>-8.1610194999999996E-2</v>
      </c>
      <c r="H45359">
        <v>7.9225450000000003E-2</v>
      </c>
      <c r="I45359">
        <v>0.12815534000000001</v>
      </c>
      <c r="J45359" t="s">
        <v>2246</v>
      </c>
    </row>
    <row r="45360" spans="1:10" x14ac:dyDescent="0.25">
      <c r="A45360" t="s">
        <v>10122</v>
      </c>
      <c r="B45360" t="s">
        <v>10154</v>
      </c>
      <c r="C45360" t="s">
        <v>9821</v>
      </c>
      <c r="D45360">
        <v>28348731</v>
      </c>
      <c r="E45360">
        <v>0.90363092734156603</v>
      </c>
      <c r="F45360">
        <v>0.100161672285104</v>
      </c>
      <c r="G45360">
        <v>0.10524347000000001</v>
      </c>
      <c r="H45360">
        <v>6.3880800000000001E-2</v>
      </c>
      <c r="I45360">
        <v>0.12815534000000001</v>
      </c>
      <c r="J45360" t="s">
        <v>2246</v>
      </c>
    </row>
    <row r="45361" spans="1:10" x14ac:dyDescent="0.25">
      <c r="A45361" t="s">
        <v>10122</v>
      </c>
      <c r="B45361" t="s">
        <v>10153</v>
      </c>
      <c r="C45361" t="s">
        <v>9821</v>
      </c>
      <c r="D45361">
        <v>28348731</v>
      </c>
      <c r="E45361">
        <v>0.98335543407595105</v>
      </c>
      <c r="F45361">
        <v>0.51468177481853705</v>
      </c>
      <c r="G45361">
        <v>2.5098237999999998E-2</v>
      </c>
      <c r="H45361">
        <v>3.8489099999999998E-2</v>
      </c>
      <c r="I45361">
        <v>0.12815534000000001</v>
      </c>
      <c r="J45361" t="s">
        <v>2246</v>
      </c>
    </row>
    <row r="45362" spans="1:10" x14ac:dyDescent="0.25">
      <c r="A45362" t="s">
        <v>10122</v>
      </c>
      <c r="B45362" t="s">
        <v>9620</v>
      </c>
      <c r="C45362" t="s">
        <v>9821</v>
      </c>
      <c r="D45362">
        <v>28348731</v>
      </c>
      <c r="E45362">
        <v>0.98913171346593598</v>
      </c>
      <c r="F45362">
        <v>0.73376338805864305</v>
      </c>
      <c r="G45362">
        <v>1.5728570000000001E-2</v>
      </c>
      <c r="H45362">
        <v>4.6214703000000003E-2</v>
      </c>
      <c r="I45362">
        <v>0.12815534000000001</v>
      </c>
      <c r="J45362" t="s">
        <v>2246</v>
      </c>
    </row>
    <row r="45363" spans="1:10" x14ac:dyDescent="0.25">
      <c r="A45363" t="s">
        <v>10122</v>
      </c>
      <c r="B45363" t="s">
        <v>8018</v>
      </c>
      <c r="C45363" t="s">
        <v>9821</v>
      </c>
      <c r="D45363">
        <v>28348731</v>
      </c>
      <c r="E45363">
        <v>0.99185879928772802</v>
      </c>
      <c r="F45363">
        <v>0.78828257071655505</v>
      </c>
      <c r="G45363">
        <v>1.1735521E-2</v>
      </c>
      <c r="H45363">
        <v>4.3674650000000002E-2</v>
      </c>
      <c r="I45363">
        <v>0.12815534000000001</v>
      </c>
      <c r="J45363" t="s">
        <v>2246</v>
      </c>
    </row>
    <row r="45364" spans="1:10" x14ac:dyDescent="0.25">
      <c r="A45364" t="s">
        <v>10122</v>
      </c>
      <c r="B45364" t="s">
        <v>4851</v>
      </c>
      <c r="C45364" t="s">
        <v>9821</v>
      </c>
      <c r="D45364">
        <v>28348731</v>
      </c>
      <c r="E45364">
        <v>0.99347175696201795</v>
      </c>
      <c r="F45364">
        <v>0.83754099569134599</v>
      </c>
      <c r="G45364">
        <v>8.1923880000000001E-3</v>
      </c>
      <c r="H45364">
        <v>3.9931722000000003E-2</v>
      </c>
      <c r="I45364">
        <v>0.12815534000000001</v>
      </c>
      <c r="J45364" t="s">
        <v>2246</v>
      </c>
    </row>
    <row r="45365" spans="1:10" x14ac:dyDescent="0.25">
      <c r="A45365" t="s">
        <v>10122</v>
      </c>
      <c r="B45365" t="s">
        <v>10152</v>
      </c>
      <c r="C45365" t="s">
        <v>9821</v>
      </c>
      <c r="D45365">
        <v>28348731</v>
      </c>
      <c r="E45365">
        <v>0.96456013916362404</v>
      </c>
      <c r="F45365">
        <v>0.28908702731764602</v>
      </c>
      <c r="G45365">
        <v>4.8389679999999997E-2</v>
      </c>
      <c r="H45365">
        <v>4.5590730000000003E-2</v>
      </c>
      <c r="I45365">
        <v>0.12815534000000001</v>
      </c>
      <c r="J45365" t="s">
        <v>2246</v>
      </c>
    </row>
    <row r="45366" spans="1:10" x14ac:dyDescent="0.25">
      <c r="A45366" t="s">
        <v>10122</v>
      </c>
      <c r="B45366" t="s">
        <v>6843</v>
      </c>
      <c r="C45366" t="s">
        <v>9821</v>
      </c>
      <c r="D45366">
        <v>28348731</v>
      </c>
      <c r="E45366">
        <v>0.98545996484919696</v>
      </c>
      <c r="F45366">
        <v>0.57145646878705303</v>
      </c>
      <c r="G45366">
        <v>3.0863413999999999E-2</v>
      </c>
      <c r="H45366">
        <v>5.4497440000000001E-2</v>
      </c>
      <c r="I45366">
        <v>0.12815534000000001</v>
      </c>
      <c r="J45366" t="s">
        <v>2246</v>
      </c>
    </row>
    <row r="45367" spans="1:10" x14ac:dyDescent="0.25">
      <c r="A45367" t="s">
        <v>10122</v>
      </c>
      <c r="B45367" t="s">
        <v>2878</v>
      </c>
      <c r="C45367" t="s">
        <v>9821</v>
      </c>
      <c r="D45367">
        <v>28348731</v>
      </c>
      <c r="E45367">
        <v>0.96456013916362404</v>
      </c>
      <c r="F45367">
        <v>0.29256468068062302</v>
      </c>
      <c r="G45367">
        <v>-3.8109549999999999E-2</v>
      </c>
      <c r="H45367">
        <v>3.6165304000000002E-2</v>
      </c>
      <c r="I45367">
        <v>0.12815534000000001</v>
      </c>
      <c r="J45367" t="s">
        <v>2246</v>
      </c>
    </row>
    <row r="45368" spans="1:10" x14ac:dyDescent="0.25">
      <c r="A45368" t="s">
        <v>10122</v>
      </c>
      <c r="B45368" t="s">
        <v>8799</v>
      </c>
      <c r="C45368" t="s">
        <v>9821</v>
      </c>
      <c r="D45368">
        <v>28348731</v>
      </c>
      <c r="E45368">
        <v>0.97615314847094703</v>
      </c>
      <c r="F45368">
        <v>0.41568448696372301</v>
      </c>
      <c r="G45368">
        <v>3.7702102000000001E-2</v>
      </c>
      <c r="H45368">
        <v>4.6277747000000001E-2</v>
      </c>
      <c r="I45368">
        <v>0.12815534000000001</v>
      </c>
      <c r="J45368" t="s">
        <v>2246</v>
      </c>
    </row>
    <row r="45369" spans="1:10" x14ac:dyDescent="0.25">
      <c r="A45369" t="s">
        <v>10122</v>
      </c>
      <c r="B45369" t="s">
        <v>9799</v>
      </c>
      <c r="C45369" t="s">
        <v>9821</v>
      </c>
      <c r="D45369">
        <v>28348731</v>
      </c>
      <c r="E45369">
        <v>0.97087753925598597</v>
      </c>
      <c r="F45369">
        <v>0.36702523936181602</v>
      </c>
      <c r="G45369">
        <v>-2.6683097999999999E-2</v>
      </c>
      <c r="H45369">
        <v>2.9550054999999999E-2</v>
      </c>
      <c r="I45369">
        <v>0.12815534000000001</v>
      </c>
      <c r="J45369" t="s">
        <v>2246</v>
      </c>
    </row>
    <row r="45370" spans="1:10" x14ac:dyDescent="0.25">
      <c r="A45370" t="s">
        <v>10122</v>
      </c>
      <c r="B45370" t="s">
        <v>3814</v>
      </c>
      <c r="C45370" t="s">
        <v>9821</v>
      </c>
      <c r="D45370">
        <v>28348731</v>
      </c>
      <c r="E45370">
        <v>0.98545996484919696</v>
      </c>
      <c r="F45370">
        <v>0.58332729525622096</v>
      </c>
      <c r="G45370">
        <v>-3.5501446999999998E-2</v>
      </c>
      <c r="H45370">
        <v>6.4673649999999999E-2</v>
      </c>
      <c r="I45370">
        <v>0.12815534000000001</v>
      </c>
      <c r="J45370" t="s">
        <v>2246</v>
      </c>
    </row>
    <row r="45371" spans="1:10" x14ac:dyDescent="0.25">
      <c r="A45371" t="s">
        <v>10122</v>
      </c>
      <c r="B45371" t="s">
        <v>6842</v>
      </c>
      <c r="C45371" t="s">
        <v>9821</v>
      </c>
      <c r="D45371">
        <v>28348731</v>
      </c>
      <c r="E45371">
        <v>0.99282743183764299</v>
      </c>
      <c r="F45371">
        <v>0.82829666458956897</v>
      </c>
      <c r="G45371">
        <v>-1.3304086999999999E-2</v>
      </c>
      <c r="H45371">
        <v>6.1305119999999998E-2</v>
      </c>
      <c r="I45371">
        <v>0.12815534000000001</v>
      </c>
      <c r="J45371" t="s">
        <v>2246</v>
      </c>
    </row>
    <row r="45372" spans="1:10" x14ac:dyDescent="0.25">
      <c r="A45372" t="s">
        <v>10122</v>
      </c>
      <c r="B45372" t="s">
        <v>10151</v>
      </c>
      <c r="C45372" t="s">
        <v>9821</v>
      </c>
      <c r="D45372">
        <v>28348731</v>
      </c>
      <c r="E45372">
        <v>0.98792721245819903</v>
      </c>
      <c r="F45372">
        <v>0.62373934776342599</v>
      </c>
      <c r="G45372">
        <v>-2.0825799999999998E-2</v>
      </c>
      <c r="H45372">
        <v>4.2423732999999998E-2</v>
      </c>
      <c r="I45372">
        <v>0.12815534000000001</v>
      </c>
      <c r="J45372" t="s">
        <v>2246</v>
      </c>
    </row>
    <row r="45373" spans="1:10" x14ac:dyDescent="0.25">
      <c r="A45373" t="s">
        <v>10122</v>
      </c>
      <c r="B45373" t="s">
        <v>10150</v>
      </c>
      <c r="C45373" t="s">
        <v>9821</v>
      </c>
      <c r="D45373">
        <v>28348731</v>
      </c>
      <c r="E45373">
        <v>0.98792721245819903</v>
      </c>
      <c r="F45373">
        <v>0.62961982286435803</v>
      </c>
      <c r="G45373">
        <v>-2.1327342999999999E-2</v>
      </c>
      <c r="H45373">
        <v>4.419294E-2</v>
      </c>
      <c r="I45373">
        <v>0.12815534000000001</v>
      </c>
      <c r="J45373" t="s">
        <v>2246</v>
      </c>
    </row>
    <row r="45374" spans="1:10" x14ac:dyDescent="0.25">
      <c r="A45374" t="s">
        <v>10122</v>
      </c>
      <c r="B45374" t="s">
        <v>3401</v>
      </c>
      <c r="C45374" t="s">
        <v>9821</v>
      </c>
      <c r="D45374">
        <v>28348731</v>
      </c>
      <c r="E45374">
        <v>0.99193917702077905</v>
      </c>
      <c r="F45374">
        <v>0.79108824140019196</v>
      </c>
      <c r="G45374">
        <v>-1.6396124000000002E-2</v>
      </c>
      <c r="H45374">
        <v>6.1858844000000003E-2</v>
      </c>
      <c r="I45374">
        <v>0.12815534000000001</v>
      </c>
      <c r="J45374" t="s">
        <v>2246</v>
      </c>
    </row>
    <row r="45375" spans="1:10" x14ac:dyDescent="0.25">
      <c r="A45375" t="s">
        <v>10122</v>
      </c>
      <c r="B45375" t="s">
        <v>4540</v>
      </c>
      <c r="C45375" t="s">
        <v>9821</v>
      </c>
      <c r="D45375">
        <v>28348731</v>
      </c>
      <c r="E45375">
        <v>0.98335543407595105</v>
      </c>
      <c r="F45375">
        <v>0.50481126691503697</v>
      </c>
      <c r="G45375">
        <v>2.5500578999999999E-2</v>
      </c>
      <c r="H45375">
        <v>3.8204233999999997E-2</v>
      </c>
      <c r="I45375">
        <v>0.12815534000000001</v>
      </c>
      <c r="J45375" t="s">
        <v>2246</v>
      </c>
    </row>
    <row r="45376" spans="1:10" x14ac:dyDescent="0.25">
      <c r="A45376" t="s">
        <v>10122</v>
      </c>
      <c r="B45376" t="s">
        <v>8798</v>
      </c>
      <c r="C45376" t="s">
        <v>9821</v>
      </c>
      <c r="D45376">
        <v>28348731</v>
      </c>
      <c r="E45376">
        <v>0.98545996484919696</v>
      </c>
      <c r="F45376">
        <v>0.57779813788484302</v>
      </c>
      <c r="G45376">
        <v>2.8306366999999999E-2</v>
      </c>
      <c r="H45376">
        <v>5.0818085999999998E-2</v>
      </c>
      <c r="I45376">
        <v>0.12815534000000001</v>
      </c>
      <c r="J45376" t="s">
        <v>2246</v>
      </c>
    </row>
    <row r="45377" spans="1:10" x14ac:dyDescent="0.25">
      <c r="A45377" t="s">
        <v>10122</v>
      </c>
      <c r="B45377" t="s">
        <v>9619</v>
      </c>
      <c r="C45377" t="s">
        <v>9821</v>
      </c>
      <c r="D45377">
        <v>28348731</v>
      </c>
      <c r="E45377">
        <v>0.97334019539973404</v>
      </c>
      <c r="F45377">
        <v>0.38482698608971999</v>
      </c>
      <c r="G45377">
        <v>3.6182201999999997E-2</v>
      </c>
      <c r="H45377">
        <v>4.1593779999999997E-2</v>
      </c>
      <c r="I45377">
        <v>0.12815534000000001</v>
      </c>
      <c r="J45377" t="s">
        <v>2246</v>
      </c>
    </row>
    <row r="45378" spans="1:10" x14ac:dyDescent="0.25">
      <c r="A45378" t="s">
        <v>10122</v>
      </c>
      <c r="B45378" t="s">
        <v>10149</v>
      </c>
      <c r="C45378" t="s">
        <v>9821</v>
      </c>
      <c r="D45378">
        <v>28348731</v>
      </c>
      <c r="E45378">
        <v>0.85131838210779298</v>
      </c>
      <c r="F45378">
        <v>6.3373600987348705E-2</v>
      </c>
      <c r="G45378">
        <v>-0.14357044999999999</v>
      </c>
      <c r="H45378">
        <v>7.7138200000000004E-2</v>
      </c>
      <c r="I45378">
        <v>0.12815534000000001</v>
      </c>
      <c r="J45378" t="s">
        <v>2246</v>
      </c>
    </row>
    <row r="45379" spans="1:10" x14ac:dyDescent="0.25">
      <c r="A45379" t="s">
        <v>10122</v>
      </c>
      <c r="B45379" t="s">
        <v>4407</v>
      </c>
      <c r="C45379" t="s">
        <v>9821</v>
      </c>
      <c r="D45379">
        <v>28348731</v>
      </c>
      <c r="E45379">
        <v>0.93784584641482505</v>
      </c>
      <c r="F45379">
        <v>0.170663825134342</v>
      </c>
      <c r="G45379">
        <v>-5.7901493999999998E-2</v>
      </c>
      <c r="H45379">
        <v>4.2193275000000002E-2</v>
      </c>
      <c r="I45379">
        <v>0.12815534000000001</v>
      </c>
      <c r="J45379" t="s">
        <v>2246</v>
      </c>
    </row>
    <row r="45380" spans="1:10" x14ac:dyDescent="0.25">
      <c r="A45380" t="s">
        <v>10122</v>
      </c>
      <c r="B45380" t="s">
        <v>3813</v>
      </c>
      <c r="C45380" t="s">
        <v>9821</v>
      </c>
      <c r="D45380">
        <v>28348731</v>
      </c>
      <c r="E45380">
        <v>0.96657518560405598</v>
      </c>
      <c r="F45380">
        <v>0.311376878424374</v>
      </c>
      <c r="G45380">
        <v>4.2416759999999998E-2</v>
      </c>
      <c r="H45380">
        <v>4.1852172E-2</v>
      </c>
      <c r="I45380">
        <v>0.12815534000000001</v>
      </c>
      <c r="J45380" t="s">
        <v>2246</v>
      </c>
    </row>
    <row r="45381" spans="1:10" x14ac:dyDescent="0.25">
      <c r="A45381" t="s">
        <v>10122</v>
      </c>
      <c r="B45381" t="s">
        <v>10148</v>
      </c>
      <c r="C45381" t="s">
        <v>9821</v>
      </c>
      <c r="D45381">
        <v>28348731</v>
      </c>
      <c r="E45381">
        <v>0.99332609324467203</v>
      </c>
      <c r="F45381">
        <v>0.83671474216258401</v>
      </c>
      <c r="G45381">
        <v>7.3839472999999997E-3</v>
      </c>
      <c r="H45381">
        <v>3.580647E-2</v>
      </c>
      <c r="I45381">
        <v>0.12815534000000001</v>
      </c>
      <c r="J45381" t="s">
        <v>2246</v>
      </c>
    </row>
    <row r="45382" spans="1:10" x14ac:dyDescent="0.25">
      <c r="A45382" t="s">
        <v>10122</v>
      </c>
      <c r="B45382" t="s">
        <v>6911</v>
      </c>
      <c r="C45382" t="s">
        <v>9821</v>
      </c>
      <c r="D45382">
        <v>28348731</v>
      </c>
      <c r="E45382">
        <v>0.99193917702077905</v>
      </c>
      <c r="F45382">
        <v>0.80117201510872205</v>
      </c>
      <c r="G45382">
        <v>-1.3446682999999999E-2</v>
      </c>
      <c r="H45382">
        <v>5.3363859999999999E-2</v>
      </c>
      <c r="I45382">
        <v>0.12815534000000001</v>
      </c>
      <c r="J45382" t="s">
        <v>2246</v>
      </c>
    </row>
    <row r="45383" spans="1:10" x14ac:dyDescent="0.25">
      <c r="A45383" t="s">
        <v>10122</v>
      </c>
      <c r="B45383" t="s">
        <v>10147</v>
      </c>
      <c r="C45383" t="s">
        <v>9821</v>
      </c>
      <c r="D45383">
        <v>28348731</v>
      </c>
      <c r="E45383">
        <v>0.97716018548037198</v>
      </c>
      <c r="F45383">
        <v>0.42570007495067802</v>
      </c>
      <c r="G45383">
        <v>3.5890255000000003E-2</v>
      </c>
      <c r="H45383">
        <v>4.5014552999999999E-2</v>
      </c>
      <c r="I45383">
        <v>0.12815534000000001</v>
      </c>
      <c r="J45383" t="s">
        <v>2246</v>
      </c>
    </row>
    <row r="45384" spans="1:10" x14ac:dyDescent="0.25">
      <c r="A45384" t="s">
        <v>10122</v>
      </c>
      <c r="B45384" t="s">
        <v>2877</v>
      </c>
      <c r="C45384" t="s">
        <v>9821</v>
      </c>
      <c r="D45384">
        <v>28348731</v>
      </c>
      <c r="E45384">
        <v>0.98517163476748304</v>
      </c>
      <c r="F45384">
        <v>0.56912659551547895</v>
      </c>
      <c r="G45384">
        <v>3.5274725E-2</v>
      </c>
      <c r="H45384">
        <v>6.1911321999999998E-2</v>
      </c>
      <c r="I45384">
        <v>0.12815534000000001</v>
      </c>
      <c r="J45384" t="s">
        <v>2246</v>
      </c>
    </row>
    <row r="45385" spans="1:10" x14ac:dyDescent="0.25">
      <c r="A45385" t="s">
        <v>10122</v>
      </c>
      <c r="B45385" t="s">
        <v>4260</v>
      </c>
      <c r="C45385" t="s">
        <v>9821</v>
      </c>
      <c r="D45385">
        <v>28348731</v>
      </c>
      <c r="E45385">
        <v>0.98792721245819903</v>
      </c>
      <c r="F45385">
        <v>0.63960997554009502</v>
      </c>
      <c r="G45385">
        <v>-1.8240900000000001E-2</v>
      </c>
      <c r="H45385">
        <v>3.8929275999999999E-2</v>
      </c>
      <c r="I45385">
        <v>0.12815534000000001</v>
      </c>
      <c r="J45385" t="s">
        <v>2246</v>
      </c>
    </row>
    <row r="45386" spans="1:10" x14ac:dyDescent="0.25">
      <c r="A45386" t="s">
        <v>10122</v>
      </c>
      <c r="B45386" t="s">
        <v>3400</v>
      </c>
      <c r="C45386" t="s">
        <v>9821</v>
      </c>
      <c r="D45386">
        <v>28348731</v>
      </c>
      <c r="E45386">
        <v>0.93206740725689297</v>
      </c>
      <c r="F45386">
        <v>0.15167619703405999</v>
      </c>
      <c r="G45386">
        <v>6.0306933E-2</v>
      </c>
      <c r="H45386">
        <v>4.1993517000000001E-2</v>
      </c>
      <c r="I45386">
        <v>0.12815534000000001</v>
      </c>
      <c r="J45386" t="s">
        <v>2246</v>
      </c>
    </row>
    <row r="45387" spans="1:10" x14ac:dyDescent="0.25">
      <c r="A45387" t="s">
        <v>10122</v>
      </c>
      <c r="B45387" t="s">
        <v>10146</v>
      </c>
      <c r="C45387" t="s">
        <v>9821</v>
      </c>
      <c r="D45387">
        <v>28348731</v>
      </c>
      <c r="E45387">
        <v>0.98361958954101003</v>
      </c>
      <c r="F45387">
        <v>0.55102845746343998</v>
      </c>
      <c r="G45387">
        <v>3.2903219999999997E-2</v>
      </c>
      <c r="H45387">
        <v>5.5144384999999997E-2</v>
      </c>
      <c r="I45387">
        <v>0.12815534000000001</v>
      </c>
      <c r="J45387" t="s">
        <v>2246</v>
      </c>
    </row>
    <row r="45388" spans="1:10" x14ac:dyDescent="0.25">
      <c r="A45388" t="s">
        <v>10122</v>
      </c>
      <c r="B45388" t="s">
        <v>2876</v>
      </c>
      <c r="C45388" t="s">
        <v>9821</v>
      </c>
      <c r="D45388">
        <v>28348731</v>
      </c>
      <c r="E45388">
        <v>0.99282743183764299</v>
      </c>
      <c r="F45388">
        <v>0.827190408634081</v>
      </c>
      <c r="G45388">
        <v>-8.8737225000000003E-3</v>
      </c>
      <c r="H45388">
        <v>4.0624104000000001E-2</v>
      </c>
      <c r="I45388">
        <v>0.12815534000000001</v>
      </c>
      <c r="J45388" t="s">
        <v>2246</v>
      </c>
    </row>
    <row r="45389" spans="1:10" x14ac:dyDescent="0.25">
      <c r="A45389" t="s">
        <v>10122</v>
      </c>
      <c r="B45389" t="s">
        <v>2559</v>
      </c>
      <c r="C45389" t="s">
        <v>9821</v>
      </c>
      <c r="D45389">
        <v>28348731</v>
      </c>
      <c r="E45389">
        <v>0.96584916598909698</v>
      </c>
      <c r="F45389">
        <v>0.29956796470480102</v>
      </c>
      <c r="G45389">
        <v>-4.2516325000000001E-2</v>
      </c>
      <c r="H45389">
        <v>4.0937304000000001E-2</v>
      </c>
      <c r="I45389">
        <v>0.12815534000000001</v>
      </c>
      <c r="J45389" t="s">
        <v>2246</v>
      </c>
    </row>
    <row r="45390" spans="1:10" x14ac:dyDescent="0.25">
      <c r="A45390" t="s">
        <v>10122</v>
      </c>
      <c r="B45390" t="s">
        <v>8843</v>
      </c>
      <c r="C45390" t="s">
        <v>9821</v>
      </c>
      <c r="D45390">
        <v>28348731</v>
      </c>
      <c r="E45390">
        <v>0.98754869484552199</v>
      </c>
      <c r="F45390">
        <v>0.61251334335519503</v>
      </c>
      <c r="G45390">
        <v>-1.4301110000000001E-2</v>
      </c>
      <c r="H45390">
        <v>2.8215842000000001E-2</v>
      </c>
      <c r="I45390">
        <v>0.12815534000000001</v>
      </c>
      <c r="J45390" t="s">
        <v>2246</v>
      </c>
    </row>
    <row r="45391" spans="1:10" x14ac:dyDescent="0.25">
      <c r="A45391" t="s">
        <v>10122</v>
      </c>
      <c r="B45391" t="s">
        <v>10145</v>
      </c>
      <c r="C45391" t="s">
        <v>9821</v>
      </c>
      <c r="D45391">
        <v>28348731</v>
      </c>
      <c r="E45391">
        <v>0.99169113184272495</v>
      </c>
      <c r="F45391">
        <v>0.78673341602944902</v>
      </c>
      <c r="G45391">
        <v>1.0806603999999999E-2</v>
      </c>
      <c r="H45391">
        <v>3.9918299999999997E-2</v>
      </c>
      <c r="I45391">
        <v>0.12815534000000001</v>
      </c>
      <c r="J45391" t="s">
        <v>2246</v>
      </c>
    </row>
    <row r="45392" spans="1:10" x14ac:dyDescent="0.25">
      <c r="A45392" t="s">
        <v>10122</v>
      </c>
      <c r="B45392" t="s">
        <v>2558</v>
      </c>
      <c r="C45392" t="s">
        <v>9821</v>
      </c>
      <c r="D45392">
        <v>28348731</v>
      </c>
      <c r="E45392">
        <v>0.98962893200538005</v>
      </c>
      <c r="F45392">
        <v>0.75074365259812903</v>
      </c>
      <c r="G45392">
        <v>1.6794891999999999E-2</v>
      </c>
      <c r="H45392">
        <v>5.2838136000000001E-2</v>
      </c>
      <c r="I45392">
        <v>0.12815534000000001</v>
      </c>
      <c r="J45392" t="s">
        <v>2246</v>
      </c>
    </row>
    <row r="45393" spans="1:10" x14ac:dyDescent="0.25">
      <c r="A45393" t="s">
        <v>10122</v>
      </c>
      <c r="B45393" t="s">
        <v>8296</v>
      </c>
      <c r="C45393" t="s">
        <v>9821</v>
      </c>
      <c r="D45393">
        <v>28348731</v>
      </c>
      <c r="E45393">
        <v>0.92802916696367399</v>
      </c>
      <c r="F45393">
        <v>0.146448611834609</v>
      </c>
      <c r="G45393">
        <v>-4.9135440000000002E-2</v>
      </c>
      <c r="H45393">
        <v>3.3776300000000002E-2</v>
      </c>
      <c r="I45393">
        <v>0.12815534000000001</v>
      </c>
      <c r="J45393" t="s">
        <v>2246</v>
      </c>
    </row>
    <row r="45394" spans="1:10" x14ac:dyDescent="0.25">
      <c r="A45394" t="s">
        <v>10122</v>
      </c>
      <c r="B45394" t="s">
        <v>10144</v>
      </c>
      <c r="C45394" t="s">
        <v>9821</v>
      </c>
      <c r="D45394">
        <v>28348731</v>
      </c>
      <c r="E45394">
        <v>0.99494549712228697</v>
      </c>
      <c r="F45394">
        <v>0.88559711721852996</v>
      </c>
      <c r="G45394">
        <v>-4.849552E-3</v>
      </c>
      <c r="H45394">
        <v>3.3686771999999997E-2</v>
      </c>
      <c r="I45394">
        <v>0.12815534000000001</v>
      </c>
      <c r="J45394" t="s">
        <v>2246</v>
      </c>
    </row>
    <row r="45395" spans="1:10" x14ac:dyDescent="0.25">
      <c r="A45395" t="s">
        <v>10122</v>
      </c>
      <c r="B45395" t="s">
        <v>6621</v>
      </c>
      <c r="C45395" t="s">
        <v>9821</v>
      </c>
      <c r="D45395">
        <v>28348731</v>
      </c>
      <c r="E45395">
        <v>0.96836502528161605</v>
      </c>
      <c r="F45395">
        <v>0.33104121608007903</v>
      </c>
      <c r="G45395">
        <v>-5.8993585000000001E-2</v>
      </c>
      <c r="H45395">
        <v>6.0625510000000001E-2</v>
      </c>
      <c r="I45395">
        <v>0.12815534000000001</v>
      </c>
      <c r="J45395" t="s">
        <v>2246</v>
      </c>
    </row>
    <row r="45396" spans="1:10" x14ac:dyDescent="0.25">
      <c r="A45396" t="s">
        <v>10122</v>
      </c>
      <c r="B45396" t="s">
        <v>10100</v>
      </c>
      <c r="C45396" t="s">
        <v>9821</v>
      </c>
      <c r="D45396">
        <v>28348731</v>
      </c>
      <c r="E45396">
        <v>0.94324445125754397</v>
      </c>
      <c r="F45396">
        <v>0.18381811545162099</v>
      </c>
      <c r="G45396">
        <v>-8.8907070000000005E-2</v>
      </c>
      <c r="H45396">
        <v>6.6789200000000007E-2</v>
      </c>
      <c r="I45396">
        <v>0.12815534000000001</v>
      </c>
      <c r="J45396" t="s">
        <v>2246</v>
      </c>
    </row>
    <row r="45397" spans="1:10" x14ac:dyDescent="0.25">
      <c r="A45397" t="s">
        <v>10122</v>
      </c>
      <c r="B45397" t="s">
        <v>10143</v>
      </c>
      <c r="C45397" t="s">
        <v>9821</v>
      </c>
      <c r="D45397">
        <v>28348731</v>
      </c>
      <c r="E45397">
        <v>0.99084935558802301</v>
      </c>
      <c r="F45397">
        <v>0.76693386962942001</v>
      </c>
      <c r="G45397">
        <v>-9.7259979999999996E-3</v>
      </c>
      <c r="H45397">
        <v>3.2795049999999999E-2</v>
      </c>
      <c r="I45397">
        <v>0.12815534000000001</v>
      </c>
      <c r="J45397" t="s">
        <v>2246</v>
      </c>
    </row>
    <row r="45398" spans="1:10" x14ac:dyDescent="0.25">
      <c r="A45398" t="s">
        <v>10122</v>
      </c>
      <c r="B45398" t="s">
        <v>10142</v>
      </c>
      <c r="C45398" t="s">
        <v>9821</v>
      </c>
      <c r="D45398">
        <v>28348731</v>
      </c>
      <c r="E45398">
        <v>0.98545996484919696</v>
      </c>
      <c r="F45398">
        <v>0.57693963717871699</v>
      </c>
      <c r="G45398">
        <v>-2.8087342000000001E-2</v>
      </c>
      <c r="H45398">
        <v>5.031124E-2</v>
      </c>
      <c r="I45398">
        <v>0.12815534000000001</v>
      </c>
      <c r="J45398" t="s">
        <v>2246</v>
      </c>
    </row>
    <row r="45399" spans="1:10" x14ac:dyDescent="0.25">
      <c r="A45399" t="s">
        <v>10122</v>
      </c>
      <c r="B45399" t="s">
        <v>10141</v>
      </c>
      <c r="C45399" t="s">
        <v>9821</v>
      </c>
      <c r="D45399">
        <v>28348731</v>
      </c>
      <c r="E45399">
        <v>0.97401041863209803</v>
      </c>
      <c r="F45399">
        <v>0.39481188988926602</v>
      </c>
      <c r="G45399">
        <v>2.9059140000000001E-2</v>
      </c>
      <c r="H45399">
        <v>3.4117046999999998E-2</v>
      </c>
      <c r="I45399">
        <v>0.12815534000000001</v>
      </c>
      <c r="J45399" t="s">
        <v>2246</v>
      </c>
    </row>
    <row r="45400" spans="1:10" x14ac:dyDescent="0.25">
      <c r="A45400" t="s">
        <v>10122</v>
      </c>
      <c r="B45400" t="s">
        <v>8191</v>
      </c>
      <c r="C45400" t="s">
        <v>9821</v>
      </c>
      <c r="D45400">
        <v>28348731</v>
      </c>
      <c r="E45400">
        <v>0.46639616928128902</v>
      </c>
      <c r="F45400">
        <v>6.7735272138093701E-3</v>
      </c>
      <c r="G45400">
        <v>0.10834605</v>
      </c>
      <c r="H45400">
        <v>3.9825659999999999E-2</v>
      </c>
      <c r="I45400">
        <v>0.12815534000000001</v>
      </c>
      <c r="J45400" t="s">
        <v>2246</v>
      </c>
    </row>
    <row r="45401" spans="1:10" x14ac:dyDescent="0.25">
      <c r="A45401" t="s">
        <v>10122</v>
      </c>
      <c r="B45401" t="s">
        <v>10140</v>
      </c>
      <c r="C45401" t="s">
        <v>9821</v>
      </c>
      <c r="D45401">
        <v>28348731</v>
      </c>
      <c r="E45401">
        <v>0.99454432387159597</v>
      </c>
      <c r="F45401">
        <v>0.85533456080160597</v>
      </c>
      <c r="G45401">
        <v>-4.6879946999999998E-3</v>
      </c>
      <c r="H45401">
        <v>2.5698611999999999E-2</v>
      </c>
      <c r="I45401">
        <v>0.12815534000000001</v>
      </c>
      <c r="J45401" t="s">
        <v>2246</v>
      </c>
    </row>
    <row r="45402" spans="1:10" x14ac:dyDescent="0.25">
      <c r="A45402" t="s">
        <v>10122</v>
      </c>
      <c r="B45402" t="s">
        <v>10139</v>
      </c>
      <c r="C45402" t="s">
        <v>9821</v>
      </c>
      <c r="D45402">
        <v>28348731</v>
      </c>
      <c r="E45402">
        <v>0.94001743946098004</v>
      </c>
      <c r="F45402">
        <v>0.17589481041255101</v>
      </c>
      <c r="G45402">
        <v>-8.3636119999999994E-2</v>
      </c>
      <c r="H45402">
        <v>6.1693999999999999E-2</v>
      </c>
      <c r="I45402">
        <v>0.12815534000000001</v>
      </c>
      <c r="J45402" t="s">
        <v>2246</v>
      </c>
    </row>
    <row r="45403" spans="1:10" x14ac:dyDescent="0.25">
      <c r="A45403" t="s">
        <v>10122</v>
      </c>
      <c r="B45403" t="s">
        <v>10138</v>
      </c>
      <c r="C45403" t="s">
        <v>9821</v>
      </c>
      <c r="D45403">
        <v>28348731</v>
      </c>
      <c r="E45403">
        <v>0.94719489013472302</v>
      </c>
      <c r="F45403">
        <v>0.20992023060371601</v>
      </c>
      <c r="G45403">
        <v>3.7438649999999997E-2</v>
      </c>
      <c r="H45403">
        <v>2.9817360000000001E-2</v>
      </c>
      <c r="I45403">
        <v>0.12815534000000001</v>
      </c>
      <c r="J45403" t="s">
        <v>2246</v>
      </c>
    </row>
    <row r="45404" spans="1:10" x14ac:dyDescent="0.25">
      <c r="A45404" t="s">
        <v>10122</v>
      </c>
      <c r="B45404" t="s">
        <v>10137</v>
      </c>
      <c r="C45404" t="s">
        <v>9821</v>
      </c>
      <c r="D45404">
        <v>28348731</v>
      </c>
      <c r="E45404">
        <v>0.98792721245819903</v>
      </c>
      <c r="F45404">
        <v>0.67176226370126801</v>
      </c>
      <c r="G45404">
        <v>2.9569452999999999E-2</v>
      </c>
      <c r="H45404">
        <v>6.9737375000000004E-2</v>
      </c>
      <c r="I45404">
        <v>0.12815534000000001</v>
      </c>
      <c r="J45404" t="s">
        <v>2246</v>
      </c>
    </row>
    <row r="45405" spans="1:10" x14ac:dyDescent="0.25">
      <c r="A45405" t="s">
        <v>10122</v>
      </c>
      <c r="B45405" t="s">
        <v>10136</v>
      </c>
      <c r="C45405" t="s">
        <v>9821</v>
      </c>
      <c r="D45405">
        <v>28348731</v>
      </c>
      <c r="E45405">
        <v>0.915547785519784</v>
      </c>
      <c r="F45405">
        <v>0.118031899000415</v>
      </c>
      <c r="G45405">
        <v>5.0020586999999998E-2</v>
      </c>
      <c r="H45405">
        <v>3.1939227000000001E-2</v>
      </c>
      <c r="I45405">
        <v>0.12815534000000001</v>
      </c>
      <c r="J45405" t="s">
        <v>2246</v>
      </c>
    </row>
    <row r="45406" spans="1:10" x14ac:dyDescent="0.25">
      <c r="A45406" t="s">
        <v>10122</v>
      </c>
      <c r="B45406" t="s">
        <v>4850</v>
      </c>
      <c r="C45406" t="s">
        <v>9821</v>
      </c>
      <c r="D45406">
        <v>28348731</v>
      </c>
      <c r="E45406">
        <v>0.99494549712228697</v>
      </c>
      <c r="F45406">
        <v>0.88304270275960395</v>
      </c>
      <c r="G45406">
        <v>9.7767870000000003E-3</v>
      </c>
      <c r="H45406">
        <v>6.641946E-2</v>
      </c>
      <c r="I45406">
        <v>0.12815534000000001</v>
      </c>
      <c r="J45406" t="s">
        <v>2246</v>
      </c>
    </row>
    <row r="45407" spans="1:10" x14ac:dyDescent="0.25">
      <c r="A45407" t="s">
        <v>10122</v>
      </c>
      <c r="B45407" t="s">
        <v>10135</v>
      </c>
      <c r="C45407" t="s">
        <v>9821</v>
      </c>
      <c r="D45407">
        <v>28348731</v>
      </c>
      <c r="E45407">
        <v>0.99084935558802301</v>
      </c>
      <c r="F45407">
        <v>0.76449009481448704</v>
      </c>
      <c r="G45407">
        <v>-1.0212527000000001E-2</v>
      </c>
      <c r="H45407">
        <v>3.4067503999999998E-2</v>
      </c>
      <c r="I45407">
        <v>0.12815534000000001</v>
      </c>
      <c r="J45407" t="s">
        <v>2246</v>
      </c>
    </row>
    <row r="45408" spans="1:10" x14ac:dyDescent="0.25">
      <c r="A45408" t="s">
        <v>10122</v>
      </c>
      <c r="B45408" t="s">
        <v>4112</v>
      </c>
      <c r="C45408" t="s">
        <v>9821</v>
      </c>
      <c r="D45408">
        <v>28348731</v>
      </c>
      <c r="E45408">
        <v>0.99193917702077905</v>
      </c>
      <c r="F45408">
        <v>0.79154270075491295</v>
      </c>
      <c r="G45408">
        <v>-8.7528629999999996E-3</v>
      </c>
      <c r="H45408">
        <v>3.3096265E-2</v>
      </c>
      <c r="I45408">
        <v>0.12815534000000001</v>
      </c>
      <c r="J45408" t="s">
        <v>2246</v>
      </c>
    </row>
    <row r="45409" spans="1:10" x14ac:dyDescent="0.25">
      <c r="A45409" t="s">
        <v>10122</v>
      </c>
      <c r="B45409" t="s">
        <v>10099</v>
      </c>
      <c r="C45409" t="s">
        <v>9821</v>
      </c>
      <c r="D45409">
        <v>28348731</v>
      </c>
      <c r="E45409">
        <v>0.98274146244196403</v>
      </c>
      <c r="F45409">
        <v>0.48659819792700498</v>
      </c>
      <c r="G45409">
        <v>2.7433544000000001E-2</v>
      </c>
      <c r="H45409">
        <v>3.9398460000000003E-2</v>
      </c>
      <c r="I45409">
        <v>0.12815534000000001</v>
      </c>
      <c r="J45409" t="s">
        <v>2246</v>
      </c>
    </row>
    <row r="45410" spans="1:10" x14ac:dyDescent="0.25">
      <c r="A45410" t="s">
        <v>10122</v>
      </c>
      <c r="B45410" t="s">
        <v>10098</v>
      </c>
      <c r="C45410" t="s">
        <v>9821</v>
      </c>
      <c r="D45410">
        <v>28348731</v>
      </c>
      <c r="E45410">
        <v>0.98913171346593598</v>
      </c>
      <c r="F45410">
        <v>0.72266656049223699</v>
      </c>
      <c r="G45410">
        <v>7.4616502999999999E-3</v>
      </c>
      <c r="H45410">
        <v>2.1011519999999999E-2</v>
      </c>
      <c r="I45410">
        <v>0.12815534000000001</v>
      </c>
      <c r="J45410" t="s">
        <v>2246</v>
      </c>
    </row>
    <row r="45411" spans="1:10" x14ac:dyDescent="0.25">
      <c r="A45411" t="s">
        <v>10122</v>
      </c>
      <c r="B45411" t="s">
        <v>10134</v>
      </c>
      <c r="C45411" t="s">
        <v>9821</v>
      </c>
      <c r="D45411">
        <v>28348731</v>
      </c>
      <c r="E45411">
        <v>0.99454432387159597</v>
      </c>
      <c r="F45411">
        <v>0.85478228079979202</v>
      </c>
      <c r="G45411">
        <v>1.4261071E-2</v>
      </c>
      <c r="H45411">
        <v>7.787558E-2</v>
      </c>
      <c r="I45411">
        <v>0.12815534000000001</v>
      </c>
      <c r="J45411" t="s">
        <v>2246</v>
      </c>
    </row>
    <row r="45412" spans="1:10" x14ac:dyDescent="0.25">
      <c r="A45412" t="s">
        <v>10122</v>
      </c>
      <c r="B45412" t="s">
        <v>10133</v>
      </c>
      <c r="C45412" t="s">
        <v>9821</v>
      </c>
      <c r="D45412">
        <v>28348731</v>
      </c>
      <c r="E45412">
        <v>0.74996275181084604</v>
      </c>
      <c r="F45412">
        <v>3.0017021824867901E-2</v>
      </c>
      <c r="G45412">
        <v>-0.107247174</v>
      </c>
      <c r="H45412">
        <v>4.9267232000000001E-2</v>
      </c>
      <c r="I45412">
        <v>0.12815534000000001</v>
      </c>
      <c r="J45412" t="s">
        <v>2246</v>
      </c>
    </row>
    <row r="45413" spans="1:10" x14ac:dyDescent="0.25">
      <c r="A45413" t="s">
        <v>10122</v>
      </c>
      <c r="B45413" t="s">
        <v>2557</v>
      </c>
      <c r="C45413" t="s">
        <v>9821</v>
      </c>
      <c r="D45413">
        <v>28348731</v>
      </c>
      <c r="E45413">
        <v>0.98720758371753004</v>
      </c>
      <c r="F45413">
        <v>0.60521504012216898</v>
      </c>
      <c r="G45413">
        <v>2.3582602000000001E-2</v>
      </c>
      <c r="H45413">
        <v>4.5589286999999999E-2</v>
      </c>
      <c r="I45413">
        <v>0.12815534000000001</v>
      </c>
      <c r="J45413" t="s">
        <v>2246</v>
      </c>
    </row>
    <row r="45414" spans="1:10" x14ac:dyDescent="0.25">
      <c r="A45414" t="s">
        <v>10122</v>
      </c>
      <c r="B45414" t="s">
        <v>5728</v>
      </c>
      <c r="C45414" t="s">
        <v>9821</v>
      </c>
      <c r="D45414">
        <v>28348731</v>
      </c>
      <c r="E45414">
        <v>0.93290005403280396</v>
      </c>
      <c r="F45414">
        <v>0.15650323689766199</v>
      </c>
      <c r="G45414">
        <v>6.0177267E-2</v>
      </c>
      <c r="H45414">
        <v>4.2398392999999999E-2</v>
      </c>
      <c r="I45414">
        <v>0.12815534000000001</v>
      </c>
      <c r="J45414" t="s">
        <v>2246</v>
      </c>
    </row>
    <row r="45415" spans="1:10" x14ac:dyDescent="0.25">
      <c r="A45415" t="s">
        <v>10122</v>
      </c>
      <c r="B45415" t="s">
        <v>6396</v>
      </c>
      <c r="C45415" t="s">
        <v>9821</v>
      </c>
      <c r="D45415">
        <v>28348731</v>
      </c>
      <c r="E45415">
        <v>0.97832290046391202</v>
      </c>
      <c r="F45415">
        <v>0.44388412723704601</v>
      </c>
      <c r="G45415">
        <v>-3.8599453999999998E-2</v>
      </c>
      <c r="H45415">
        <v>5.0368994E-2</v>
      </c>
      <c r="I45415">
        <v>0.12815534000000001</v>
      </c>
      <c r="J45415" t="s">
        <v>2246</v>
      </c>
    </row>
    <row r="45416" spans="1:10" x14ac:dyDescent="0.25">
      <c r="A45416" t="s">
        <v>10122</v>
      </c>
      <c r="B45416" t="s">
        <v>7158</v>
      </c>
      <c r="C45416" t="s">
        <v>9821</v>
      </c>
      <c r="D45416">
        <v>28348731</v>
      </c>
      <c r="E45416">
        <v>0.98335543407595105</v>
      </c>
      <c r="F45416">
        <v>0.49843031972514501</v>
      </c>
      <c r="G45416">
        <v>-1.8825623999999999E-2</v>
      </c>
      <c r="H45416">
        <v>2.7786218000000001E-2</v>
      </c>
      <c r="I45416">
        <v>0.12815534000000001</v>
      </c>
      <c r="J45416" t="s">
        <v>2246</v>
      </c>
    </row>
    <row r="45417" spans="1:10" x14ac:dyDescent="0.25">
      <c r="A45417" t="s">
        <v>10122</v>
      </c>
      <c r="B45417" t="s">
        <v>10132</v>
      </c>
      <c r="C45417" t="s">
        <v>9821</v>
      </c>
      <c r="D45417">
        <v>28348731</v>
      </c>
      <c r="E45417">
        <v>0.97275480152782101</v>
      </c>
      <c r="F45417">
        <v>0.37926116303923502</v>
      </c>
      <c r="G45417">
        <v>-3.4643233000000002E-2</v>
      </c>
      <c r="H45417">
        <v>3.9361264999999999E-2</v>
      </c>
      <c r="I45417">
        <v>0.12815534000000001</v>
      </c>
      <c r="J45417" t="s">
        <v>2246</v>
      </c>
    </row>
    <row r="45418" spans="1:10" x14ac:dyDescent="0.25">
      <c r="A45418" t="s">
        <v>10122</v>
      </c>
      <c r="B45418" t="s">
        <v>2556</v>
      </c>
      <c r="C45418" t="s">
        <v>9821</v>
      </c>
      <c r="D45418">
        <v>28348731</v>
      </c>
      <c r="E45418">
        <v>0.98792721245819903</v>
      </c>
      <c r="F45418">
        <v>0.61729306797189898</v>
      </c>
      <c r="G45418">
        <v>-2.3845689999999999E-2</v>
      </c>
      <c r="H45418">
        <v>4.7687425999999998E-2</v>
      </c>
      <c r="I45418">
        <v>0.12815534000000001</v>
      </c>
      <c r="J45418" t="s">
        <v>2246</v>
      </c>
    </row>
    <row r="45419" spans="1:10" x14ac:dyDescent="0.25">
      <c r="A45419" t="s">
        <v>10122</v>
      </c>
      <c r="B45419" t="s">
        <v>3576</v>
      </c>
      <c r="C45419" t="s">
        <v>9821</v>
      </c>
      <c r="D45419">
        <v>28348731</v>
      </c>
      <c r="E45419">
        <v>0.99950391755784096</v>
      </c>
      <c r="F45419">
        <v>0.98680736638118305</v>
      </c>
      <c r="G45419">
        <v>1.3444266999999999E-3</v>
      </c>
      <c r="H45419">
        <v>8.1260940000000004E-2</v>
      </c>
      <c r="I45419">
        <v>0.12815534000000001</v>
      </c>
      <c r="J45419" t="s">
        <v>2246</v>
      </c>
    </row>
    <row r="45420" spans="1:10" x14ac:dyDescent="0.25">
      <c r="A45420" t="s">
        <v>10122</v>
      </c>
      <c r="B45420" t="s">
        <v>3927</v>
      </c>
      <c r="C45420" t="s">
        <v>9821</v>
      </c>
      <c r="D45420">
        <v>28348731</v>
      </c>
      <c r="E45420">
        <v>0.96327549299206106</v>
      </c>
      <c r="F45420">
        <v>0.27452179618783501</v>
      </c>
      <c r="G45420">
        <v>2.9971023999999999E-2</v>
      </c>
      <c r="H45420">
        <v>2.7394387999999999E-2</v>
      </c>
      <c r="I45420">
        <v>0.12815534000000001</v>
      </c>
      <c r="J45420" t="s">
        <v>2246</v>
      </c>
    </row>
    <row r="45421" spans="1:10" x14ac:dyDescent="0.25">
      <c r="A45421" t="s">
        <v>10122</v>
      </c>
      <c r="B45421" t="s">
        <v>3399</v>
      </c>
      <c r="C45421" t="s">
        <v>9821</v>
      </c>
      <c r="D45421">
        <v>28348731</v>
      </c>
      <c r="E45421">
        <v>0.96584916598909698</v>
      </c>
      <c r="F45421">
        <v>0.30181765511382502</v>
      </c>
      <c r="G45421">
        <v>-3.8704681999999997E-2</v>
      </c>
      <c r="H45421">
        <v>3.7441290000000002E-2</v>
      </c>
      <c r="I45421">
        <v>0.12815534000000001</v>
      </c>
      <c r="J45421" t="s">
        <v>2246</v>
      </c>
    </row>
    <row r="45422" spans="1:10" x14ac:dyDescent="0.25">
      <c r="A45422" t="s">
        <v>10122</v>
      </c>
      <c r="B45422" t="s">
        <v>4111</v>
      </c>
      <c r="C45422" t="s">
        <v>9821</v>
      </c>
      <c r="D45422">
        <v>28348731</v>
      </c>
      <c r="E45422">
        <v>0.88848479010648695</v>
      </c>
      <c r="F45422">
        <v>8.6694631067652697E-2</v>
      </c>
      <c r="G45422">
        <v>-5.7893543999999998E-2</v>
      </c>
      <c r="H45422">
        <v>3.3719957000000002E-2</v>
      </c>
      <c r="I45422">
        <v>0.12815534000000001</v>
      </c>
      <c r="J45422" t="s">
        <v>2246</v>
      </c>
    </row>
    <row r="45423" spans="1:10" x14ac:dyDescent="0.25">
      <c r="A45423" t="s">
        <v>10122</v>
      </c>
      <c r="B45423" t="s">
        <v>10095</v>
      </c>
      <c r="C45423" t="s">
        <v>9821</v>
      </c>
      <c r="D45423">
        <v>28348731</v>
      </c>
      <c r="E45423">
        <v>0.98913171346593598</v>
      </c>
      <c r="F45423">
        <v>0.71955543333618299</v>
      </c>
      <c r="G45423">
        <v>-1.3047642999999999E-2</v>
      </c>
      <c r="H45423">
        <v>3.6316000000000001E-2</v>
      </c>
      <c r="I45423">
        <v>0.12815534000000001</v>
      </c>
      <c r="J45423" t="s">
        <v>2246</v>
      </c>
    </row>
    <row r="45424" spans="1:10" x14ac:dyDescent="0.25">
      <c r="A45424" t="s">
        <v>10122</v>
      </c>
      <c r="B45424" t="s">
        <v>3812</v>
      </c>
      <c r="C45424" t="s">
        <v>9821</v>
      </c>
      <c r="D45424">
        <v>28348731</v>
      </c>
      <c r="E45424">
        <v>0.98123725620858404</v>
      </c>
      <c r="F45424">
        <v>0.46441045990577801</v>
      </c>
      <c r="G45424">
        <v>2.5522336E-2</v>
      </c>
      <c r="H45424">
        <v>3.4855377E-2</v>
      </c>
      <c r="I45424">
        <v>0.12815534000000001</v>
      </c>
      <c r="J45424" t="s">
        <v>2246</v>
      </c>
    </row>
    <row r="45425" spans="1:10" x14ac:dyDescent="0.25">
      <c r="A45425" t="s">
        <v>10122</v>
      </c>
      <c r="B45425" t="s">
        <v>4539</v>
      </c>
      <c r="C45425" t="s">
        <v>9821</v>
      </c>
      <c r="D45425">
        <v>28348731</v>
      </c>
      <c r="E45425">
        <v>0.99311588869627898</v>
      </c>
      <c r="F45425">
        <v>0.83416497294005398</v>
      </c>
      <c r="G45425">
        <v>8.8927320000000004E-3</v>
      </c>
      <c r="H45425">
        <v>4.2450309999999998E-2</v>
      </c>
      <c r="I45425">
        <v>0.12815534000000001</v>
      </c>
      <c r="J45425" t="s">
        <v>2246</v>
      </c>
    </row>
    <row r="45426" spans="1:10" x14ac:dyDescent="0.25">
      <c r="A45426" t="s">
        <v>10122</v>
      </c>
      <c r="B45426" t="s">
        <v>10131</v>
      </c>
      <c r="C45426" t="s">
        <v>9821</v>
      </c>
      <c r="D45426">
        <v>28348731</v>
      </c>
      <c r="E45426">
        <v>0.995055862339431</v>
      </c>
      <c r="F45426">
        <v>0.88741140793270701</v>
      </c>
      <c r="G45426">
        <v>4.0387525000000002E-3</v>
      </c>
      <c r="H45426">
        <v>2.8509858999999999E-2</v>
      </c>
      <c r="I45426">
        <v>0.12815534000000001</v>
      </c>
      <c r="J45426" t="s">
        <v>2246</v>
      </c>
    </row>
    <row r="45427" spans="1:10" x14ac:dyDescent="0.25">
      <c r="A45427" t="s">
        <v>10122</v>
      </c>
      <c r="B45427" t="s">
        <v>10130</v>
      </c>
      <c r="C45427" t="s">
        <v>9821</v>
      </c>
      <c r="D45427">
        <v>28348731</v>
      </c>
      <c r="E45427">
        <v>0.96836502528161605</v>
      </c>
      <c r="F45427">
        <v>0.32215610068422701</v>
      </c>
      <c r="G45427">
        <v>6.8995886000000006E-2</v>
      </c>
      <c r="H45427">
        <v>6.9612690000000005E-2</v>
      </c>
      <c r="I45427">
        <v>0.12815534000000001</v>
      </c>
      <c r="J45427" t="s">
        <v>2246</v>
      </c>
    </row>
    <row r="45428" spans="1:10" x14ac:dyDescent="0.25">
      <c r="A45428" t="s">
        <v>10122</v>
      </c>
      <c r="B45428" t="s">
        <v>10129</v>
      </c>
      <c r="C45428" t="s">
        <v>9821</v>
      </c>
      <c r="D45428">
        <v>28348731</v>
      </c>
      <c r="E45428">
        <v>0.99115611929224201</v>
      </c>
      <c r="F45428">
        <v>0.78313542832842098</v>
      </c>
      <c r="G45428">
        <v>-1.3817576E-2</v>
      </c>
      <c r="H45428">
        <v>5.0172433000000002E-2</v>
      </c>
      <c r="I45428">
        <v>0.12815534000000001</v>
      </c>
      <c r="J45428" t="s">
        <v>2246</v>
      </c>
    </row>
    <row r="45429" spans="1:10" x14ac:dyDescent="0.25">
      <c r="A45429" t="s">
        <v>10122</v>
      </c>
      <c r="B45429" t="s">
        <v>9872</v>
      </c>
      <c r="C45429" t="s">
        <v>9821</v>
      </c>
      <c r="D45429">
        <v>28348731</v>
      </c>
      <c r="E45429">
        <v>0.98545996484919696</v>
      </c>
      <c r="F45429">
        <v>0.57507209069447096</v>
      </c>
      <c r="G45429">
        <v>1.9720735E-2</v>
      </c>
      <c r="H45429">
        <v>3.5152107000000002E-2</v>
      </c>
      <c r="I45429">
        <v>0.12815534000000001</v>
      </c>
      <c r="J45429" t="s">
        <v>2246</v>
      </c>
    </row>
    <row r="45430" spans="1:10" x14ac:dyDescent="0.25">
      <c r="A45430" t="s">
        <v>10122</v>
      </c>
      <c r="B45430" t="s">
        <v>9400</v>
      </c>
      <c r="C45430" t="s">
        <v>9821</v>
      </c>
      <c r="D45430">
        <v>28348731</v>
      </c>
      <c r="E45430">
        <v>0.98335543407595105</v>
      </c>
      <c r="F45430">
        <v>0.51208111142976098</v>
      </c>
      <c r="G45430">
        <v>5.2513434999999997E-2</v>
      </c>
      <c r="H45430">
        <v>8.0035395999999995E-2</v>
      </c>
      <c r="I45430">
        <v>0.12815534000000001</v>
      </c>
      <c r="J45430" t="s">
        <v>2246</v>
      </c>
    </row>
    <row r="45431" spans="1:10" x14ac:dyDescent="0.25">
      <c r="A45431" t="s">
        <v>10122</v>
      </c>
      <c r="B45431" t="s">
        <v>4405</v>
      </c>
      <c r="C45431" t="s">
        <v>9821</v>
      </c>
      <c r="D45431">
        <v>28348731</v>
      </c>
      <c r="E45431">
        <v>0.94665935800999401</v>
      </c>
      <c r="F45431">
        <v>0.201345584741498</v>
      </c>
      <c r="G45431">
        <v>-5.2620064000000001E-2</v>
      </c>
      <c r="H45431">
        <v>4.1121636000000003E-2</v>
      </c>
      <c r="I45431">
        <v>0.12815534000000001</v>
      </c>
      <c r="J45431" t="s">
        <v>2246</v>
      </c>
    </row>
    <row r="45432" spans="1:10" x14ac:dyDescent="0.25">
      <c r="A45432" t="s">
        <v>10122</v>
      </c>
      <c r="B45432" t="s">
        <v>2875</v>
      </c>
      <c r="C45432" t="s">
        <v>9821</v>
      </c>
      <c r="D45432">
        <v>28348731</v>
      </c>
      <c r="E45432">
        <v>0.96456013916362404</v>
      </c>
      <c r="F45432">
        <v>0.28919650050039197</v>
      </c>
      <c r="G45432">
        <v>3.3616353000000002E-2</v>
      </c>
      <c r="H45432">
        <v>3.1679119999999998E-2</v>
      </c>
      <c r="I45432">
        <v>0.12815534000000001</v>
      </c>
      <c r="J45432" t="s">
        <v>2246</v>
      </c>
    </row>
    <row r="45433" spans="1:10" x14ac:dyDescent="0.25">
      <c r="A45433" t="s">
        <v>10122</v>
      </c>
      <c r="B45433" t="s">
        <v>4110</v>
      </c>
      <c r="C45433" t="s">
        <v>9821</v>
      </c>
      <c r="D45433">
        <v>28348731</v>
      </c>
      <c r="E45433">
        <v>0.99311588869627898</v>
      </c>
      <c r="F45433">
        <v>0.83350506176218497</v>
      </c>
      <c r="G45433">
        <v>-7.7272145999999998E-3</v>
      </c>
      <c r="H45433">
        <v>3.6738229999999997E-2</v>
      </c>
      <c r="I45433">
        <v>0.12815534000000001</v>
      </c>
      <c r="J45433" t="s">
        <v>2246</v>
      </c>
    </row>
    <row r="45434" spans="1:10" x14ac:dyDescent="0.25">
      <c r="A45434" t="s">
        <v>10122</v>
      </c>
      <c r="B45434" t="s">
        <v>8136</v>
      </c>
      <c r="C45434" t="s">
        <v>9821</v>
      </c>
      <c r="D45434">
        <v>28348731</v>
      </c>
      <c r="E45434">
        <v>0.98754869484552199</v>
      </c>
      <c r="F45434">
        <v>0.611939219862773</v>
      </c>
      <c r="G45434">
        <v>1.9278070000000001E-2</v>
      </c>
      <c r="H45434">
        <v>3.7973933000000001E-2</v>
      </c>
      <c r="I45434">
        <v>0.12815534000000001</v>
      </c>
      <c r="J45434" t="s">
        <v>2246</v>
      </c>
    </row>
    <row r="45435" spans="1:10" x14ac:dyDescent="0.25">
      <c r="A45435" t="s">
        <v>10122</v>
      </c>
      <c r="B45435" t="s">
        <v>3398</v>
      </c>
      <c r="C45435" t="s">
        <v>9821</v>
      </c>
      <c r="D45435">
        <v>28348731</v>
      </c>
      <c r="E45435">
        <v>0.98792721245819903</v>
      </c>
      <c r="F45435">
        <v>0.66839183767215904</v>
      </c>
      <c r="G45435">
        <v>1.6048086999999999E-2</v>
      </c>
      <c r="H45435">
        <v>3.7439447000000001E-2</v>
      </c>
      <c r="I45435">
        <v>0.12815534000000001</v>
      </c>
      <c r="J45435" t="s">
        <v>2246</v>
      </c>
    </row>
    <row r="45436" spans="1:10" x14ac:dyDescent="0.25">
      <c r="A45436" t="s">
        <v>10122</v>
      </c>
      <c r="B45436" t="s">
        <v>9987</v>
      </c>
      <c r="C45436" t="s">
        <v>9821</v>
      </c>
      <c r="D45436">
        <v>28348731</v>
      </c>
      <c r="E45436">
        <v>0.923107816309928</v>
      </c>
      <c r="F45436">
        <v>0.13884200272449401</v>
      </c>
      <c r="G45436">
        <v>9.3610390000000002E-2</v>
      </c>
      <c r="H45436">
        <v>6.3131883999999999E-2</v>
      </c>
      <c r="I45436">
        <v>0.12815534000000001</v>
      </c>
      <c r="J45436" t="s">
        <v>2246</v>
      </c>
    </row>
    <row r="45437" spans="1:10" x14ac:dyDescent="0.25">
      <c r="A45437" t="s">
        <v>10122</v>
      </c>
      <c r="B45437" t="s">
        <v>2874</v>
      </c>
      <c r="C45437" t="s">
        <v>9821</v>
      </c>
      <c r="D45437">
        <v>28348731</v>
      </c>
      <c r="E45437">
        <v>0.96420709721826303</v>
      </c>
      <c r="F45437">
        <v>0.281166911485912</v>
      </c>
      <c r="G45437">
        <v>-3.1534596999999998E-2</v>
      </c>
      <c r="H45437">
        <v>2.9225437E-2</v>
      </c>
      <c r="I45437">
        <v>0.12815534000000001</v>
      </c>
      <c r="J45437" t="s">
        <v>2246</v>
      </c>
    </row>
    <row r="45438" spans="1:10" x14ac:dyDescent="0.25">
      <c r="A45438" t="s">
        <v>10122</v>
      </c>
      <c r="B45438" t="s">
        <v>4537</v>
      </c>
      <c r="C45438" t="s">
        <v>9821</v>
      </c>
      <c r="D45438">
        <v>28348731</v>
      </c>
      <c r="E45438">
        <v>0.99383812188065901</v>
      </c>
      <c r="F45438">
        <v>0.84047672063157397</v>
      </c>
      <c r="G45438">
        <v>1.528595E-2</v>
      </c>
      <c r="H45438">
        <v>7.5897919999999994E-2</v>
      </c>
      <c r="I45438">
        <v>0.12815534000000001</v>
      </c>
      <c r="J45438" t="s">
        <v>2246</v>
      </c>
    </row>
    <row r="45439" spans="1:10" x14ac:dyDescent="0.25">
      <c r="A45439" t="s">
        <v>10122</v>
      </c>
      <c r="B45439" t="s">
        <v>5194</v>
      </c>
      <c r="C45439" t="s">
        <v>9821</v>
      </c>
      <c r="D45439">
        <v>28348731</v>
      </c>
      <c r="E45439">
        <v>0.98545996484919696</v>
      </c>
      <c r="F45439">
        <v>0.580233714934142</v>
      </c>
      <c r="G45439">
        <v>1.4468403499999999E-2</v>
      </c>
      <c r="H45439">
        <v>2.6142235999999999E-2</v>
      </c>
      <c r="I45439">
        <v>0.12815534000000001</v>
      </c>
      <c r="J45439" t="s">
        <v>2246</v>
      </c>
    </row>
    <row r="45440" spans="1:10" x14ac:dyDescent="0.25">
      <c r="A45440" t="s">
        <v>10122</v>
      </c>
      <c r="B45440" t="s">
        <v>10128</v>
      </c>
      <c r="C45440" t="s">
        <v>9821</v>
      </c>
      <c r="D45440">
        <v>28348731</v>
      </c>
      <c r="E45440">
        <v>0.93316056100308198</v>
      </c>
      <c r="F45440">
        <v>0.15741382575274801</v>
      </c>
      <c r="G45440">
        <v>-5.6470864000000003E-2</v>
      </c>
      <c r="H45440">
        <v>3.9874659999999999E-2</v>
      </c>
      <c r="I45440">
        <v>0.12815534000000001</v>
      </c>
      <c r="J45440" t="s">
        <v>2246</v>
      </c>
    </row>
    <row r="45441" spans="1:10" x14ac:dyDescent="0.25">
      <c r="A45441" t="s">
        <v>10122</v>
      </c>
      <c r="B45441" t="s">
        <v>6907</v>
      </c>
      <c r="C45441" t="s">
        <v>9821</v>
      </c>
      <c r="D45441">
        <v>28348731</v>
      </c>
      <c r="E45441">
        <v>0.98629157800371103</v>
      </c>
      <c r="F45441">
        <v>0.59052772812609899</v>
      </c>
      <c r="G45441">
        <v>1.9570437999999999E-2</v>
      </c>
      <c r="H45441">
        <v>3.6345106000000002E-2</v>
      </c>
      <c r="I45441">
        <v>0.12815534000000001</v>
      </c>
      <c r="J45441" t="s">
        <v>2246</v>
      </c>
    </row>
    <row r="45442" spans="1:10" x14ac:dyDescent="0.25">
      <c r="A45442" t="s">
        <v>10122</v>
      </c>
      <c r="B45442" t="s">
        <v>3396</v>
      </c>
      <c r="C45442" t="s">
        <v>9821</v>
      </c>
      <c r="D45442">
        <v>28348731</v>
      </c>
      <c r="E45442">
        <v>0.39202733063370199</v>
      </c>
      <c r="F45442">
        <v>5.07678338353442E-3</v>
      </c>
      <c r="G45442">
        <v>-0.17805782000000001</v>
      </c>
      <c r="H45442">
        <v>6.3228056000000005E-2</v>
      </c>
      <c r="I45442">
        <v>0.12815534000000001</v>
      </c>
      <c r="J45442" t="s">
        <v>2246</v>
      </c>
    </row>
    <row r="45443" spans="1:10" x14ac:dyDescent="0.25">
      <c r="A45443" t="s">
        <v>10122</v>
      </c>
      <c r="B45443" t="s">
        <v>3683</v>
      </c>
      <c r="C45443" t="s">
        <v>9821</v>
      </c>
      <c r="D45443">
        <v>28348731</v>
      </c>
      <c r="E45443">
        <v>0.97087753925598597</v>
      </c>
      <c r="F45443">
        <v>0.36783877936220799</v>
      </c>
      <c r="G45443">
        <v>5.837179E-2</v>
      </c>
      <c r="H45443">
        <v>6.4753494999999994E-2</v>
      </c>
      <c r="I45443">
        <v>0.12815534000000001</v>
      </c>
      <c r="J45443" t="s">
        <v>2246</v>
      </c>
    </row>
    <row r="45444" spans="1:10" x14ac:dyDescent="0.25">
      <c r="A45444" t="s">
        <v>10122</v>
      </c>
      <c r="B45444" t="s">
        <v>9425</v>
      </c>
      <c r="C45444" t="s">
        <v>9821</v>
      </c>
      <c r="D45444">
        <v>28348731</v>
      </c>
      <c r="E45444">
        <v>0.98792721245819903</v>
      </c>
      <c r="F45444">
        <v>0.64750571995747497</v>
      </c>
      <c r="G45444">
        <v>2.4661196E-2</v>
      </c>
      <c r="H45444">
        <v>5.3899452E-2</v>
      </c>
      <c r="I45444">
        <v>0.12815534000000001</v>
      </c>
      <c r="J45444" t="s">
        <v>2246</v>
      </c>
    </row>
    <row r="45445" spans="1:10" x14ac:dyDescent="0.25">
      <c r="A45445" t="s">
        <v>10122</v>
      </c>
      <c r="B45445" t="s">
        <v>9976</v>
      </c>
      <c r="C45445" t="s">
        <v>9821</v>
      </c>
      <c r="D45445">
        <v>28348731</v>
      </c>
      <c r="E45445">
        <v>0.97401041863209803</v>
      </c>
      <c r="F45445">
        <v>0.40164659760999699</v>
      </c>
      <c r="G45445">
        <v>-2.9747615000000002E-2</v>
      </c>
      <c r="H45445">
        <v>3.543545E-2</v>
      </c>
      <c r="I45445">
        <v>0.12815534000000001</v>
      </c>
      <c r="J45445" t="s">
        <v>2246</v>
      </c>
    </row>
    <row r="45446" spans="1:10" x14ac:dyDescent="0.25">
      <c r="A45446" t="s">
        <v>10122</v>
      </c>
      <c r="B45446" t="s">
        <v>4636</v>
      </c>
      <c r="C45446" t="s">
        <v>9821</v>
      </c>
      <c r="D45446">
        <v>28348731</v>
      </c>
      <c r="E45446">
        <v>0.95616623569950498</v>
      </c>
      <c r="F45446">
        <v>0.243855095024686</v>
      </c>
      <c r="G45446">
        <v>-8.0099254999999994E-2</v>
      </c>
      <c r="H45446">
        <v>6.8639779999999997E-2</v>
      </c>
      <c r="I45446">
        <v>0.12815534000000001</v>
      </c>
      <c r="J45446" t="s">
        <v>2246</v>
      </c>
    </row>
    <row r="45447" spans="1:10" x14ac:dyDescent="0.25">
      <c r="A45447" t="s">
        <v>10122</v>
      </c>
      <c r="B45447" t="s">
        <v>9869</v>
      </c>
      <c r="C45447" t="s">
        <v>9821</v>
      </c>
      <c r="D45447">
        <v>28348731</v>
      </c>
      <c r="E45447">
        <v>0.93366837600841501</v>
      </c>
      <c r="F45447">
        <v>0.15921221407121</v>
      </c>
      <c r="G45447">
        <v>-5.6270340000000002E-2</v>
      </c>
      <c r="H45447">
        <v>3.9905544000000001E-2</v>
      </c>
      <c r="I45447">
        <v>0.12815534000000001</v>
      </c>
      <c r="J45447" t="s">
        <v>2246</v>
      </c>
    </row>
    <row r="45448" spans="1:10" x14ac:dyDescent="0.25">
      <c r="A45448" t="s">
        <v>10122</v>
      </c>
      <c r="B45448" t="s">
        <v>5605</v>
      </c>
      <c r="C45448" t="s">
        <v>9821</v>
      </c>
      <c r="D45448">
        <v>28348731</v>
      </c>
      <c r="E45448">
        <v>0.94800506960136699</v>
      </c>
      <c r="F45448">
        <v>0.21643285137214999</v>
      </c>
      <c r="G45448">
        <v>-5.0644133000000001E-2</v>
      </c>
      <c r="H45448">
        <v>4.0913739999999997E-2</v>
      </c>
      <c r="I45448">
        <v>0.12815534000000001</v>
      </c>
      <c r="J45448" t="s">
        <v>2246</v>
      </c>
    </row>
    <row r="45449" spans="1:10" x14ac:dyDescent="0.25">
      <c r="A45449" t="s">
        <v>10122</v>
      </c>
      <c r="B45449" t="s">
        <v>10056</v>
      </c>
      <c r="C45449" t="s">
        <v>9821</v>
      </c>
      <c r="D45449">
        <v>28348731</v>
      </c>
      <c r="E45449">
        <v>0.86109187544677901</v>
      </c>
      <c r="F45449">
        <v>6.7265678843526994E-2</v>
      </c>
      <c r="G45449">
        <v>7.5938900000000004E-2</v>
      </c>
      <c r="H45449">
        <v>4.1397676000000001E-2</v>
      </c>
      <c r="I45449">
        <v>0.12815534000000001</v>
      </c>
      <c r="J45449" t="s">
        <v>2246</v>
      </c>
    </row>
    <row r="45450" spans="1:10" x14ac:dyDescent="0.25">
      <c r="A45450" t="s">
        <v>10122</v>
      </c>
      <c r="B45450" t="s">
        <v>6782</v>
      </c>
      <c r="C45450" t="s">
        <v>9821</v>
      </c>
      <c r="D45450">
        <v>28348731</v>
      </c>
      <c r="E45450">
        <v>0.981920086667603</v>
      </c>
      <c r="F45450">
        <v>0.47478733329017497</v>
      </c>
      <c r="G45450">
        <v>-2.8598136999999999E-2</v>
      </c>
      <c r="H45450">
        <v>3.9979580000000001E-2</v>
      </c>
      <c r="I45450">
        <v>0.12815534000000001</v>
      </c>
      <c r="J45450" t="s">
        <v>2246</v>
      </c>
    </row>
    <row r="45451" spans="1:10" x14ac:dyDescent="0.25">
      <c r="A45451" t="s">
        <v>10122</v>
      </c>
      <c r="B45451" t="s">
        <v>9958</v>
      </c>
      <c r="C45451" t="s">
        <v>9821</v>
      </c>
      <c r="D45451">
        <v>28348731</v>
      </c>
      <c r="E45451">
        <v>0.88187817571358096</v>
      </c>
      <c r="F45451">
        <v>8.1241439186304901E-2</v>
      </c>
      <c r="G45451">
        <v>6.0375825000000001E-2</v>
      </c>
      <c r="H45451">
        <v>3.4549943999999999E-2</v>
      </c>
      <c r="I45451">
        <v>0.12815534000000001</v>
      </c>
      <c r="J45451" t="s">
        <v>2246</v>
      </c>
    </row>
    <row r="45452" spans="1:10" x14ac:dyDescent="0.25">
      <c r="A45452" t="s">
        <v>10122</v>
      </c>
      <c r="B45452" t="s">
        <v>10127</v>
      </c>
      <c r="C45452" t="s">
        <v>9821</v>
      </c>
      <c r="D45452">
        <v>28348731</v>
      </c>
      <c r="E45452">
        <v>0.98545996484919696</v>
      </c>
      <c r="F45452">
        <v>0.57688240543163505</v>
      </c>
      <c r="G45452">
        <v>-1.6225683000000001E-2</v>
      </c>
      <c r="H45452">
        <v>2.9059766000000001E-2</v>
      </c>
      <c r="I45452">
        <v>0.12815534000000001</v>
      </c>
      <c r="J45452" t="s">
        <v>2246</v>
      </c>
    </row>
    <row r="45453" spans="1:10" x14ac:dyDescent="0.25">
      <c r="A45453" t="s">
        <v>10122</v>
      </c>
      <c r="B45453" t="s">
        <v>3809</v>
      </c>
      <c r="C45453" t="s">
        <v>9821</v>
      </c>
      <c r="D45453">
        <v>28348731</v>
      </c>
      <c r="E45453">
        <v>0.99721526558806695</v>
      </c>
      <c r="F45453">
        <v>0.94180558212509402</v>
      </c>
      <c r="G45453">
        <v>3.1917384000000001E-3</v>
      </c>
      <c r="H45453">
        <v>4.3697353000000001E-2</v>
      </c>
      <c r="I45453">
        <v>0.12815534000000001</v>
      </c>
      <c r="J45453" t="s">
        <v>2246</v>
      </c>
    </row>
    <row r="45454" spans="1:10" x14ac:dyDescent="0.25">
      <c r="A45454" t="s">
        <v>10122</v>
      </c>
      <c r="B45454" t="s">
        <v>10126</v>
      </c>
      <c r="C45454" t="s">
        <v>9821</v>
      </c>
      <c r="D45454">
        <v>28348731</v>
      </c>
      <c r="E45454">
        <v>0.97336116154325603</v>
      </c>
      <c r="F45454">
        <v>0.38705697712577802</v>
      </c>
      <c r="G45454">
        <v>2.3050505999999998E-2</v>
      </c>
      <c r="H45454">
        <v>2.6622834000000001E-2</v>
      </c>
      <c r="I45454">
        <v>0.12815534000000001</v>
      </c>
      <c r="J45454" t="s">
        <v>2246</v>
      </c>
    </row>
    <row r="45455" spans="1:10" x14ac:dyDescent="0.25">
      <c r="A45455" t="s">
        <v>10122</v>
      </c>
      <c r="B45455" t="s">
        <v>2552</v>
      </c>
      <c r="C45455" t="s">
        <v>9821</v>
      </c>
      <c r="D45455">
        <v>28348731</v>
      </c>
      <c r="E45455">
        <v>0.99084935558802301</v>
      </c>
      <c r="F45455">
        <v>0.76475547397903798</v>
      </c>
      <c r="G45455">
        <v>-1.2750444E-2</v>
      </c>
      <c r="H45455">
        <v>4.2583080000000002E-2</v>
      </c>
      <c r="I45455">
        <v>0.12815534000000001</v>
      </c>
      <c r="J45455" t="s">
        <v>2246</v>
      </c>
    </row>
    <row r="45456" spans="1:10" x14ac:dyDescent="0.25">
      <c r="A45456" t="s">
        <v>10122</v>
      </c>
      <c r="B45456" t="s">
        <v>3228</v>
      </c>
      <c r="C45456" t="s">
        <v>9821</v>
      </c>
      <c r="D45456">
        <v>28348731</v>
      </c>
      <c r="E45456">
        <v>0.97401041863209803</v>
      </c>
      <c r="F45456">
        <v>0.398960373356264</v>
      </c>
      <c r="G45456">
        <v>2.8702763999999999E-2</v>
      </c>
      <c r="H45456">
        <v>3.3996284000000002E-2</v>
      </c>
      <c r="I45456">
        <v>0.12815534000000001</v>
      </c>
      <c r="J45456" t="s">
        <v>2246</v>
      </c>
    </row>
    <row r="45457" spans="1:10" x14ac:dyDescent="0.25">
      <c r="A45457" t="s">
        <v>10122</v>
      </c>
      <c r="B45457" t="s">
        <v>10043</v>
      </c>
      <c r="C45457" t="s">
        <v>9821</v>
      </c>
      <c r="D45457">
        <v>28348731</v>
      </c>
      <c r="E45457">
        <v>0.94800506960136699</v>
      </c>
      <c r="F45457">
        <v>0.213989274406018</v>
      </c>
      <c r="G45457">
        <v>-6.4534985000000003E-2</v>
      </c>
      <c r="H45457">
        <v>5.1858265000000001E-2</v>
      </c>
      <c r="I45457">
        <v>0.12815534000000001</v>
      </c>
      <c r="J45457" t="s">
        <v>2246</v>
      </c>
    </row>
    <row r="45458" spans="1:10" x14ac:dyDescent="0.25">
      <c r="A45458" t="s">
        <v>10122</v>
      </c>
      <c r="B45458" t="s">
        <v>5188</v>
      </c>
      <c r="C45458" t="s">
        <v>9821</v>
      </c>
      <c r="D45458">
        <v>28348731</v>
      </c>
      <c r="E45458">
        <v>0.97377727050523399</v>
      </c>
      <c r="F45458">
        <v>0.389965764737911</v>
      </c>
      <c r="G45458">
        <v>-3.5141132999999998E-2</v>
      </c>
      <c r="H45458">
        <v>4.0837083000000003E-2</v>
      </c>
      <c r="I45458">
        <v>0.12815534000000001</v>
      </c>
      <c r="J45458" t="s">
        <v>2246</v>
      </c>
    </row>
    <row r="45459" spans="1:10" x14ac:dyDescent="0.25">
      <c r="A45459" t="s">
        <v>10122</v>
      </c>
      <c r="B45459" t="s">
        <v>6183</v>
      </c>
      <c r="C45459" t="s">
        <v>9821</v>
      </c>
      <c r="D45459">
        <v>28348731</v>
      </c>
      <c r="E45459">
        <v>0.976022087764706</v>
      </c>
      <c r="F45459">
        <v>0.41056563808465102</v>
      </c>
      <c r="G45459">
        <v>-5.4385879999999998E-2</v>
      </c>
      <c r="H45459">
        <v>6.602835E-2</v>
      </c>
      <c r="I45459">
        <v>0.12815534000000001</v>
      </c>
      <c r="J45459" t="s">
        <v>2246</v>
      </c>
    </row>
    <row r="45460" spans="1:10" x14ac:dyDescent="0.25">
      <c r="A45460" t="s">
        <v>10122</v>
      </c>
      <c r="B45460" t="s">
        <v>8603</v>
      </c>
      <c r="C45460" t="s">
        <v>9821</v>
      </c>
      <c r="D45460">
        <v>28348731</v>
      </c>
      <c r="E45460">
        <v>0.99255491217733605</v>
      </c>
      <c r="F45460">
        <v>0.82406176674695697</v>
      </c>
      <c r="G45460">
        <v>-6.7581079999999997E-3</v>
      </c>
      <c r="H45460">
        <v>3.0379662000000002E-2</v>
      </c>
      <c r="I45460">
        <v>0.12815534000000001</v>
      </c>
      <c r="J45460" t="s">
        <v>2246</v>
      </c>
    </row>
    <row r="45461" spans="1:10" x14ac:dyDescent="0.25">
      <c r="A45461" t="s">
        <v>10122</v>
      </c>
      <c r="B45461" t="s">
        <v>9850</v>
      </c>
      <c r="C45461" t="s">
        <v>9821</v>
      </c>
      <c r="D45461">
        <v>28348731</v>
      </c>
      <c r="E45461">
        <v>0.99494549712228697</v>
      </c>
      <c r="F45461">
        <v>0.880387499169348</v>
      </c>
      <c r="G45461">
        <v>7.5272159999999998E-3</v>
      </c>
      <c r="H45461">
        <v>4.9993303000000003E-2</v>
      </c>
      <c r="I45461">
        <v>0.12815534000000001</v>
      </c>
      <c r="J45461" t="s">
        <v>2246</v>
      </c>
    </row>
    <row r="45462" spans="1:10" x14ac:dyDescent="0.25">
      <c r="A45462" t="s">
        <v>10122</v>
      </c>
      <c r="B45462" t="s">
        <v>2873</v>
      </c>
      <c r="C45462" t="s">
        <v>9821</v>
      </c>
      <c r="D45462">
        <v>28348731</v>
      </c>
      <c r="E45462">
        <v>0.96836502528161605</v>
      </c>
      <c r="F45462">
        <v>0.32116178475048901</v>
      </c>
      <c r="G45462">
        <v>4.6220603999999998E-2</v>
      </c>
      <c r="H45462">
        <v>4.6537973000000003E-2</v>
      </c>
      <c r="I45462">
        <v>0.12815534000000001</v>
      </c>
      <c r="J45462" t="s">
        <v>2246</v>
      </c>
    </row>
    <row r="45463" spans="1:10" x14ac:dyDescent="0.25">
      <c r="A45463" t="s">
        <v>10122</v>
      </c>
      <c r="B45463" t="s">
        <v>3808</v>
      </c>
      <c r="C45463" t="s">
        <v>9821</v>
      </c>
      <c r="D45463">
        <v>28348731</v>
      </c>
      <c r="E45463">
        <v>0.99193917702077905</v>
      </c>
      <c r="F45463">
        <v>0.790224074429553</v>
      </c>
      <c r="G45463">
        <v>-1.0330015E-2</v>
      </c>
      <c r="H45463">
        <v>3.8808420000000003E-2</v>
      </c>
      <c r="I45463">
        <v>0.12815534000000001</v>
      </c>
      <c r="J45463" t="s">
        <v>2246</v>
      </c>
    </row>
    <row r="45464" spans="1:10" x14ac:dyDescent="0.25">
      <c r="A45464" t="s">
        <v>10122</v>
      </c>
      <c r="B45464" t="s">
        <v>9768</v>
      </c>
      <c r="C45464" t="s">
        <v>9821</v>
      </c>
      <c r="D45464">
        <v>28348731</v>
      </c>
      <c r="E45464">
        <v>0.971089414292027</v>
      </c>
      <c r="F45464">
        <v>0.372910119156173</v>
      </c>
      <c r="G45464">
        <v>-2.8290661000000002E-2</v>
      </c>
      <c r="H45464">
        <v>3.1718320000000001E-2</v>
      </c>
      <c r="I45464">
        <v>0.12815534000000001</v>
      </c>
      <c r="J45464" t="s">
        <v>2246</v>
      </c>
    </row>
    <row r="45465" spans="1:10" x14ac:dyDescent="0.25">
      <c r="A45465" t="s">
        <v>10122</v>
      </c>
      <c r="B45465" t="s">
        <v>4399</v>
      </c>
      <c r="C45465" t="s">
        <v>9821</v>
      </c>
      <c r="D45465">
        <v>28348731</v>
      </c>
      <c r="E45465">
        <v>0.99494549712228697</v>
      </c>
      <c r="F45465">
        <v>0.87993194792937102</v>
      </c>
      <c r="G45465">
        <v>8.1057019999999994E-3</v>
      </c>
      <c r="H45465">
        <v>5.3629599999999999E-2</v>
      </c>
      <c r="I45465">
        <v>0.12815534000000001</v>
      </c>
      <c r="J45465" t="s">
        <v>2246</v>
      </c>
    </row>
    <row r="45466" spans="1:10" x14ac:dyDescent="0.25">
      <c r="A45466" t="s">
        <v>10122</v>
      </c>
      <c r="B45466" t="s">
        <v>9703</v>
      </c>
      <c r="C45466" t="s">
        <v>9821</v>
      </c>
      <c r="D45466">
        <v>28348731</v>
      </c>
      <c r="E45466">
        <v>0.98903268569635405</v>
      </c>
      <c r="F45466">
        <v>0.689339371714768</v>
      </c>
      <c r="G45466">
        <v>-1.731512E-2</v>
      </c>
      <c r="H45466">
        <v>4.3286459999999999E-2</v>
      </c>
      <c r="I45466">
        <v>0.12815534000000001</v>
      </c>
      <c r="J45466" t="s">
        <v>2246</v>
      </c>
    </row>
    <row r="45467" spans="1:10" x14ac:dyDescent="0.25">
      <c r="A45467" t="s">
        <v>10122</v>
      </c>
      <c r="B45467" t="s">
        <v>5723</v>
      </c>
      <c r="C45467" t="s">
        <v>9821</v>
      </c>
      <c r="D45467">
        <v>28348731</v>
      </c>
      <c r="E45467">
        <v>0.99934338729566896</v>
      </c>
      <c r="F45467">
        <v>0.969319981622079</v>
      </c>
      <c r="G45467">
        <v>1.4177249000000001E-3</v>
      </c>
      <c r="H45467">
        <v>3.6840457E-2</v>
      </c>
      <c r="I45467">
        <v>0.12815534000000001</v>
      </c>
      <c r="J45467" t="s">
        <v>2246</v>
      </c>
    </row>
    <row r="45468" spans="1:10" x14ac:dyDescent="0.25">
      <c r="A45468" t="s">
        <v>10122</v>
      </c>
      <c r="B45468" t="s">
        <v>10125</v>
      </c>
      <c r="C45468" t="s">
        <v>9821</v>
      </c>
      <c r="D45468">
        <v>28348731</v>
      </c>
      <c r="E45468">
        <v>0.96013410068134197</v>
      </c>
      <c r="F45468">
        <v>0.26391836743153202</v>
      </c>
      <c r="G45468">
        <v>-8.4991330000000004E-2</v>
      </c>
      <c r="H45468">
        <v>7.5980740000000005E-2</v>
      </c>
      <c r="I45468">
        <v>0.12815534000000001</v>
      </c>
      <c r="J45468" t="s">
        <v>2246</v>
      </c>
    </row>
    <row r="45469" spans="1:10" x14ac:dyDescent="0.25">
      <c r="A45469" t="s">
        <v>10122</v>
      </c>
      <c r="B45469" t="s">
        <v>3681</v>
      </c>
      <c r="C45469" t="s">
        <v>9821</v>
      </c>
      <c r="D45469">
        <v>28348731</v>
      </c>
      <c r="E45469">
        <v>0.99867714700028498</v>
      </c>
      <c r="F45469">
        <v>0.96278385294792701</v>
      </c>
      <c r="G45469">
        <v>-1.4437999E-3</v>
      </c>
      <c r="H45469">
        <v>3.0925276000000002E-2</v>
      </c>
      <c r="I45469">
        <v>0.12815534000000001</v>
      </c>
      <c r="J45469" t="s">
        <v>2246</v>
      </c>
    </row>
    <row r="45470" spans="1:10" x14ac:dyDescent="0.25">
      <c r="A45470" t="s">
        <v>10122</v>
      </c>
      <c r="B45470" t="s">
        <v>6618</v>
      </c>
      <c r="C45470" t="s">
        <v>9821</v>
      </c>
      <c r="D45470">
        <v>28348731</v>
      </c>
      <c r="E45470">
        <v>0.96836502528161605</v>
      </c>
      <c r="F45470">
        <v>0.32296258325251698</v>
      </c>
      <c r="G45470">
        <v>-3.6175899999999997E-2</v>
      </c>
      <c r="H45470">
        <v>3.6560255999999999E-2</v>
      </c>
      <c r="I45470">
        <v>0.12815534000000001</v>
      </c>
      <c r="J45470" t="s">
        <v>2246</v>
      </c>
    </row>
    <row r="45471" spans="1:10" x14ac:dyDescent="0.25">
      <c r="A45471" t="s">
        <v>10122</v>
      </c>
      <c r="B45471" t="s">
        <v>4099</v>
      </c>
      <c r="C45471" t="s">
        <v>9821</v>
      </c>
      <c r="D45471">
        <v>28348731</v>
      </c>
      <c r="E45471">
        <v>0.99084935558802301</v>
      </c>
      <c r="F45471">
        <v>0.77641106564775697</v>
      </c>
      <c r="G45471">
        <v>-1.4447715999999999E-2</v>
      </c>
      <c r="H45471">
        <v>5.0841520000000001E-2</v>
      </c>
      <c r="I45471">
        <v>0.12815534000000001</v>
      </c>
      <c r="J45471" t="s">
        <v>2246</v>
      </c>
    </row>
    <row r="45472" spans="1:10" x14ac:dyDescent="0.25">
      <c r="A45472" t="s">
        <v>10122</v>
      </c>
      <c r="B45472" t="s">
        <v>6087</v>
      </c>
      <c r="C45472" t="s">
        <v>9821</v>
      </c>
      <c r="D45472">
        <v>28348731</v>
      </c>
      <c r="E45472">
        <v>0.976022087764706</v>
      </c>
      <c r="F45472">
        <v>0.410267071282232</v>
      </c>
      <c r="G45472">
        <v>-5.7284277000000002E-2</v>
      </c>
      <c r="H45472">
        <v>6.9502830000000002E-2</v>
      </c>
      <c r="I45472">
        <v>0.12815534000000001</v>
      </c>
      <c r="J45472" t="s">
        <v>2246</v>
      </c>
    </row>
    <row r="45473" spans="1:10" x14ac:dyDescent="0.25">
      <c r="A45473" t="s">
        <v>10122</v>
      </c>
      <c r="B45473" t="s">
        <v>6695</v>
      </c>
      <c r="C45473" t="s">
        <v>9821</v>
      </c>
      <c r="D45473">
        <v>28348731</v>
      </c>
      <c r="E45473">
        <v>0.97087753925598597</v>
      </c>
      <c r="F45473">
        <v>0.36189743041591299</v>
      </c>
      <c r="G45473">
        <v>3.1948240000000003E-2</v>
      </c>
      <c r="H45473">
        <v>3.5004306999999998E-2</v>
      </c>
      <c r="I45473">
        <v>0.12815534000000001</v>
      </c>
      <c r="J45473" t="s">
        <v>2246</v>
      </c>
    </row>
    <row r="45474" spans="1:10" x14ac:dyDescent="0.25">
      <c r="A45474" t="s">
        <v>10122</v>
      </c>
      <c r="B45474" t="s">
        <v>8655</v>
      </c>
      <c r="C45474" t="s">
        <v>9821</v>
      </c>
      <c r="D45474">
        <v>28348731</v>
      </c>
      <c r="E45474">
        <v>0.85308291680709902</v>
      </c>
      <c r="F45474">
        <v>6.4452574531813897E-2</v>
      </c>
      <c r="G45474">
        <v>0.15816683000000001</v>
      </c>
      <c r="H45474">
        <v>8.5327790000000001E-2</v>
      </c>
      <c r="I45474">
        <v>0.12815534000000001</v>
      </c>
      <c r="J45474" t="s">
        <v>2246</v>
      </c>
    </row>
    <row r="45475" spans="1:10" x14ac:dyDescent="0.25">
      <c r="A45475" t="s">
        <v>10122</v>
      </c>
      <c r="B45475" t="s">
        <v>4088</v>
      </c>
      <c r="C45475" t="s">
        <v>9821</v>
      </c>
      <c r="D45475">
        <v>28348731</v>
      </c>
      <c r="E45475">
        <v>0.96713902231784499</v>
      </c>
      <c r="F45475">
        <v>0.31516355443685501</v>
      </c>
      <c r="G45475">
        <v>6.6951289999999997E-2</v>
      </c>
      <c r="H45475">
        <v>6.6579689999999997E-2</v>
      </c>
      <c r="I45475">
        <v>0.12815534000000001</v>
      </c>
      <c r="J45475" t="s">
        <v>2246</v>
      </c>
    </row>
    <row r="45476" spans="1:10" x14ac:dyDescent="0.25">
      <c r="A45476" t="s">
        <v>10122</v>
      </c>
      <c r="B45476" t="s">
        <v>4087</v>
      </c>
      <c r="C45476" t="s">
        <v>9821</v>
      </c>
      <c r="D45476">
        <v>28348731</v>
      </c>
      <c r="E45476">
        <v>0.94379839713927205</v>
      </c>
      <c r="F45476">
        <v>0.18712143136224901</v>
      </c>
      <c r="G45476">
        <v>5.1743034E-2</v>
      </c>
      <c r="H45476">
        <v>3.9164360000000002E-2</v>
      </c>
      <c r="I45476">
        <v>0.12815534000000001</v>
      </c>
      <c r="J45476" t="s">
        <v>2246</v>
      </c>
    </row>
    <row r="45477" spans="1:10" x14ac:dyDescent="0.25">
      <c r="A45477" t="s">
        <v>10122</v>
      </c>
      <c r="B45477" t="s">
        <v>8345</v>
      </c>
      <c r="C45477" t="s">
        <v>9821</v>
      </c>
      <c r="D45477">
        <v>28348731</v>
      </c>
      <c r="E45477">
        <v>0.99409515760487999</v>
      </c>
      <c r="F45477">
        <v>0.84727428094351098</v>
      </c>
      <c r="G45477">
        <v>4.5699425999999998E-3</v>
      </c>
      <c r="H45477">
        <v>2.3714134000000001E-2</v>
      </c>
      <c r="I45477">
        <v>0.12815534000000001</v>
      </c>
      <c r="J45477" t="s">
        <v>2246</v>
      </c>
    </row>
    <row r="45478" spans="1:10" x14ac:dyDescent="0.25">
      <c r="A45478" t="s">
        <v>10122</v>
      </c>
      <c r="B45478" t="s">
        <v>5925</v>
      </c>
      <c r="C45478" t="s">
        <v>9821</v>
      </c>
      <c r="D45478">
        <v>28348731</v>
      </c>
      <c r="E45478">
        <v>0.99454432387159597</v>
      </c>
      <c r="F45478">
        <v>0.865716527139609</v>
      </c>
      <c r="G45478">
        <v>-4.9507750000000001E-3</v>
      </c>
      <c r="H45478">
        <v>2.9259969E-2</v>
      </c>
      <c r="I45478">
        <v>0.12815534000000001</v>
      </c>
      <c r="J45478" t="s">
        <v>2246</v>
      </c>
    </row>
    <row r="45479" spans="1:10" x14ac:dyDescent="0.25">
      <c r="A45479" t="s">
        <v>10122</v>
      </c>
      <c r="B45479" t="s">
        <v>4620</v>
      </c>
      <c r="C45479" t="s">
        <v>9821</v>
      </c>
      <c r="D45479">
        <v>28348731</v>
      </c>
      <c r="E45479">
        <v>0.97557681213903902</v>
      </c>
      <c r="F45479">
        <v>0.40828156355595402</v>
      </c>
      <c r="G45479">
        <v>5.7848999999999998E-2</v>
      </c>
      <c r="H45479">
        <v>6.9890893999999995E-2</v>
      </c>
      <c r="I45479">
        <v>0.12815534000000001</v>
      </c>
      <c r="J45479" t="s">
        <v>2246</v>
      </c>
    </row>
    <row r="45480" spans="1:10" x14ac:dyDescent="0.25">
      <c r="A45480" t="s">
        <v>10122</v>
      </c>
      <c r="B45480" t="s">
        <v>2851</v>
      </c>
      <c r="C45480" t="s">
        <v>9821</v>
      </c>
      <c r="D45480">
        <v>28348731</v>
      </c>
      <c r="E45480">
        <v>0.98123725620858404</v>
      </c>
      <c r="F45480">
        <v>0.46503722926681401</v>
      </c>
      <c r="G45480">
        <v>3.6912309999999997E-2</v>
      </c>
      <c r="H45480">
        <v>5.04813E-2</v>
      </c>
      <c r="I45480">
        <v>0.12815534000000001</v>
      </c>
      <c r="J45480" t="s">
        <v>2246</v>
      </c>
    </row>
    <row r="45481" spans="1:10" x14ac:dyDescent="0.25">
      <c r="A45481" t="s">
        <v>10122</v>
      </c>
      <c r="B45481" t="s">
        <v>3917</v>
      </c>
      <c r="C45481" t="s">
        <v>9821</v>
      </c>
      <c r="D45481">
        <v>28348731</v>
      </c>
      <c r="E45481">
        <v>0.99496213969738601</v>
      </c>
      <c r="F45481">
        <v>0.88594494821910497</v>
      </c>
      <c r="G45481">
        <v>-7.0631670000000004E-3</v>
      </c>
      <c r="H45481">
        <v>4.9214019999999997E-2</v>
      </c>
      <c r="I45481">
        <v>0.12815534000000001</v>
      </c>
      <c r="J45481" t="s">
        <v>2246</v>
      </c>
    </row>
    <row r="45482" spans="1:10" x14ac:dyDescent="0.25">
      <c r="A45482" t="s">
        <v>10122</v>
      </c>
      <c r="B45482" t="s">
        <v>3210</v>
      </c>
      <c r="C45482" t="s">
        <v>9821</v>
      </c>
      <c r="D45482">
        <v>28348731</v>
      </c>
      <c r="E45482">
        <v>0.98335543407595105</v>
      </c>
      <c r="F45482">
        <v>0.54430095200182604</v>
      </c>
      <c r="G45482">
        <v>4.0869075999999997E-2</v>
      </c>
      <c r="H45482">
        <v>6.7353120000000002E-2</v>
      </c>
      <c r="I45482">
        <v>0.12815534000000001</v>
      </c>
      <c r="J45482" t="s">
        <v>2246</v>
      </c>
    </row>
    <row r="45483" spans="1:10" x14ac:dyDescent="0.25">
      <c r="A45483" t="s">
        <v>10122</v>
      </c>
      <c r="B45483" t="s">
        <v>3793</v>
      </c>
      <c r="C45483" t="s">
        <v>9821</v>
      </c>
      <c r="D45483">
        <v>28348731</v>
      </c>
      <c r="E45483">
        <v>0.99950391755784096</v>
      </c>
      <c r="F45483">
        <v>0.98156109297542904</v>
      </c>
      <c r="G45483">
        <v>1.7403500000000001E-3</v>
      </c>
      <c r="H45483">
        <v>7.5259044999999997E-2</v>
      </c>
      <c r="I45483">
        <v>0.12815534000000001</v>
      </c>
      <c r="J45483" t="s">
        <v>2246</v>
      </c>
    </row>
    <row r="45484" spans="1:10" x14ac:dyDescent="0.25">
      <c r="A45484" t="s">
        <v>10122</v>
      </c>
      <c r="B45484" t="s">
        <v>8219</v>
      </c>
      <c r="C45484" t="s">
        <v>9821</v>
      </c>
      <c r="D45484">
        <v>28348731</v>
      </c>
      <c r="E45484">
        <v>0.923107816309928</v>
      </c>
      <c r="F45484">
        <v>0.138245489455321</v>
      </c>
      <c r="G45484">
        <v>4.741923E-2</v>
      </c>
      <c r="H45484">
        <v>3.1931627999999997E-2</v>
      </c>
      <c r="I45484">
        <v>0.12815534000000001</v>
      </c>
      <c r="J45484" t="s">
        <v>2246</v>
      </c>
    </row>
    <row r="45485" spans="1:10" x14ac:dyDescent="0.25">
      <c r="A45485" t="s">
        <v>10122</v>
      </c>
      <c r="B45485" t="s">
        <v>8250</v>
      </c>
      <c r="C45485" t="s">
        <v>9821</v>
      </c>
      <c r="D45485">
        <v>28348731</v>
      </c>
      <c r="E45485">
        <v>0.98792721245819903</v>
      </c>
      <c r="F45485">
        <v>0.63766127192515998</v>
      </c>
      <c r="G45485">
        <v>-1.5852364000000001E-2</v>
      </c>
      <c r="H45485">
        <v>3.3635779999999997E-2</v>
      </c>
      <c r="I45485">
        <v>0.12815534000000001</v>
      </c>
      <c r="J45485" t="s">
        <v>2246</v>
      </c>
    </row>
    <row r="45486" spans="1:10" x14ac:dyDescent="0.25">
      <c r="A45486" t="s">
        <v>10122</v>
      </c>
      <c r="B45486" t="s">
        <v>7889</v>
      </c>
      <c r="C45486" t="s">
        <v>9821</v>
      </c>
      <c r="D45486">
        <v>28348731</v>
      </c>
      <c r="E45486">
        <v>0.75287165888062901</v>
      </c>
      <c r="F45486">
        <v>3.02414938320783E-2</v>
      </c>
      <c r="G45486">
        <v>-7.0490430000000007E-2</v>
      </c>
      <c r="H45486">
        <v>3.2426268000000001E-2</v>
      </c>
      <c r="I45486">
        <v>0.12815534000000001</v>
      </c>
      <c r="J45486" t="s">
        <v>2246</v>
      </c>
    </row>
    <row r="45487" spans="1:10" x14ac:dyDescent="0.25">
      <c r="A45487" t="s">
        <v>10122</v>
      </c>
      <c r="B45487" t="s">
        <v>9002</v>
      </c>
      <c r="C45487" t="s">
        <v>9821</v>
      </c>
      <c r="D45487">
        <v>28348731</v>
      </c>
      <c r="E45487">
        <v>0.98792721245819903</v>
      </c>
      <c r="F45487">
        <v>0.66097388173954397</v>
      </c>
      <c r="G45487">
        <v>-1.1319160999999999E-2</v>
      </c>
      <c r="H45487">
        <v>2.5792020999999998E-2</v>
      </c>
      <c r="I45487">
        <v>0.12815534000000001</v>
      </c>
      <c r="J45487" t="s">
        <v>2246</v>
      </c>
    </row>
    <row r="45488" spans="1:10" x14ac:dyDescent="0.25">
      <c r="A45488" t="s">
        <v>10122</v>
      </c>
      <c r="B45488" t="s">
        <v>5303</v>
      </c>
      <c r="C45488" t="s">
        <v>9821</v>
      </c>
      <c r="D45488">
        <v>28348731</v>
      </c>
      <c r="E45488">
        <v>0.999314144814892</v>
      </c>
      <c r="F45488">
        <v>0.96746103791206095</v>
      </c>
      <c r="G45488">
        <v>-1.6292164999999999E-3</v>
      </c>
      <c r="H45488">
        <v>3.9916306999999998E-2</v>
      </c>
      <c r="I45488">
        <v>0.12815534000000001</v>
      </c>
      <c r="J45488" t="s">
        <v>2246</v>
      </c>
    </row>
    <row r="45489" spans="1:10" x14ac:dyDescent="0.25">
      <c r="A45489" t="s">
        <v>10122</v>
      </c>
      <c r="B45489" t="s">
        <v>3553</v>
      </c>
      <c r="C45489" t="s">
        <v>9821</v>
      </c>
      <c r="D45489">
        <v>28348731</v>
      </c>
      <c r="E45489">
        <v>0.98335543407595105</v>
      </c>
      <c r="F45489">
        <v>0.542943033295051</v>
      </c>
      <c r="G45489">
        <v>3.9457310000000002E-2</v>
      </c>
      <c r="H45489">
        <v>6.4807649999999994E-2</v>
      </c>
      <c r="I45489">
        <v>0.12815534000000001</v>
      </c>
      <c r="J45489" t="s">
        <v>2246</v>
      </c>
    </row>
    <row r="45490" spans="1:10" x14ac:dyDescent="0.25">
      <c r="A45490" t="s">
        <v>10122</v>
      </c>
      <c r="B45490" t="s">
        <v>3204</v>
      </c>
      <c r="C45490" t="s">
        <v>9821</v>
      </c>
      <c r="D45490">
        <v>28348731</v>
      </c>
      <c r="E45490">
        <v>0.99383812188065901</v>
      </c>
      <c r="F45490">
        <v>0.84022746409667903</v>
      </c>
      <c r="G45490">
        <v>9.1316409999999994E-3</v>
      </c>
      <c r="H45490">
        <v>4.5268796E-2</v>
      </c>
      <c r="I45490">
        <v>0.12815534000000001</v>
      </c>
      <c r="J45490" t="s">
        <v>2246</v>
      </c>
    </row>
    <row r="45491" spans="1:10" x14ac:dyDescent="0.25">
      <c r="A45491" t="s">
        <v>10122</v>
      </c>
      <c r="B45491" t="s">
        <v>6058</v>
      </c>
      <c r="C45491" t="s">
        <v>9821</v>
      </c>
      <c r="D45491">
        <v>28348731</v>
      </c>
      <c r="E45491">
        <v>0.99084935558802301</v>
      </c>
      <c r="F45491">
        <v>0.762867362810417</v>
      </c>
      <c r="G45491">
        <v>1.5589547E-2</v>
      </c>
      <c r="H45491">
        <v>5.1637672000000003E-2</v>
      </c>
      <c r="I45491">
        <v>0.12815534000000001</v>
      </c>
      <c r="J45491" t="s">
        <v>2246</v>
      </c>
    </row>
    <row r="45492" spans="1:10" x14ac:dyDescent="0.25">
      <c r="A45492" t="s">
        <v>10122</v>
      </c>
      <c r="B45492" t="s">
        <v>10124</v>
      </c>
      <c r="C45492" t="s">
        <v>9821</v>
      </c>
      <c r="D45492">
        <v>28348731</v>
      </c>
      <c r="E45492">
        <v>0.98335543407595105</v>
      </c>
      <c r="F45492">
        <v>0.54127187948496602</v>
      </c>
      <c r="G45492">
        <v>4.1942149999999997E-2</v>
      </c>
      <c r="H45492">
        <v>6.8604394999999999E-2</v>
      </c>
      <c r="I45492">
        <v>0.12815534000000001</v>
      </c>
      <c r="J45492" t="s">
        <v>2246</v>
      </c>
    </row>
    <row r="45493" spans="1:10" x14ac:dyDescent="0.25">
      <c r="A45493" t="s">
        <v>10122</v>
      </c>
      <c r="B45493" t="s">
        <v>6045</v>
      </c>
      <c r="C45493" t="s">
        <v>9821</v>
      </c>
      <c r="D45493">
        <v>28348731</v>
      </c>
      <c r="E45493">
        <v>0.98335543407595105</v>
      </c>
      <c r="F45493">
        <v>0.52533582032402903</v>
      </c>
      <c r="G45493">
        <v>3.5913523000000003E-2</v>
      </c>
      <c r="H45493">
        <v>5.6499506999999997E-2</v>
      </c>
      <c r="I45493">
        <v>0.12815534000000001</v>
      </c>
      <c r="J45493" t="s">
        <v>2246</v>
      </c>
    </row>
    <row r="45494" spans="1:10" x14ac:dyDescent="0.25">
      <c r="A45494" t="s">
        <v>10122</v>
      </c>
      <c r="B45494" t="s">
        <v>5686</v>
      </c>
      <c r="C45494" t="s">
        <v>9821</v>
      </c>
      <c r="D45494">
        <v>28348731</v>
      </c>
      <c r="E45494">
        <v>0.97275480152782101</v>
      </c>
      <c r="F45494">
        <v>0.37954579158430601</v>
      </c>
      <c r="G45494">
        <v>-3.8698974999999997E-2</v>
      </c>
      <c r="H45494">
        <v>4.3995645E-2</v>
      </c>
      <c r="I45494">
        <v>0.12815534000000001</v>
      </c>
      <c r="J45494" t="s">
        <v>2246</v>
      </c>
    </row>
    <row r="45495" spans="1:10" x14ac:dyDescent="0.25">
      <c r="A45495" t="s">
        <v>10122</v>
      </c>
      <c r="B45495" t="s">
        <v>5788</v>
      </c>
      <c r="C45495" t="s">
        <v>9821</v>
      </c>
      <c r="D45495">
        <v>28348731</v>
      </c>
      <c r="E45495">
        <v>0.96836502528161605</v>
      </c>
      <c r="F45495">
        <v>0.32893162081483601</v>
      </c>
      <c r="G45495">
        <v>-5.0115883E-2</v>
      </c>
      <c r="H45495">
        <v>5.1277815999999997E-2</v>
      </c>
      <c r="I45495">
        <v>0.12815534000000001</v>
      </c>
      <c r="J45495" t="s">
        <v>2246</v>
      </c>
    </row>
    <row r="45496" spans="1:10" x14ac:dyDescent="0.25">
      <c r="A45496" t="s">
        <v>10122</v>
      </c>
      <c r="B45496" t="s">
        <v>2473</v>
      </c>
      <c r="C45496" t="s">
        <v>9821</v>
      </c>
      <c r="D45496">
        <v>28348731</v>
      </c>
      <c r="E45496">
        <v>0.97917634439491197</v>
      </c>
      <c r="F45496">
        <v>0.45066586472616499</v>
      </c>
      <c r="G45496">
        <v>3.8945170000000001E-2</v>
      </c>
      <c r="H45496">
        <v>5.1584996000000001E-2</v>
      </c>
      <c r="I45496">
        <v>0.12815534000000001</v>
      </c>
      <c r="J45496" t="s">
        <v>2246</v>
      </c>
    </row>
    <row r="45497" spans="1:10" x14ac:dyDescent="0.25">
      <c r="A45497" t="s">
        <v>10122</v>
      </c>
      <c r="B45497" t="s">
        <v>5648</v>
      </c>
      <c r="C45497" t="s">
        <v>9821</v>
      </c>
      <c r="D45497">
        <v>28348731</v>
      </c>
      <c r="E45497">
        <v>0.93805121383536605</v>
      </c>
      <c r="F45497">
        <v>0.17115063667688901</v>
      </c>
      <c r="G45497">
        <v>4.8807427E-2</v>
      </c>
      <c r="H45497">
        <v>3.5606932000000001E-2</v>
      </c>
      <c r="I45497">
        <v>0.12815534000000001</v>
      </c>
      <c r="J45497" t="s">
        <v>2246</v>
      </c>
    </row>
    <row r="45498" spans="1:10" x14ac:dyDescent="0.25">
      <c r="A45498" t="s">
        <v>10122</v>
      </c>
      <c r="B45498" t="s">
        <v>3542</v>
      </c>
      <c r="C45498" t="s">
        <v>9821</v>
      </c>
      <c r="D45498">
        <v>28348731</v>
      </c>
      <c r="E45498">
        <v>0.90254919729901795</v>
      </c>
      <c r="F45498">
        <v>9.8881702802148502E-2</v>
      </c>
      <c r="G45498">
        <v>0.101550765</v>
      </c>
      <c r="H45498">
        <v>6.1406028000000001E-2</v>
      </c>
      <c r="I45498">
        <v>0.12815534000000001</v>
      </c>
      <c r="J45498" t="s">
        <v>2246</v>
      </c>
    </row>
    <row r="45499" spans="1:10" x14ac:dyDescent="0.25">
      <c r="A45499" t="s">
        <v>10122</v>
      </c>
      <c r="B45499" t="s">
        <v>4818</v>
      </c>
      <c r="C45499" t="s">
        <v>9821</v>
      </c>
      <c r="D45499">
        <v>28348731</v>
      </c>
      <c r="E45499">
        <v>0.96584916598909698</v>
      </c>
      <c r="F45499">
        <v>0.30181993913340599</v>
      </c>
      <c r="G45499">
        <v>4.0205706000000001E-2</v>
      </c>
      <c r="H45499">
        <v>3.8893502000000003E-2</v>
      </c>
      <c r="I45499">
        <v>0.12815534000000001</v>
      </c>
      <c r="J45499" t="s">
        <v>2246</v>
      </c>
    </row>
    <row r="45500" spans="1:10" x14ac:dyDescent="0.25">
      <c r="A45500" t="s">
        <v>10122</v>
      </c>
      <c r="B45500" t="s">
        <v>3538</v>
      </c>
      <c r="C45500" t="s">
        <v>9821</v>
      </c>
      <c r="D45500">
        <v>28348731</v>
      </c>
      <c r="E45500">
        <v>0.99950391755784096</v>
      </c>
      <c r="F45500">
        <v>0.972915679386817</v>
      </c>
      <c r="G45500">
        <v>2.8401695000000002E-3</v>
      </c>
      <c r="H45500">
        <v>8.3606236E-2</v>
      </c>
      <c r="I45500">
        <v>0.12815534000000001</v>
      </c>
      <c r="J45500" t="s">
        <v>2246</v>
      </c>
    </row>
    <row r="45501" spans="1:10" x14ac:dyDescent="0.25">
      <c r="A45501" t="s">
        <v>10122</v>
      </c>
      <c r="B45501" t="s">
        <v>4969</v>
      </c>
      <c r="C45501" t="s">
        <v>9821</v>
      </c>
      <c r="D45501">
        <v>28348731</v>
      </c>
      <c r="E45501">
        <v>0.98696446462051202</v>
      </c>
      <c r="F45501">
        <v>0.60279580540736699</v>
      </c>
      <c r="G45501">
        <v>2.0262009000000001E-2</v>
      </c>
      <c r="H45501">
        <v>3.890884E-2</v>
      </c>
      <c r="I45501">
        <v>0.12815534000000001</v>
      </c>
      <c r="J45501" t="s">
        <v>2246</v>
      </c>
    </row>
    <row r="45502" spans="1:10" x14ac:dyDescent="0.25">
      <c r="A45502" t="s">
        <v>10122</v>
      </c>
      <c r="B45502" t="s">
        <v>4219</v>
      </c>
      <c r="C45502" t="s">
        <v>9821</v>
      </c>
      <c r="D45502">
        <v>28348731</v>
      </c>
      <c r="E45502">
        <v>0.87974359566715798</v>
      </c>
      <c r="F45502">
        <v>7.9422310484796005E-2</v>
      </c>
      <c r="G45502">
        <v>-9.0436500000000003E-2</v>
      </c>
      <c r="H45502">
        <v>5.1440659999999999E-2</v>
      </c>
      <c r="I45502">
        <v>0.12815534000000001</v>
      </c>
      <c r="J45502" t="s">
        <v>2246</v>
      </c>
    </row>
    <row r="45503" spans="1:10" x14ac:dyDescent="0.25">
      <c r="A45503" t="s">
        <v>10122</v>
      </c>
      <c r="B45503" t="s">
        <v>10123</v>
      </c>
      <c r="C45503" t="s">
        <v>9821</v>
      </c>
      <c r="D45503">
        <v>28348731</v>
      </c>
      <c r="E45503">
        <v>0.99458002466705098</v>
      </c>
      <c r="F45503">
        <v>0.87359196459028998</v>
      </c>
      <c r="G45503">
        <v>-6.1617256E-3</v>
      </c>
      <c r="H45503">
        <v>3.8706909999999997E-2</v>
      </c>
      <c r="I45503">
        <v>0.12815534000000001</v>
      </c>
      <c r="J45503" t="s">
        <v>2246</v>
      </c>
    </row>
    <row r="45504" spans="1:10" x14ac:dyDescent="0.25">
      <c r="A45504" t="s">
        <v>10122</v>
      </c>
      <c r="B45504" t="s">
        <v>4005</v>
      </c>
      <c r="C45504" t="s">
        <v>9821</v>
      </c>
      <c r="D45504">
        <v>28348731</v>
      </c>
      <c r="E45504">
        <v>0.99950391755784096</v>
      </c>
      <c r="F45504">
        <v>0.97937168293503096</v>
      </c>
      <c r="G45504">
        <v>9.0842094999999995E-4</v>
      </c>
      <c r="H45504">
        <v>3.5113237999999998E-2</v>
      </c>
      <c r="I45504">
        <v>0.12815534000000001</v>
      </c>
      <c r="J45504" t="s">
        <v>2246</v>
      </c>
    </row>
    <row r="45505" spans="1:10" x14ac:dyDescent="0.25">
      <c r="A45505" t="s">
        <v>10122</v>
      </c>
      <c r="B45505" t="s">
        <v>3140</v>
      </c>
      <c r="C45505" t="s">
        <v>9821</v>
      </c>
      <c r="D45505">
        <v>28348731</v>
      </c>
      <c r="E45505">
        <v>0.99115611929224201</v>
      </c>
      <c r="F45505">
        <v>0.78209789676145103</v>
      </c>
      <c r="G45505">
        <v>7.6466585000000004E-3</v>
      </c>
      <c r="H45505">
        <v>2.7629853999999999E-2</v>
      </c>
      <c r="I45505">
        <v>0.12815534000000001</v>
      </c>
      <c r="J45505" t="s">
        <v>2246</v>
      </c>
    </row>
    <row r="45506" spans="1:10" x14ac:dyDescent="0.25">
      <c r="A45506" t="s">
        <v>10122</v>
      </c>
      <c r="B45506" t="s">
        <v>6228</v>
      </c>
      <c r="C45506" t="s">
        <v>9821</v>
      </c>
      <c r="D45506">
        <v>28348731</v>
      </c>
      <c r="E45506">
        <v>0.35482526333129699</v>
      </c>
      <c r="F45506">
        <v>4.1194804689162097E-3</v>
      </c>
      <c r="G45506">
        <v>9.7970954999999998E-2</v>
      </c>
      <c r="H45506">
        <v>3.3972714000000001E-2</v>
      </c>
      <c r="I45506">
        <v>0.12815534000000001</v>
      </c>
      <c r="J45506" t="s">
        <v>2246</v>
      </c>
    </row>
    <row r="45507" spans="1:10" x14ac:dyDescent="0.25">
      <c r="A45507" t="s">
        <v>10122</v>
      </c>
      <c r="B45507" t="s">
        <v>2810</v>
      </c>
      <c r="C45507" t="s">
        <v>9821</v>
      </c>
      <c r="D45507">
        <v>28348731</v>
      </c>
      <c r="E45507">
        <v>0.98913171346593598</v>
      </c>
      <c r="F45507">
        <v>0.73975320497987296</v>
      </c>
      <c r="G45507">
        <v>-1.928676E-2</v>
      </c>
      <c r="H45507">
        <v>5.8024928000000003E-2</v>
      </c>
      <c r="I45507">
        <v>0.12815534000000001</v>
      </c>
      <c r="J45507" t="s">
        <v>2246</v>
      </c>
    </row>
    <row r="45508" spans="1:10" x14ac:dyDescent="0.25">
      <c r="A45508" t="s">
        <v>10122</v>
      </c>
      <c r="B45508" t="s">
        <v>7066</v>
      </c>
      <c r="C45508" t="s">
        <v>9821</v>
      </c>
      <c r="D45508">
        <v>28348731</v>
      </c>
      <c r="E45508">
        <v>0.97336116154325603</v>
      </c>
      <c r="F45508">
        <v>0.38590252463911801</v>
      </c>
      <c r="G45508">
        <v>3.6094191999999997E-2</v>
      </c>
      <c r="H45508">
        <v>4.1586705000000002E-2</v>
      </c>
      <c r="I45508">
        <v>0.12815534000000001</v>
      </c>
      <c r="J45508" t="s">
        <v>2246</v>
      </c>
    </row>
    <row r="45509" spans="1:10" x14ac:dyDescent="0.25">
      <c r="A45509" t="s">
        <v>10122</v>
      </c>
      <c r="B45509" t="s">
        <v>2760</v>
      </c>
      <c r="C45509" t="s">
        <v>9821</v>
      </c>
      <c r="D45509">
        <v>28348731</v>
      </c>
      <c r="E45509">
        <v>0.91734068021479598</v>
      </c>
      <c r="F45509">
        <v>0.12140686345563</v>
      </c>
      <c r="G45509">
        <v>9.7791630000000004E-2</v>
      </c>
      <c r="H45509">
        <v>6.3015795999999999E-2</v>
      </c>
      <c r="I45509">
        <v>0.12815534000000001</v>
      </c>
      <c r="J45509" t="s">
        <v>2246</v>
      </c>
    </row>
    <row r="45510" spans="1:10" x14ac:dyDescent="0.25">
      <c r="A45510" t="s">
        <v>10122</v>
      </c>
      <c r="B45510" t="s">
        <v>2742</v>
      </c>
      <c r="C45510" t="s">
        <v>9821</v>
      </c>
      <c r="D45510">
        <v>28348731</v>
      </c>
      <c r="E45510">
        <v>0.98913171346593598</v>
      </c>
      <c r="F45510">
        <v>0.69373901123394499</v>
      </c>
      <c r="G45510">
        <v>-2.0077191000000001E-2</v>
      </c>
      <c r="H45510">
        <v>5.0951946999999997E-2</v>
      </c>
      <c r="I45510">
        <v>0.12815534000000001</v>
      </c>
      <c r="J45510" t="s">
        <v>2246</v>
      </c>
    </row>
    <row r="45511" spans="1:10" x14ac:dyDescent="0.25">
      <c r="A45511" t="s">
        <v>10122</v>
      </c>
      <c r="B45511" t="s">
        <v>6967</v>
      </c>
      <c r="C45511" t="s">
        <v>9821</v>
      </c>
      <c r="D45511">
        <v>28348731</v>
      </c>
      <c r="E45511">
        <v>0.82800610218574799</v>
      </c>
      <c r="F45511">
        <v>5.3697648973585699E-2</v>
      </c>
      <c r="G45511">
        <v>-0.10456212600000001</v>
      </c>
      <c r="H45511">
        <v>5.4054062999999999E-2</v>
      </c>
      <c r="I45511">
        <v>0.12815534000000001</v>
      </c>
      <c r="J45511" t="s">
        <v>2246</v>
      </c>
    </row>
    <row r="45512" spans="1:10" x14ac:dyDescent="0.25">
      <c r="A45512" t="s">
        <v>10122</v>
      </c>
      <c r="B45512" t="s">
        <v>8114</v>
      </c>
      <c r="C45512" t="s">
        <v>9821</v>
      </c>
      <c r="D45512">
        <v>28348731</v>
      </c>
      <c r="E45512">
        <v>0.97150138363850702</v>
      </c>
      <c r="F45512">
        <v>0.37479919186732802</v>
      </c>
      <c r="G45512">
        <v>-2.5138748999999998E-2</v>
      </c>
      <c r="H45512">
        <v>2.8296279000000001E-2</v>
      </c>
      <c r="I45512">
        <v>0.12815534000000001</v>
      </c>
      <c r="J45512" t="s">
        <v>2246</v>
      </c>
    </row>
    <row r="45513" spans="1:10" x14ac:dyDescent="0.25">
      <c r="A45513" t="s">
        <v>10122</v>
      </c>
      <c r="B45513" t="s">
        <v>7567</v>
      </c>
      <c r="C45513" t="s">
        <v>9821</v>
      </c>
      <c r="D45513">
        <v>28348731</v>
      </c>
      <c r="E45513">
        <v>0.96836502528161605</v>
      </c>
      <c r="F45513">
        <v>0.328487319534154</v>
      </c>
      <c r="G45513">
        <v>-6.571639E-2</v>
      </c>
      <c r="H45513">
        <v>6.7178219999999997E-2</v>
      </c>
      <c r="I45513">
        <v>0.12815534000000001</v>
      </c>
      <c r="J45513" t="s">
        <v>2246</v>
      </c>
    </row>
    <row r="45514" spans="1:10" x14ac:dyDescent="0.25">
      <c r="A45514" t="s">
        <v>10122</v>
      </c>
      <c r="B45514" t="s">
        <v>9658</v>
      </c>
      <c r="C45514" t="s">
        <v>9821</v>
      </c>
      <c r="D45514">
        <v>28348731</v>
      </c>
      <c r="E45514">
        <v>0.99084935558802301</v>
      </c>
      <c r="F45514">
        <v>0.760598291442939</v>
      </c>
      <c r="G45514">
        <v>-1.5186521999999999E-2</v>
      </c>
      <c r="H45514">
        <v>4.9811088000000003E-2</v>
      </c>
      <c r="I45514">
        <v>0.12815534000000001</v>
      </c>
      <c r="J45514" t="s">
        <v>2246</v>
      </c>
    </row>
    <row r="45515" spans="1:10" x14ac:dyDescent="0.25">
      <c r="A45515" t="s">
        <v>10122</v>
      </c>
      <c r="B45515" t="s">
        <v>7860</v>
      </c>
      <c r="C45515" t="s">
        <v>9821</v>
      </c>
      <c r="D45515">
        <v>28348731</v>
      </c>
      <c r="E45515">
        <v>0.96836502528161605</v>
      </c>
      <c r="F45515">
        <v>0.32291009143648902</v>
      </c>
      <c r="G45515">
        <v>4.8800629999999998E-2</v>
      </c>
      <c r="H45515">
        <v>4.9313757999999999E-2</v>
      </c>
      <c r="I45515">
        <v>0.12815534000000001</v>
      </c>
      <c r="J45515" t="s">
        <v>2246</v>
      </c>
    </row>
    <row r="45516" spans="1:10" x14ac:dyDescent="0.25">
      <c r="A45516" t="s">
        <v>10122</v>
      </c>
      <c r="B45516" t="s">
        <v>7564</v>
      </c>
      <c r="C45516" t="s">
        <v>9821</v>
      </c>
      <c r="D45516">
        <v>28348731</v>
      </c>
      <c r="E45516">
        <v>0.99282743183764299</v>
      </c>
      <c r="F45516">
        <v>0.82841602003174097</v>
      </c>
      <c r="G45516">
        <v>1.3862816E-2</v>
      </c>
      <c r="H45516">
        <v>6.3924869999999995E-2</v>
      </c>
      <c r="I45516">
        <v>0.12815534000000001</v>
      </c>
      <c r="J45516" t="s">
        <v>2246</v>
      </c>
    </row>
    <row r="45517" spans="1:10" x14ac:dyDescent="0.25">
      <c r="A45517" t="s">
        <v>10030</v>
      </c>
      <c r="B45517" t="s">
        <v>3301</v>
      </c>
      <c r="C45517" t="s">
        <v>9821</v>
      </c>
      <c r="D45517">
        <v>88967577</v>
      </c>
      <c r="E45517">
        <v>0.96584916598909698</v>
      </c>
      <c r="F45517">
        <v>0.303105224396718</v>
      </c>
      <c r="G45517">
        <v>-2.262194E-2</v>
      </c>
      <c r="H45517">
        <v>2.1941947E-2</v>
      </c>
      <c r="I45517">
        <v>0.35533983000000002</v>
      </c>
      <c r="J45517" t="s">
        <v>2246</v>
      </c>
    </row>
    <row r="45518" spans="1:10" x14ac:dyDescent="0.25">
      <c r="A45518" t="s">
        <v>10030</v>
      </c>
      <c r="B45518" t="s">
        <v>3300</v>
      </c>
      <c r="C45518" t="s">
        <v>9821</v>
      </c>
      <c r="D45518">
        <v>88967577</v>
      </c>
      <c r="E45518">
        <v>0.95319155847013703</v>
      </c>
      <c r="F45518">
        <v>0.23933726798983099</v>
      </c>
      <c r="G45518">
        <v>5.4856404999999997E-2</v>
      </c>
      <c r="H45518">
        <v>4.6558580000000002E-2</v>
      </c>
      <c r="I45518">
        <v>0.35533983000000002</v>
      </c>
      <c r="J45518" t="s">
        <v>2246</v>
      </c>
    </row>
    <row r="45519" spans="1:10" x14ac:dyDescent="0.25">
      <c r="A45519" t="s">
        <v>10030</v>
      </c>
      <c r="B45519" t="s">
        <v>10121</v>
      </c>
      <c r="C45519" t="s">
        <v>9821</v>
      </c>
      <c r="D45519">
        <v>88967577</v>
      </c>
      <c r="E45519">
        <v>0.91903586091146305</v>
      </c>
      <c r="F45519">
        <v>0.126538340307914</v>
      </c>
      <c r="G45519">
        <v>-6.3634019999999999E-2</v>
      </c>
      <c r="H45519">
        <v>4.1570115999999997E-2</v>
      </c>
      <c r="I45519">
        <v>0.35533983000000002</v>
      </c>
      <c r="J45519" t="s">
        <v>2246</v>
      </c>
    </row>
    <row r="45520" spans="1:10" x14ac:dyDescent="0.25">
      <c r="A45520" t="s">
        <v>10030</v>
      </c>
      <c r="B45520" t="s">
        <v>9388</v>
      </c>
      <c r="C45520" t="s">
        <v>9821</v>
      </c>
      <c r="D45520">
        <v>88967577</v>
      </c>
      <c r="E45520">
        <v>0.99272820912520598</v>
      </c>
      <c r="F45520">
        <v>0.82556342728726495</v>
      </c>
      <c r="G45520">
        <v>-6.7565176000000003E-3</v>
      </c>
      <c r="H45520">
        <v>3.0638326E-2</v>
      </c>
      <c r="I45520">
        <v>0.35533983000000002</v>
      </c>
      <c r="J45520" t="s">
        <v>2246</v>
      </c>
    </row>
    <row r="45521" spans="1:10" x14ac:dyDescent="0.25">
      <c r="A45521" t="s">
        <v>10030</v>
      </c>
      <c r="B45521" t="s">
        <v>10120</v>
      </c>
      <c r="C45521" t="s">
        <v>9821</v>
      </c>
      <c r="D45521">
        <v>88967577</v>
      </c>
      <c r="E45521">
        <v>0.98197399922366502</v>
      </c>
      <c r="F45521">
        <v>0.480021791582528</v>
      </c>
      <c r="G45521">
        <v>-2.9806716E-2</v>
      </c>
      <c r="H45521">
        <v>4.2167620000000003E-2</v>
      </c>
      <c r="I45521">
        <v>0.35533983000000002</v>
      </c>
      <c r="J45521" t="s">
        <v>2246</v>
      </c>
    </row>
    <row r="45522" spans="1:10" x14ac:dyDescent="0.25">
      <c r="A45522" t="s">
        <v>10030</v>
      </c>
      <c r="B45522" t="s">
        <v>4308</v>
      </c>
      <c r="C45522" t="s">
        <v>9821</v>
      </c>
      <c r="D45522">
        <v>88967577</v>
      </c>
      <c r="E45522">
        <v>0.99454432387159597</v>
      </c>
      <c r="F45522">
        <v>0.87254787676549705</v>
      </c>
      <c r="G45522">
        <v>6.5470071999999997E-3</v>
      </c>
      <c r="H45522">
        <v>4.078739E-2</v>
      </c>
      <c r="I45522">
        <v>0.35533983000000002</v>
      </c>
      <c r="J45522" t="s">
        <v>2246</v>
      </c>
    </row>
    <row r="45523" spans="1:10" x14ac:dyDescent="0.25">
      <c r="A45523" t="s">
        <v>10030</v>
      </c>
      <c r="B45523" t="s">
        <v>10119</v>
      </c>
      <c r="C45523" t="s">
        <v>9821</v>
      </c>
      <c r="D45523">
        <v>88967577</v>
      </c>
      <c r="E45523">
        <v>0.95919578431817898</v>
      </c>
      <c r="F45523">
        <v>0.25288696406140998</v>
      </c>
      <c r="G45523">
        <v>2.3868052000000001E-2</v>
      </c>
      <c r="H45523">
        <v>2.0848205000000002E-2</v>
      </c>
      <c r="I45523">
        <v>0.35533983000000002</v>
      </c>
      <c r="J45523" t="s">
        <v>2246</v>
      </c>
    </row>
    <row r="45524" spans="1:10" x14ac:dyDescent="0.25">
      <c r="A45524" t="s">
        <v>10030</v>
      </c>
      <c r="B45524" t="s">
        <v>10118</v>
      </c>
      <c r="C45524" t="s">
        <v>9821</v>
      </c>
      <c r="D45524">
        <v>88967577</v>
      </c>
      <c r="E45524">
        <v>0.96836502528161605</v>
      </c>
      <c r="F45524">
        <v>0.33731805821684102</v>
      </c>
      <c r="G45524">
        <v>-3.4911360000000002E-2</v>
      </c>
      <c r="H45524">
        <v>3.6346532000000001E-2</v>
      </c>
      <c r="I45524">
        <v>0.35533983000000002</v>
      </c>
      <c r="J45524" t="s">
        <v>2246</v>
      </c>
    </row>
    <row r="45525" spans="1:10" x14ac:dyDescent="0.25">
      <c r="A45525" t="s">
        <v>10030</v>
      </c>
      <c r="B45525" t="s">
        <v>7683</v>
      </c>
      <c r="C45525" t="s">
        <v>9821</v>
      </c>
      <c r="D45525">
        <v>88967577</v>
      </c>
      <c r="E45525">
        <v>0.99840145199791797</v>
      </c>
      <c r="F45525">
        <v>0.95076901455007901</v>
      </c>
      <c r="G45525">
        <v>-2.3736289999999999E-3</v>
      </c>
      <c r="H45525">
        <v>3.8423207000000001E-2</v>
      </c>
      <c r="I45525">
        <v>0.35533983000000002</v>
      </c>
      <c r="J45525" t="s">
        <v>2246</v>
      </c>
    </row>
    <row r="45526" spans="1:10" x14ac:dyDescent="0.25">
      <c r="A45526" t="s">
        <v>10030</v>
      </c>
      <c r="B45526" t="s">
        <v>8978</v>
      </c>
      <c r="C45526" t="s">
        <v>9821</v>
      </c>
      <c r="D45526">
        <v>88967577</v>
      </c>
      <c r="E45526">
        <v>0.99084935558802301</v>
      </c>
      <c r="F45526">
        <v>0.76250153726856995</v>
      </c>
      <c r="G45526">
        <v>-1.3373279E-2</v>
      </c>
      <c r="H45526">
        <v>4.4226321999999998E-2</v>
      </c>
      <c r="I45526">
        <v>0.35533983000000002</v>
      </c>
      <c r="J45526" t="s">
        <v>2246</v>
      </c>
    </row>
    <row r="45527" spans="1:10" x14ac:dyDescent="0.25">
      <c r="A45527" t="s">
        <v>10030</v>
      </c>
      <c r="B45527" t="s">
        <v>6425</v>
      </c>
      <c r="C45527" t="s">
        <v>9821</v>
      </c>
      <c r="D45527">
        <v>88967577</v>
      </c>
      <c r="E45527">
        <v>0.99004501664797595</v>
      </c>
      <c r="F45527">
        <v>0.75523658980656205</v>
      </c>
      <c r="G45527">
        <v>1.1315908E-2</v>
      </c>
      <c r="H45527">
        <v>3.6276580000000003E-2</v>
      </c>
      <c r="I45527">
        <v>0.35533983000000002</v>
      </c>
      <c r="J45527" t="s">
        <v>2246</v>
      </c>
    </row>
    <row r="45528" spans="1:10" x14ac:dyDescent="0.25">
      <c r="A45528" t="s">
        <v>10030</v>
      </c>
      <c r="B45528" t="s">
        <v>2915</v>
      </c>
      <c r="C45528" t="s">
        <v>9821</v>
      </c>
      <c r="D45528">
        <v>88967577</v>
      </c>
      <c r="E45528">
        <v>0.99193917702077905</v>
      </c>
      <c r="F45528">
        <v>0.80473181104127001</v>
      </c>
      <c r="G45528">
        <v>-1.3293241000000001E-2</v>
      </c>
      <c r="H45528">
        <v>5.3737122999999998E-2</v>
      </c>
      <c r="I45528">
        <v>0.35533983000000002</v>
      </c>
      <c r="J45528" t="s">
        <v>2246</v>
      </c>
    </row>
    <row r="45529" spans="1:10" x14ac:dyDescent="0.25">
      <c r="A45529" t="s">
        <v>10030</v>
      </c>
      <c r="B45529" t="s">
        <v>4177</v>
      </c>
      <c r="C45529" t="s">
        <v>9821</v>
      </c>
      <c r="D45529">
        <v>88967577</v>
      </c>
      <c r="E45529">
        <v>0.75717451121311197</v>
      </c>
      <c r="F45529">
        <v>3.1765903513574299E-2</v>
      </c>
      <c r="G45529">
        <v>-0.12796293</v>
      </c>
      <c r="H45529">
        <v>5.9403422999999997E-2</v>
      </c>
      <c r="I45529">
        <v>0.35533983000000002</v>
      </c>
      <c r="J45529" t="s">
        <v>2246</v>
      </c>
    </row>
    <row r="45530" spans="1:10" x14ac:dyDescent="0.25">
      <c r="A45530" t="s">
        <v>10030</v>
      </c>
      <c r="B45530" t="s">
        <v>10117</v>
      </c>
      <c r="C45530" t="s">
        <v>9821</v>
      </c>
      <c r="D45530">
        <v>88967577</v>
      </c>
      <c r="E45530">
        <v>0.996672311913541</v>
      </c>
      <c r="F45530">
        <v>0.93449732862896195</v>
      </c>
      <c r="G45530">
        <v>-2.4959343000000001E-3</v>
      </c>
      <c r="H45530">
        <v>3.0351479000000001E-2</v>
      </c>
      <c r="I45530">
        <v>0.35533983000000002</v>
      </c>
      <c r="J45530" t="s">
        <v>2246</v>
      </c>
    </row>
    <row r="45531" spans="1:10" x14ac:dyDescent="0.25">
      <c r="A45531" t="s">
        <v>10030</v>
      </c>
      <c r="B45531" t="s">
        <v>2702</v>
      </c>
      <c r="C45531" t="s">
        <v>9821</v>
      </c>
      <c r="D45531">
        <v>88967577</v>
      </c>
      <c r="E45531">
        <v>0.98545996484919696</v>
      </c>
      <c r="F45531">
        <v>0.57938559197393402</v>
      </c>
      <c r="G45531">
        <v>-1.3157524E-2</v>
      </c>
      <c r="H45531">
        <v>2.3720511999999999E-2</v>
      </c>
      <c r="I45531">
        <v>0.35533983000000002</v>
      </c>
      <c r="J45531" t="s">
        <v>2246</v>
      </c>
    </row>
    <row r="45532" spans="1:10" x14ac:dyDescent="0.25">
      <c r="A45532" t="s">
        <v>10030</v>
      </c>
      <c r="B45532" t="s">
        <v>6319</v>
      </c>
      <c r="C45532" t="s">
        <v>9821</v>
      </c>
      <c r="D45532">
        <v>88967577</v>
      </c>
      <c r="E45532">
        <v>0.68448577919773701</v>
      </c>
      <c r="F45532">
        <v>2.0825583033446698E-2</v>
      </c>
      <c r="G45532">
        <v>-6.0588759999999998E-2</v>
      </c>
      <c r="H45532">
        <v>2.6122673999999999E-2</v>
      </c>
      <c r="I45532">
        <v>0.35533983000000002</v>
      </c>
      <c r="J45532" t="s">
        <v>2246</v>
      </c>
    </row>
    <row r="45533" spans="1:10" x14ac:dyDescent="0.25">
      <c r="A45533" t="s">
        <v>10030</v>
      </c>
      <c r="B45533" t="s">
        <v>10021</v>
      </c>
      <c r="C45533" t="s">
        <v>9821</v>
      </c>
      <c r="D45533">
        <v>88967577</v>
      </c>
      <c r="E45533">
        <v>0.98879413160655505</v>
      </c>
      <c r="F45533">
        <v>0.68627721495744098</v>
      </c>
      <c r="G45533">
        <v>-2.0757733E-2</v>
      </c>
      <c r="H45533">
        <v>5.1358107E-2</v>
      </c>
      <c r="I45533">
        <v>0.35533983000000002</v>
      </c>
      <c r="J45533" t="s">
        <v>2246</v>
      </c>
    </row>
    <row r="45534" spans="1:10" x14ac:dyDescent="0.25">
      <c r="A45534" t="s">
        <v>10030</v>
      </c>
      <c r="B45534" t="s">
        <v>9439</v>
      </c>
      <c r="C45534" t="s">
        <v>9821</v>
      </c>
      <c r="D45534">
        <v>88967577</v>
      </c>
      <c r="E45534">
        <v>0.98335543407595105</v>
      </c>
      <c r="F45534">
        <v>0.53578632257634895</v>
      </c>
      <c r="G45534">
        <v>-2.0594622999999999E-2</v>
      </c>
      <c r="H45534">
        <v>3.3234343E-2</v>
      </c>
      <c r="I45534">
        <v>0.35533983000000002</v>
      </c>
      <c r="J45534" t="s">
        <v>2246</v>
      </c>
    </row>
    <row r="45535" spans="1:10" x14ac:dyDescent="0.25">
      <c r="A45535" t="s">
        <v>10030</v>
      </c>
      <c r="B45535" t="s">
        <v>4469</v>
      </c>
      <c r="C45535" t="s">
        <v>9821</v>
      </c>
      <c r="D45535">
        <v>88967577</v>
      </c>
      <c r="E45535">
        <v>0.99454432387159597</v>
      </c>
      <c r="F45535">
        <v>0.85709546099314804</v>
      </c>
      <c r="G45535">
        <v>5.7096546999999996E-3</v>
      </c>
      <c r="H45535">
        <v>3.1689104000000003E-2</v>
      </c>
      <c r="I45535">
        <v>0.35533983000000002</v>
      </c>
      <c r="J45535" t="s">
        <v>2246</v>
      </c>
    </row>
    <row r="45536" spans="1:10" x14ac:dyDescent="0.25">
      <c r="A45536" t="s">
        <v>10030</v>
      </c>
      <c r="B45536" t="s">
        <v>7491</v>
      </c>
      <c r="C45536" t="s">
        <v>9821</v>
      </c>
      <c r="D45536">
        <v>88967577</v>
      </c>
      <c r="E45536">
        <v>0.77371415853981296</v>
      </c>
      <c r="F45536">
        <v>3.49138437067716E-2</v>
      </c>
      <c r="G45536">
        <v>3.4812924000000002E-2</v>
      </c>
      <c r="H45536">
        <v>1.6453530000000001E-2</v>
      </c>
      <c r="I45536">
        <v>0.35533983000000002</v>
      </c>
      <c r="J45536" t="s">
        <v>2246</v>
      </c>
    </row>
    <row r="45537" spans="1:10" x14ac:dyDescent="0.25">
      <c r="A45537" t="s">
        <v>10030</v>
      </c>
      <c r="B45537" t="s">
        <v>7490</v>
      </c>
      <c r="C45537" t="s">
        <v>9821</v>
      </c>
      <c r="D45537">
        <v>88967577</v>
      </c>
      <c r="E45537">
        <v>0.99193917702077905</v>
      </c>
      <c r="F45537">
        <v>0.80966919464239395</v>
      </c>
      <c r="G45537">
        <v>7.2602876E-3</v>
      </c>
      <c r="H45537">
        <v>3.0126172999999999E-2</v>
      </c>
      <c r="I45537">
        <v>0.35533983000000002</v>
      </c>
      <c r="J45537" t="s">
        <v>2246</v>
      </c>
    </row>
    <row r="45538" spans="1:10" x14ac:dyDescent="0.25">
      <c r="A45538" t="s">
        <v>10030</v>
      </c>
      <c r="B45538" t="s">
        <v>4884</v>
      </c>
      <c r="C45538" t="s">
        <v>9821</v>
      </c>
      <c r="D45538">
        <v>88967577</v>
      </c>
      <c r="E45538">
        <v>0.98792721245819903</v>
      </c>
      <c r="F45538">
        <v>0.63728897820237396</v>
      </c>
      <c r="G45538">
        <v>-1.4000271999999999E-2</v>
      </c>
      <c r="H45538">
        <v>2.9673126000000001E-2</v>
      </c>
      <c r="I45538">
        <v>0.35533983000000002</v>
      </c>
      <c r="J45538" t="s">
        <v>2246</v>
      </c>
    </row>
    <row r="45539" spans="1:10" x14ac:dyDescent="0.25">
      <c r="A45539" t="s">
        <v>10030</v>
      </c>
      <c r="B45539" t="s">
        <v>7745</v>
      </c>
      <c r="C45539" t="s">
        <v>9821</v>
      </c>
      <c r="D45539">
        <v>88967577</v>
      </c>
      <c r="E45539">
        <v>0.966075052493644</v>
      </c>
      <c r="F45539">
        <v>0.30655937620546497</v>
      </c>
      <c r="G45539">
        <v>-2.6722703E-2</v>
      </c>
      <c r="H45539">
        <v>2.6105454E-2</v>
      </c>
      <c r="I45539">
        <v>0.35533983000000002</v>
      </c>
      <c r="J45539" t="s">
        <v>2246</v>
      </c>
    </row>
    <row r="45540" spans="1:10" x14ac:dyDescent="0.25">
      <c r="A45540" t="s">
        <v>10030</v>
      </c>
      <c r="B45540" t="s">
        <v>10116</v>
      </c>
      <c r="C45540" t="s">
        <v>9821</v>
      </c>
      <c r="D45540">
        <v>88967577</v>
      </c>
      <c r="E45540">
        <v>0.98792721245819903</v>
      </c>
      <c r="F45540">
        <v>0.65585760132110904</v>
      </c>
      <c r="G45540">
        <v>1.7360816000000001E-2</v>
      </c>
      <c r="H45540">
        <v>3.8930850000000003E-2</v>
      </c>
      <c r="I45540">
        <v>0.35533983000000002</v>
      </c>
      <c r="J45540" t="s">
        <v>2246</v>
      </c>
    </row>
    <row r="45541" spans="1:10" x14ac:dyDescent="0.25">
      <c r="A45541" t="s">
        <v>10030</v>
      </c>
      <c r="B45541" t="s">
        <v>8704</v>
      </c>
      <c r="C45541" t="s">
        <v>9821</v>
      </c>
      <c r="D45541">
        <v>88967577</v>
      </c>
      <c r="E45541">
        <v>0.899355684163617</v>
      </c>
      <c r="F45541">
        <v>9.7254081572074894E-2</v>
      </c>
      <c r="G45541">
        <v>-2.5612991000000002E-2</v>
      </c>
      <c r="H45541">
        <v>1.541266E-2</v>
      </c>
      <c r="I45541">
        <v>0.35533983000000002</v>
      </c>
      <c r="J45541" t="s">
        <v>2246</v>
      </c>
    </row>
    <row r="45542" spans="1:10" x14ac:dyDescent="0.25">
      <c r="A45542" t="s">
        <v>10030</v>
      </c>
      <c r="B45542" t="s">
        <v>9749</v>
      </c>
      <c r="C45542" t="s">
        <v>9821</v>
      </c>
      <c r="D45542">
        <v>88967577</v>
      </c>
      <c r="E45542">
        <v>0.98921546784209902</v>
      </c>
      <c r="F45542">
        <v>0.74654484265434495</v>
      </c>
      <c r="G45542">
        <v>-6.1036720000000001E-3</v>
      </c>
      <c r="H45542">
        <v>1.887349E-2</v>
      </c>
      <c r="I45542">
        <v>0.35533983000000002</v>
      </c>
      <c r="J45542" t="s">
        <v>2246</v>
      </c>
    </row>
    <row r="45543" spans="1:10" x14ac:dyDescent="0.25">
      <c r="A45543" t="s">
        <v>10030</v>
      </c>
      <c r="B45543" t="s">
        <v>4468</v>
      </c>
      <c r="C45543" t="s">
        <v>9821</v>
      </c>
      <c r="D45543">
        <v>88967577</v>
      </c>
      <c r="E45543">
        <v>0.96906532122765598</v>
      </c>
      <c r="F45543">
        <v>0.34623932320497702</v>
      </c>
      <c r="G45543">
        <v>-3.0505155999999999E-2</v>
      </c>
      <c r="H45543">
        <v>3.2352190000000003E-2</v>
      </c>
      <c r="I45543">
        <v>0.35533983000000002</v>
      </c>
      <c r="J45543" t="s">
        <v>2246</v>
      </c>
    </row>
    <row r="45544" spans="1:10" x14ac:dyDescent="0.25">
      <c r="A45544" t="s">
        <v>10030</v>
      </c>
      <c r="B45544" t="s">
        <v>6861</v>
      </c>
      <c r="C45544" t="s">
        <v>9821</v>
      </c>
      <c r="D45544">
        <v>88967577</v>
      </c>
      <c r="E45544">
        <v>0.97401041863209803</v>
      </c>
      <c r="F45544">
        <v>0.39826514378390698</v>
      </c>
      <c r="G45544">
        <v>2.8215799999999999E-2</v>
      </c>
      <c r="H45544">
        <v>3.3370249999999997E-2</v>
      </c>
      <c r="I45544">
        <v>0.35533983000000002</v>
      </c>
      <c r="J45544" t="s">
        <v>2246</v>
      </c>
    </row>
    <row r="45545" spans="1:10" x14ac:dyDescent="0.25">
      <c r="A45545" t="s">
        <v>10030</v>
      </c>
      <c r="B45545" t="s">
        <v>10115</v>
      </c>
      <c r="C45545" t="s">
        <v>9821</v>
      </c>
      <c r="D45545">
        <v>88967577</v>
      </c>
      <c r="E45545">
        <v>0.98913171346593598</v>
      </c>
      <c r="F45545">
        <v>0.74307018166607097</v>
      </c>
      <c r="G45545">
        <v>7.5288242999999996E-3</v>
      </c>
      <c r="H45545">
        <v>2.2954127000000001E-2</v>
      </c>
      <c r="I45545">
        <v>0.35533983000000002</v>
      </c>
      <c r="J45545" t="s">
        <v>2246</v>
      </c>
    </row>
    <row r="45546" spans="1:10" x14ac:dyDescent="0.25">
      <c r="A45546" t="s">
        <v>10030</v>
      </c>
      <c r="B45546" t="s">
        <v>5086</v>
      </c>
      <c r="C45546" t="s">
        <v>9821</v>
      </c>
      <c r="D45546">
        <v>88967577</v>
      </c>
      <c r="E45546">
        <v>0.96836502528161605</v>
      </c>
      <c r="F45546">
        <v>0.32626105013280898</v>
      </c>
      <c r="G45546">
        <v>5.5590476999999999E-2</v>
      </c>
      <c r="H45546">
        <v>5.6565843999999997E-2</v>
      </c>
      <c r="I45546">
        <v>0.35533983000000002</v>
      </c>
      <c r="J45546" t="s">
        <v>2246</v>
      </c>
    </row>
    <row r="45547" spans="1:10" x14ac:dyDescent="0.25">
      <c r="A45547" t="s">
        <v>10030</v>
      </c>
      <c r="B45547" t="s">
        <v>10114</v>
      </c>
      <c r="C45547" t="s">
        <v>9821</v>
      </c>
      <c r="D45547">
        <v>88967577</v>
      </c>
      <c r="E45547">
        <v>0.557680477878431</v>
      </c>
      <c r="F45547">
        <v>1.0844964830090301E-2</v>
      </c>
      <c r="G45547">
        <v>-7.2521769999999999E-2</v>
      </c>
      <c r="H45547">
        <v>2.8346326000000002E-2</v>
      </c>
      <c r="I45547">
        <v>0.35533983000000002</v>
      </c>
      <c r="J45547" t="s">
        <v>2246</v>
      </c>
    </row>
    <row r="45548" spans="1:10" x14ac:dyDescent="0.25">
      <c r="A45548" t="s">
        <v>10030</v>
      </c>
      <c r="B45548" t="s">
        <v>10113</v>
      </c>
      <c r="C45548" t="s">
        <v>9821</v>
      </c>
      <c r="D45548">
        <v>88967577</v>
      </c>
      <c r="E45548">
        <v>0.982968166224512</v>
      </c>
      <c r="F45548">
        <v>0.48909450397405102</v>
      </c>
      <c r="G45548">
        <v>-3.3446264000000003E-2</v>
      </c>
      <c r="H45548">
        <v>4.8310079999999998E-2</v>
      </c>
      <c r="I45548">
        <v>0.35533983000000002</v>
      </c>
      <c r="J45548" t="s">
        <v>2246</v>
      </c>
    </row>
    <row r="45549" spans="1:10" x14ac:dyDescent="0.25">
      <c r="A45549" t="s">
        <v>10030</v>
      </c>
      <c r="B45549" t="s">
        <v>10112</v>
      </c>
      <c r="C45549" t="s">
        <v>9821</v>
      </c>
      <c r="D45549">
        <v>88967577</v>
      </c>
      <c r="E45549">
        <v>0.98335543407595105</v>
      </c>
      <c r="F45549">
        <v>0.51783663878717401</v>
      </c>
      <c r="G45549">
        <v>-1.4312742999999999E-2</v>
      </c>
      <c r="H45549">
        <v>2.2114890000000002E-2</v>
      </c>
      <c r="I45549">
        <v>0.35533983000000002</v>
      </c>
      <c r="J45549" t="s">
        <v>2246</v>
      </c>
    </row>
    <row r="45550" spans="1:10" x14ac:dyDescent="0.25">
      <c r="A45550" t="s">
        <v>10030</v>
      </c>
      <c r="B45550" t="s">
        <v>2909</v>
      </c>
      <c r="C45550" t="s">
        <v>9821</v>
      </c>
      <c r="D45550">
        <v>88967577</v>
      </c>
      <c r="E45550">
        <v>0.99950391755784096</v>
      </c>
      <c r="F45550">
        <v>0.97425769551616004</v>
      </c>
      <c r="G45550">
        <v>-1.2361176000000001E-3</v>
      </c>
      <c r="H45550">
        <v>3.8285367000000001E-2</v>
      </c>
      <c r="I45550">
        <v>0.35533983000000002</v>
      </c>
      <c r="J45550" t="s">
        <v>2246</v>
      </c>
    </row>
    <row r="45551" spans="1:10" x14ac:dyDescent="0.25">
      <c r="A45551" t="s">
        <v>10030</v>
      </c>
      <c r="B45551" t="s">
        <v>6655</v>
      </c>
      <c r="C45551" t="s">
        <v>9821</v>
      </c>
      <c r="D45551">
        <v>88967577</v>
      </c>
      <c r="E45551">
        <v>0.96657518560405598</v>
      </c>
      <c r="F45551">
        <v>0.31172417780945999</v>
      </c>
      <c r="G45551">
        <v>-2.5702671999999999E-2</v>
      </c>
      <c r="H45551">
        <v>2.5378786E-2</v>
      </c>
      <c r="I45551">
        <v>0.35533983000000002</v>
      </c>
      <c r="J45551" t="s">
        <v>2246</v>
      </c>
    </row>
    <row r="45552" spans="1:10" x14ac:dyDescent="0.25">
      <c r="A45552" t="s">
        <v>10030</v>
      </c>
      <c r="B45552" t="s">
        <v>7422</v>
      </c>
      <c r="C45552" t="s">
        <v>9821</v>
      </c>
      <c r="D45552">
        <v>88967577</v>
      </c>
      <c r="E45552">
        <v>0.99234544699245197</v>
      </c>
      <c r="F45552">
        <v>0.81826939596275305</v>
      </c>
      <c r="G45552">
        <v>-6.8893972999999999E-3</v>
      </c>
      <c r="H45552">
        <v>2.9965970000000001E-2</v>
      </c>
      <c r="I45552">
        <v>0.35533983000000002</v>
      </c>
      <c r="J45552" t="s">
        <v>2246</v>
      </c>
    </row>
    <row r="45553" spans="1:10" x14ac:dyDescent="0.25">
      <c r="A45553" t="s">
        <v>10030</v>
      </c>
      <c r="B45553" t="s">
        <v>6735</v>
      </c>
      <c r="C45553" t="s">
        <v>9821</v>
      </c>
      <c r="D45553">
        <v>88967577</v>
      </c>
      <c r="E45553">
        <v>0.97722822404565102</v>
      </c>
      <c r="F45553">
        <v>0.42602597516216201</v>
      </c>
      <c r="G45553">
        <v>2.0620955E-2</v>
      </c>
      <c r="H45553">
        <v>2.5881609E-2</v>
      </c>
      <c r="I45553">
        <v>0.35533983000000002</v>
      </c>
      <c r="J45553" t="s">
        <v>2246</v>
      </c>
    </row>
    <row r="45554" spans="1:10" x14ac:dyDescent="0.25">
      <c r="A45554" t="s">
        <v>10030</v>
      </c>
      <c r="B45554" t="s">
        <v>7211</v>
      </c>
      <c r="C45554" t="s">
        <v>9821</v>
      </c>
      <c r="D45554">
        <v>88967577</v>
      </c>
      <c r="E45554">
        <v>0.909515781803931</v>
      </c>
      <c r="F45554">
        <v>0.10505066690364601</v>
      </c>
      <c r="G45554">
        <v>-3.2506491999999998E-2</v>
      </c>
      <c r="H45554">
        <v>2.0014396E-2</v>
      </c>
      <c r="I45554">
        <v>0.35533983000000002</v>
      </c>
      <c r="J45554" t="s">
        <v>2246</v>
      </c>
    </row>
    <row r="45555" spans="1:10" x14ac:dyDescent="0.25">
      <c r="A45555" t="s">
        <v>10030</v>
      </c>
      <c r="B45555" t="s">
        <v>8103</v>
      </c>
      <c r="C45555" t="s">
        <v>9821</v>
      </c>
      <c r="D45555">
        <v>88967577</v>
      </c>
      <c r="E45555">
        <v>0.98775919933907297</v>
      </c>
      <c r="F45555">
        <v>0.61453524487466604</v>
      </c>
      <c r="G45555">
        <v>-2.8910398E-2</v>
      </c>
      <c r="H45555">
        <v>5.7365865000000002E-2</v>
      </c>
      <c r="I45555">
        <v>0.35533983000000002</v>
      </c>
      <c r="J45555" t="s">
        <v>2246</v>
      </c>
    </row>
    <row r="45556" spans="1:10" x14ac:dyDescent="0.25">
      <c r="A45556" t="s">
        <v>10030</v>
      </c>
      <c r="B45556" t="s">
        <v>4165</v>
      </c>
      <c r="C45556" t="s">
        <v>9821</v>
      </c>
      <c r="D45556">
        <v>88967577</v>
      </c>
      <c r="E45556">
        <v>0.98913171346593598</v>
      </c>
      <c r="F45556">
        <v>0.72490870968210297</v>
      </c>
      <c r="G45556">
        <v>1.5719595999999999E-2</v>
      </c>
      <c r="H45556">
        <v>4.4641670000000001E-2</v>
      </c>
      <c r="I45556">
        <v>0.35533983000000002</v>
      </c>
      <c r="J45556" t="s">
        <v>2246</v>
      </c>
    </row>
    <row r="45557" spans="1:10" x14ac:dyDescent="0.25">
      <c r="A45557" t="s">
        <v>10030</v>
      </c>
      <c r="B45557" t="s">
        <v>7636</v>
      </c>
      <c r="C45557" t="s">
        <v>9821</v>
      </c>
      <c r="D45557">
        <v>88967577</v>
      </c>
      <c r="E45557">
        <v>0.96013410068134197</v>
      </c>
      <c r="F45557">
        <v>0.26423227764713197</v>
      </c>
      <c r="G45557">
        <v>3.5160266000000003E-2</v>
      </c>
      <c r="H45557">
        <v>3.1453349999999998E-2</v>
      </c>
      <c r="I45557">
        <v>0.35533983000000002</v>
      </c>
      <c r="J45557" t="s">
        <v>2246</v>
      </c>
    </row>
    <row r="45558" spans="1:10" x14ac:dyDescent="0.25">
      <c r="A45558" t="s">
        <v>10030</v>
      </c>
      <c r="B45558" t="s">
        <v>7119</v>
      </c>
      <c r="C45558" t="s">
        <v>9821</v>
      </c>
      <c r="D45558">
        <v>88967577</v>
      </c>
      <c r="E45558">
        <v>0.96713902231784499</v>
      </c>
      <c r="F45558">
        <v>0.31601982409101598</v>
      </c>
      <c r="G45558">
        <v>3.3171239999999998E-2</v>
      </c>
      <c r="H45558">
        <v>3.3045616E-2</v>
      </c>
      <c r="I45558">
        <v>0.35533983000000002</v>
      </c>
      <c r="J45558" t="s">
        <v>2246</v>
      </c>
    </row>
    <row r="45559" spans="1:10" x14ac:dyDescent="0.25">
      <c r="A45559" t="s">
        <v>10030</v>
      </c>
      <c r="B45559" t="s">
        <v>7208</v>
      </c>
      <c r="C45559" t="s">
        <v>9821</v>
      </c>
      <c r="D45559">
        <v>88967577</v>
      </c>
      <c r="E45559">
        <v>0.99494549712228697</v>
      </c>
      <c r="F45559">
        <v>0.88115178113981196</v>
      </c>
      <c r="G45559">
        <v>-7.5168596000000001E-3</v>
      </c>
      <c r="H45559">
        <v>5.0248003999999999E-2</v>
      </c>
      <c r="I45559">
        <v>0.35533983000000002</v>
      </c>
      <c r="J45559" t="s">
        <v>2246</v>
      </c>
    </row>
    <row r="45560" spans="1:10" x14ac:dyDescent="0.25">
      <c r="A45560" t="s">
        <v>10030</v>
      </c>
      <c r="B45560" t="s">
        <v>5751</v>
      </c>
      <c r="C45560" t="s">
        <v>9821</v>
      </c>
      <c r="D45560">
        <v>88967577</v>
      </c>
      <c r="E45560">
        <v>0.98913171346593598</v>
      </c>
      <c r="F45560">
        <v>0.72605387848410496</v>
      </c>
      <c r="G45560">
        <v>1.3820495E-2</v>
      </c>
      <c r="H45560">
        <v>3.941948E-2</v>
      </c>
      <c r="I45560">
        <v>0.35533983000000002</v>
      </c>
      <c r="J45560" t="s">
        <v>2246</v>
      </c>
    </row>
    <row r="45561" spans="1:10" x14ac:dyDescent="0.25">
      <c r="A45561" t="s">
        <v>10030</v>
      </c>
      <c r="B45561" t="s">
        <v>6131</v>
      </c>
      <c r="C45561" t="s">
        <v>9821</v>
      </c>
      <c r="D45561">
        <v>88967577</v>
      </c>
      <c r="E45561">
        <v>0.98913171346593598</v>
      </c>
      <c r="F45561">
        <v>0.72349068113791504</v>
      </c>
      <c r="G45561">
        <v>7.3246835E-3</v>
      </c>
      <c r="H45561">
        <v>2.0689956999999998E-2</v>
      </c>
      <c r="I45561">
        <v>0.35533983000000002</v>
      </c>
      <c r="J45561" t="s">
        <v>2246</v>
      </c>
    </row>
    <row r="45562" spans="1:10" x14ac:dyDescent="0.25">
      <c r="A45562" t="s">
        <v>10030</v>
      </c>
      <c r="B45562" t="s">
        <v>10111</v>
      </c>
      <c r="C45562" t="s">
        <v>9821</v>
      </c>
      <c r="D45562">
        <v>88967577</v>
      </c>
      <c r="E45562">
        <v>0.52092524874387702</v>
      </c>
      <c r="F45562">
        <v>8.8841341208358692E-3</v>
      </c>
      <c r="G45562">
        <v>-5.0754312000000003E-2</v>
      </c>
      <c r="H45562">
        <v>1.9312449999999998E-2</v>
      </c>
      <c r="I45562">
        <v>0.35533983000000002</v>
      </c>
      <c r="J45562" t="s">
        <v>2246</v>
      </c>
    </row>
    <row r="45563" spans="1:10" x14ac:dyDescent="0.25">
      <c r="A45563" t="s">
        <v>10030</v>
      </c>
      <c r="B45563" t="s">
        <v>2658</v>
      </c>
      <c r="C45563" t="s">
        <v>9821</v>
      </c>
      <c r="D45563">
        <v>88967577</v>
      </c>
      <c r="E45563">
        <v>0.98545996484919696</v>
      </c>
      <c r="F45563">
        <v>0.58415891111536</v>
      </c>
      <c r="G45563">
        <v>1.7482215999999998E-2</v>
      </c>
      <c r="H45563">
        <v>3.1918170000000003E-2</v>
      </c>
      <c r="I45563">
        <v>0.35533983000000002</v>
      </c>
      <c r="J45563" t="s">
        <v>2246</v>
      </c>
    </row>
    <row r="45564" spans="1:10" x14ac:dyDescent="0.25">
      <c r="A45564" t="s">
        <v>10030</v>
      </c>
      <c r="B45564" t="s">
        <v>9213</v>
      </c>
      <c r="C45564" t="s">
        <v>9821</v>
      </c>
      <c r="D45564">
        <v>88967577</v>
      </c>
      <c r="E45564">
        <v>0.98913171346593598</v>
      </c>
      <c r="F45564">
        <v>0.73024503351681103</v>
      </c>
      <c r="G45564">
        <v>1.2226278E-2</v>
      </c>
      <c r="H45564">
        <v>3.5436797999999999E-2</v>
      </c>
      <c r="I45564">
        <v>0.35533983000000002</v>
      </c>
      <c r="J45564" t="s">
        <v>2246</v>
      </c>
    </row>
    <row r="45565" spans="1:10" x14ac:dyDescent="0.25">
      <c r="A45565" t="s">
        <v>10030</v>
      </c>
      <c r="B45565" t="s">
        <v>7334</v>
      </c>
      <c r="C45565" t="s">
        <v>9821</v>
      </c>
      <c r="D45565">
        <v>88967577</v>
      </c>
      <c r="E45565">
        <v>0.97832290046391202</v>
      </c>
      <c r="F45565">
        <v>0.44053293171740199</v>
      </c>
      <c r="G45565">
        <v>2.6550738000000001E-2</v>
      </c>
      <c r="H45565">
        <v>3.4392807999999997E-2</v>
      </c>
      <c r="I45565">
        <v>0.35533983000000002</v>
      </c>
      <c r="J45565" t="s">
        <v>2246</v>
      </c>
    </row>
    <row r="45566" spans="1:10" x14ac:dyDescent="0.25">
      <c r="A45566" t="s">
        <v>10030</v>
      </c>
      <c r="B45566" t="s">
        <v>5820</v>
      </c>
      <c r="C45566" t="s">
        <v>9821</v>
      </c>
      <c r="D45566">
        <v>88967577</v>
      </c>
      <c r="E45566">
        <v>0.87157395351892797</v>
      </c>
      <c r="F45566">
        <v>7.3767567554175906E-2</v>
      </c>
      <c r="G45566">
        <v>-9.0780349999999996E-2</v>
      </c>
      <c r="H45566">
        <v>5.0650809999999998E-2</v>
      </c>
      <c r="I45566">
        <v>0.35533983000000002</v>
      </c>
      <c r="J45566" t="s">
        <v>2246</v>
      </c>
    </row>
    <row r="45567" spans="1:10" x14ac:dyDescent="0.25">
      <c r="A45567" t="s">
        <v>10030</v>
      </c>
      <c r="B45567" t="s">
        <v>9639</v>
      </c>
      <c r="C45567" t="s">
        <v>9821</v>
      </c>
      <c r="D45567">
        <v>88967577</v>
      </c>
      <c r="E45567">
        <v>0.99084935558802301</v>
      </c>
      <c r="F45567">
        <v>0.76483608350225296</v>
      </c>
      <c r="G45567">
        <v>1.4599541000000001E-2</v>
      </c>
      <c r="H45567">
        <v>4.8775789999999999E-2</v>
      </c>
      <c r="I45567">
        <v>0.35533983000000002</v>
      </c>
      <c r="J45567" t="s">
        <v>2246</v>
      </c>
    </row>
    <row r="45568" spans="1:10" x14ac:dyDescent="0.25">
      <c r="A45568" t="s">
        <v>10030</v>
      </c>
      <c r="B45568" t="s">
        <v>5074</v>
      </c>
      <c r="C45568" t="s">
        <v>9821</v>
      </c>
      <c r="D45568">
        <v>88967577</v>
      </c>
      <c r="E45568">
        <v>0.92152760089681995</v>
      </c>
      <c r="F45568">
        <v>0.13314191624977301</v>
      </c>
      <c r="G45568">
        <v>-6.0763246999999999E-2</v>
      </c>
      <c r="H45568">
        <v>4.0385566999999997E-2</v>
      </c>
      <c r="I45568">
        <v>0.35533983000000002</v>
      </c>
      <c r="J45568" t="s">
        <v>2246</v>
      </c>
    </row>
    <row r="45569" spans="1:10" x14ac:dyDescent="0.25">
      <c r="A45569" t="s">
        <v>10030</v>
      </c>
      <c r="B45569" t="s">
        <v>5071</v>
      </c>
      <c r="C45569" t="s">
        <v>9821</v>
      </c>
      <c r="D45569">
        <v>88967577</v>
      </c>
      <c r="E45569">
        <v>0.99950391755784096</v>
      </c>
      <c r="F45569">
        <v>0.98749031277824895</v>
      </c>
      <c r="G45569">
        <v>-6.6320924000000002E-4</v>
      </c>
      <c r="H45569">
        <v>4.2274877000000002E-2</v>
      </c>
      <c r="I45569">
        <v>0.35533983000000002</v>
      </c>
      <c r="J45569" t="s">
        <v>2246</v>
      </c>
    </row>
    <row r="45570" spans="1:10" x14ac:dyDescent="0.25">
      <c r="A45570" t="s">
        <v>10030</v>
      </c>
      <c r="B45570" t="s">
        <v>10110</v>
      </c>
      <c r="C45570" t="s">
        <v>9821</v>
      </c>
      <c r="D45570">
        <v>88967577</v>
      </c>
      <c r="E45570">
        <v>0.99532724374921899</v>
      </c>
      <c r="F45570">
        <v>0.90207809843111897</v>
      </c>
      <c r="G45570">
        <v>6.0276714999999998E-3</v>
      </c>
      <c r="H45570">
        <v>4.8962943000000002E-2</v>
      </c>
      <c r="I45570">
        <v>0.35533983000000002</v>
      </c>
      <c r="J45570" t="s">
        <v>2246</v>
      </c>
    </row>
    <row r="45571" spans="1:10" x14ac:dyDescent="0.25">
      <c r="A45571" t="s">
        <v>10030</v>
      </c>
      <c r="B45571" t="s">
        <v>4561</v>
      </c>
      <c r="C45571" t="s">
        <v>9821</v>
      </c>
      <c r="D45571">
        <v>88967577</v>
      </c>
      <c r="E45571">
        <v>0.98335543407595105</v>
      </c>
      <c r="F45571">
        <v>0.54124412060392202</v>
      </c>
      <c r="G45571">
        <v>1.8059467999999999E-2</v>
      </c>
      <c r="H45571">
        <v>2.9537681E-2</v>
      </c>
      <c r="I45571">
        <v>0.35533983000000002</v>
      </c>
      <c r="J45571" t="s">
        <v>2246</v>
      </c>
    </row>
    <row r="45572" spans="1:10" x14ac:dyDescent="0.25">
      <c r="A45572" t="s">
        <v>10030</v>
      </c>
      <c r="B45572" t="s">
        <v>10109</v>
      </c>
      <c r="C45572" t="s">
        <v>9821</v>
      </c>
      <c r="D45572">
        <v>88967577</v>
      </c>
      <c r="E45572">
        <v>0.94665935800999401</v>
      </c>
      <c r="F45572">
        <v>0.20074634049465501</v>
      </c>
      <c r="G45572">
        <v>2.3591409000000001E-2</v>
      </c>
      <c r="H45572">
        <v>1.8411708999999998E-2</v>
      </c>
      <c r="I45572">
        <v>0.35533983000000002</v>
      </c>
      <c r="J45572" t="s">
        <v>2246</v>
      </c>
    </row>
    <row r="45573" spans="1:10" x14ac:dyDescent="0.25">
      <c r="A45573" t="s">
        <v>10030</v>
      </c>
      <c r="B45573" t="s">
        <v>5361</v>
      </c>
      <c r="C45573" t="s">
        <v>9821</v>
      </c>
      <c r="D45573">
        <v>88967577</v>
      </c>
      <c r="E45573">
        <v>0.98361958954101003</v>
      </c>
      <c r="F45573">
        <v>0.55138027156145997</v>
      </c>
      <c r="G45573">
        <v>1.6948998E-2</v>
      </c>
      <c r="H45573">
        <v>2.8430912999999999E-2</v>
      </c>
      <c r="I45573">
        <v>0.35533983000000002</v>
      </c>
      <c r="J45573" t="s">
        <v>2246</v>
      </c>
    </row>
    <row r="45574" spans="1:10" x14ac:dyDescent="0.25">
      <c r="A45574" t="s">
        <v>10030</v>
      </c>
      <c r="B45574" t="s">
        <v>6117</v>
      </c>
      <c r="C45574" t="s">
        <v>9821</v>
      </c>
      <c r="D45574">
        <v>88967577</v>
      </c>
      <c r="E45574">
        <v>0.90739594304709603</v>
      </c>
      <c r="F45574">
        <v>0.104110538799999</v>
      </c>
      <c r="G45574">
        <v>-3.9924833999999999E-2</v>
      </c>
      <c r="H45574">
        <v>2.4515182E-2</v>
      </c>
      <c r="I45574">
        <v>0.35533983000000002</v>
      </c>
      <c r="J45574" t="s">
        <v>2246</v>
      </c>
    </row>
    <row r="45575" spans="1:10" x14ac:dyDescent="0.25">
      <c r="A45575" t="s">
        <v>10030</v>
      </c>
      <c r="B45575" t="s">
        <v>10108</v>
      </c>
      <c r="C45575" t="s">
        <v>9821</v>
      </c>
      <c r="D45575">
        <v>88967577</v>
      </c>
      <c r="E45575">
        <v>0.98913171346593598</v>
      </c>
      <c r="F45575">
        <v>0.74310461881797396</v>
      </c>
      <c r="G45575">
        <v>1.1815974E-2</v>
      </c>
      <c r="H45575">
        <v>3.6029934999999999E-2</v>
      </c>
      <c r="I45575">
        <v>0.35533983000000002</v>
      </c>
      <c r="J45575" t="s">
        <v>2246</v>
      </c>
    </row>
    <row r="45576" spans="1:10" x14ac:dyDescent="0.25">
      <c r="A45576" t="s">
        <v>10030</v>
      </c>
      <c r="B45576" t="s">
        <v>5357</v>
      </c>
      <c r="C45576" t="s">
        <v>9821</v>
      </c>
      <c r="D45576">
        <v>88967577</v>
      </c>
      <c r="E45576">
        <v>0.91316866965756804</v>
      </c>
      <c r="F45576">
        <v>0.108072590100679</v>
      </c>
      <c r="G45576">
        <v>7.3833700000000002E-2</v>
      </c>
      <c r="H45576">
        <v>4.585496E-2</v>
      </c>
      <c r="I45576">
        <v>0.35533983000000002</v>
      </c>
      <c r="J45576" t="s">
        <v>2246</v>
      </c>
    </row>
    <row r="45577" spans="1:10" x14ac:dyDescent="0.25">
      <c r="A45577" t="s">
        <v>10030</v>
      </c>
      <c r="B45577" t="s">
        <v>8459</v>
      </c>
      <c r="C45577" t="s">
        <v>9821</v>
      </c>
      <c r="D45577">
        <v>88967577</v>
      </c>
      <c r="E45577">
        <v>0.67702789150924803</v>
      </c>
      <c r="F45577">
        <v>2.0063468269662099E-2</v>
      </c>
      <c r="G45577">
        <v>-0.11624246000000001</v>
      </c>
      <c r="H45577">
        <v>4.9813441999999999E-2</v>
      </c>
      <c r="I45577">
        <v>0.35533983000000002</v>
      </c>
      <c r="J45577" t="s">
        <v>2246</v>
      </c>
    </row>
    <row r="45578" spans="1:10" x14ac:dyDescent="0.25">
      <c r="A45578" t="s">
        <v>10030</v>
      </c>
      <c r="B45578" t="s">
        <v>5814</v>
      </c>
      <c r="C45578" t="s">
        <v>9821</v>
      </c>
      <c r="D45578">
        <v>88967577</v>
      </c>
      <c r="E45578">
        <v>0.99950391755784096</v>
      </c>
      <c r="F45578">
        <v>0.98349168690149602</v>
      </c>
      <c r="G45578">
        <v>9.7752080000000001E-4</v>
      </c>
      <c r="H45578">
        <v>4.7215899999999998E-2</v>
      </c>
      <c r="I45578">
        <v>0.35533983000000002</v>
      </c>
      <c r="J45578" t="s">
        <v>2246</v>
      </c>
    </row>
    <row r="45579" spans="1:10" x14ac:dyDescent="0.25">
      <c r="A45579" t="s">
        <v>10030</v>
      </c>
      <c r="B45579" t="s">
        <v>3598</v>
      </c>
      <c r="C45579" t="s">
        <v>9821</v>
      </c>
      <c r="D45579">
        <v>88967577</v>
      </c>
      <c r="E45579">
        <v>0.98197399922366502</v>
      </c>
      <c r="F45579">
        <v>0.48115646534288098</v>
      </c>
      <c r="G45579">
        <v>-1.8733613E-2</v>
      </c>
      <c r="H45579">
        <v>2.6571132000000001E-2</v>
      </c>
      <c r="I45579">
        <v>0.35533983000000002</v>
      </c>
      <c r="J45579" t="s">
        <v>2246</v>
      </c>
    </row>
    <row r="45580" spans="1:10" x14ac:dyDescent="0.25">
      <c r="A45580" t="s">
        <v>10030</v>
      </c>
      <c r="B45580" t="s">
        <v>5939</v>
      </c>
      <c r="C45580" t="s">
        <v>9821</v>
      </c>
      <c r="D45580">
        <v>88967577</v>
      </c>
      <c r="E45580">
        <v>0.99193917702077905</v>
      </c>
      <c r="F45580">
        <v>0.81308643161258298</v>
      </c>
      <c r="G45580">
        <v>7.694027E-3</v>
      </c>
      <c r="H45580">
        <v>3.2520983000000003E-2</v>
      </c>
      <c r="I45580">
        <v>0.35533983000000002</v>
      </c>
      <c r="J45580" t="s">
        <v>2246</v>
      </c>
    </row>
    <row r="45581" spans="1:10" x14ac:dyDescent="0.25">
      <c r="A45581" t="s">
        <v>10030</v>
      </c>
      <c r="B45581" t="s">
        <v>7735</v>
      </c>
      <c r="C45581" t="s">
        <v>9821</v>
      </c>
      <c r="D45581">
        <v>88967577</v>
      </c>
      <c r="E45581">
        <v>0.99494549712228697</v>
      </c>
      <c r="F45581">
        <v>0.88414345585986398</v>
      </c>
      <c r="G45581">
        <v>4.0409746999999999E-3</v>
      </c>
      <c r="H45581">
        <v>2.7715433000000001E-2</v>
      </c>
      <c r="I45581">
        <v>0.35533983000000002</v>
      </c>
      <c r="J45581" t="s">
        <v>2246</v>
      </c>
    </row>
    <row r="45582" spans="1:10" x14ac:dyDescent="0.25">
      <c r="A45582" t="s">
        <v>10030</v>
      </c>
      <c r="B45582" t="s">
        <v>6793</v>
      </c>
      <c r="C45582" t="s">
        <v>9821</v>
      </c>
      <c r="D45582">
        <v>88967577</v>
      </c>
      <c r="E45582">
        <v>0.86299047641551996</v>
      </c>
      <c r="F45582">
        <v>6.8501119500015195E-2</v>
      </c>
      <c r="G45582">
        <v>-9.9056326E-2</v>
      </c>
      <c r="H45582">
        <v>5.4243960000000001E-2</v>
      </c>
      <c r="I45582">
        <v>0.35533983000000002</v>
      </c>
      <c r="J45582" t="s">
        <v>2246</v>
      </c>
    </row>
    <row r="45583" spans="1:10" x14ac:dyDescent="0.25">
      <c r="A45583" t="s">
        <v>10030</v>
      </c>
      <c r="B45583" t="s">
        <v>8534</v>
      </c>
      <c r="C45583" t="s">
        <v>9821</v>
      </c>
      <c r="D45583">
        <v>88967577</v>
      </c>
      <c r="E45583">
        <v>0.99532724374921899</v>
      </c>
      <c r="F45583">
        <v>0.90857654218216399</v>
      </c>
      <c r="G45583">
        <v>-2.3930039999999998E-3</v>
      </c>
      <c r="H45583">
        <v>2.0826917E-2</v>
      </c>
      <c r="I45583">
        <v>0.35533983000000002</v>
      </c>
      <c r="J45583" t="s">
        <v>2246</v>
      </c>
    </row>
    <row r="45584" spans="1:10" x14ac:dyDescent="0.25">
      <c r="A45584" t="s">
        <v>10030</v>
      </c>
      <c r="B45584" t="s">
        <v>10107</v>
      </c>
      <c r="C45584" t="s">
        <v>9821</v>
      </c>
      <c r="D45584">
        <v>88967577</v>
      </c>
      <c r="E45584">
        <v>0.995055862339431</v>
      </c>
      <c r="F45584">
        <v>0.88850770422242298</v>
      </c>
      <c r="G45584">
        <v>4.9374294000000003E-3</v>
      </c>
      <c r="H45584">
        <v>3.5198696000000002E-2</v>
      </c>
      <c r="I45584">
        <v>0.35533983000000002</v>
      </c>
      <c r="J45584" t="s">
        <v>2246</v>
      </c>
    </row>
    <row r="45585" spans="1:10" x14ac:dyDescent="0.25">
      <c r="A45585" t="s">
        <v>10030</v>
      </c>
      <c r="B45585" t="s">
        <v>3940</v>
      </c>
      <c r="C45585" t="s">
        <v>9821</v>
      </c>
      <c r="D45585">
        <v>88967577</v>
      </c>
      <c r="E45585">
        <v>0.98792721245819903</v>
      </c>
      <c r="F45585">
        <v>0.67276906026056205</v>
      </c>
      <c r="G45585">
        <v>1.32690845E-2</v>
      </c>
      <c r="H45585">
        <v>3.1396423E-2</v>
      </c>
      <c r="I45585">
        <v>0.35533983000000002</v>
      </c>
      <c r="J45585" t="s">
        <v>2246</v>
      </c>
    </row>
    <row r="45586" spans="1:10" x14ac:dyDescent="0.25">
      <c r="A45586" t="s">
        <v>10030</v>
      </c>
      <c r="B45586" t="s">
        <v>3249</v>
      </c>
      <c r="C45586" t="s">
        <v>9821</v>
      </c>
      <c r="D45586">
        <v>88967577</v>
      </c>
      <c r="E45586">
        <v>0.98913171346593598</v>
      </c>
      <c r="F45586">
        <v>0.72783522277882295</v>
      </c>
      <c r="G45586">
        <v>-1.516005E-2</v>
      </c>
      <c r="H45586">
        <v>4.3535105999999997E-2</v>
      </c>
      <c r="I45586">
        <v>0.35533983000000002</v>
      </c>
      <c r="J45586" t="s">
        <v>2246</v>
      </c>
    </row>
    <row r="45587" spans="1:10" x14ac:dyDescent="0.25">
      <c r="A45587" t="s">
        <v>10030</v>
      </c>
      <c r="B45587" t="s">
        <v>2885</v>
      </c>
      <c r="C45587" t="s">
        <v>9821</v>
      </c>
      <c r="D45587">
        <v>88967577</v>
      </c>
      <c r="E45587">
        <v>0.96584916598909698</v>
      </c>
      <c r="F45587">
        <v>0.30010375886907897</v>
      </c>
      <c r="G45587">
        <v>-3.4872852000000003E-2</v>
      </c>
      <c r="H45587">
        <v>3.3614993000000003E-2</v>
      </c>
      <c r="I45587">
        <v>0.35533983000000002</v>
      </c>
      <c r="J45587" t="s">
        <v>2246</v>
      </c>
    </row>
    <row r="45588" spans="1:10" x14ac:dyDescent="0.25">
      <c r="A45588" t="s">
        <v>10030</v>
      </c>
      <c r="B45588" t="s">
        <v>4278</v>
      </c>
      <c r="C45588" t="s">
        <v>9821</v>
      </c>
      <c r="D45588">
        <v>88967577</v>
      </c>
      <c r="E45588">
        <v>0.99867714700028498</v>
      </c>
      <c r="F45588">
        <v>0.96094019634307803</v>
      </c>
      <c r="G45588">
        <v>1.306719E-3</v>
      </c>
      <c r="H45588">
        <v>2.6666994999999999E-2</v>
      </c>
      <c r="I45588">
        <v>0.35533983000000002</v>
      </c>
      <c r="J45588" t="s">
        <v>2246</v>
      </c>
    </row>
    <row r="45589" spans="1:10" x14ac:dyDescent="0.25">
      <c r="A45589" t="s">
        <v>10030</v>
      </c>
      <c r="B45589" t="s">
        <v>9094</v>
      </c>
      <c r="C45589" t="s">
        <v>9821</v>
      </c>
      <c r="D45589">
        <v>88967577</v>
      </c>
      <c r="E45589">
        <v>0.98301374847420597</v>
      </c>
      <c r="F45589">
        <v>0.48941043889770097</v>
      </c>
      <c r="G45589">
        <v>2.1979917000000002E-2</v>
      </c>
      <c r="H45589">
        <v>3.1771096999999998E-2</v>
      </c>
      <c r="I45589">
        <v>0.35533983000000002</v>
      </c>
      <c r="J45589" t="s">
        <v>2246</v>
      </c>
    </row>
    <row r="45590" spans="1:10" x14ac:dyDescent="0.25">
      <c r="A45590" t="s">
        <v>10030</v>
      </c>
      <c r="B45590" t="s">
        <v>10106</v>
      </c>
      <c r="C45590" t="s">
        <v>9821</v>
      </c>
      <c r="D45590">
        <v>88967577</v>
      </c>
      <c r="E45590">
        <v>0.85942858166290204</v>
      </c>
      <c r="F45590">
        <v>6.6418518060506401E-2</v>
      </c>
      <c r="G45590">
        <v>-9.5557489999999995E-2</v>
      </c>
      <c r="H45590">
        <v>5.1930442E-2</v>
      </c>
      <c r="I45590">
        <v>0.35533983000000002</v>
      </c>
      <c r="J45590" t="s">
        <v>2246</v>
      </c>
    </row>
    <row r="45591" spans="1:10" x14ac:dyDescent="0.25">
      <c r="A45591" t="s">
        <v>10030</v>
      </c>
      <c r="B45591" t="s">
        <v>5055</v>
      </c>
      <c r="C45591" t="s">
        <v>9821</v>
      </c>
      <c r="D45591">
        <v>88967577</v>
      </c>
      <c r="E45591">
        <v>0.98123725620858404</v>
      </c>
      <c r="F45591">
        <v>0.46388440114916601</v>
      </c>
      <c r="G45591">
        <v>4.5147254999999997E-2</v>
      </c>
      <c r="H45591">
        <v>6.1584162999999997E-2</v>
      </c>
      <c r="I45591">
        <v>0.35533983000000002</v>
      </c>
      <c r="J45591" t="s">
        <v>2246</v>
      </c>
    </row>
    <row r="45592" spans="1:10" x14ac:dyDescent="0.25">
      <c r="A45592" t="s">
        <v>10030</v>
      </c>
      <c r="B45592" t="s">
        <v>5054</v>
      </c>
      <c r="C45592" t="s">
        <v>9821</v>
      </c>
      <c r="D45592">
        <v>88967577</v>
      </c>
      <c r="E45592">
        <v>0.99084935558802301</v>
      </c>
      <c r="F45592">
        <v>0.76225314257940102</v>
      </c>
      <c r="G45592">
        <v>-8.8580140000000009E-3</v>
      </c>
      <c r="H45592">
        <v>2.926248E-2</v>
      </c>
      <c r="I45592">
        <v>0.35533983000000002</v>
      </c>
      <c r="J45592" t="s">
        <v>2246</v>
      </c>
    </row>
    <row r="45593" spans="1:10" x14ac:dyDescent="0.25">
      <c r="A45593" t="s">
        <v>10030</v>
      </c>
      <c r="B45593" t="s">
        <v>5053</v>
      </c>
      <c r="C45593" t="s">
        <v>9821</v>
      </c>
      <c r="D45593">
        <v>88967577</v>
      </c>
      <c r="E45593">
        <v>0.98335543407595105</v>
      </c>
      <c r="F45593">
        <v>0.54765134496948398</v>
      </c>
      <c r="G45593">
        <v>1.351783E-2</v>
      </c>
      <c r="H45593">
        <v>2.2464439999999999E-2</v>
      </c>
      <c r="I45593">
        <v>0.35533983000000002</v>
      </c>
      <c r="J45593" t="s">
        <v>2246</v>
      </c>
    </row>
    <row r="45594" spans="1:10" x14ac:dyDescent="0.25">
      <c r="A45594" t="s">
        <v>10030</v>
      </c>
      <c r="B45594" t="s">
        <v>10105</v>
      </c>
      <c r="C45594" t="s">
        <v>9821</v>
      </c>
      <c r="D45594">
        <v>88967577</v>
      </c>
      <c r="E45594">
        <v>0.915547785519784</v>
      </c>
      <c r="F45594">
        <v>0.11566946505213101</v>
      </c>
      <c r="G45594">
        <v>-6.3263760000000002E-2</v>
      </c>
      <c r="H45594">
        <v>4.0134583000000001E-2</v>
      </c>
      <c r="I45594">
        <v>0.35533983000000002</v>
      </c>
      <c r="J45594" t="s">
        <v>2246</v>
      </c>
    </row>
    <row r="45595" spans="1:10" x14ac:dyDescent="0.25">
      <c r="A45595" t="s">
        <v>10030</v>
      </c>
      <c r="B45595" t="s">
        <v>4274</v>
      </c>
      <c r="C45595" t="s">
        <v>9821</v>
      </c>
      <c r="D45595">
        <v>88967577</v>
      </c>
      <c r="E45595">
        <v>0.93864447990077804</v>
      </c>
      <c r="F45595">
        <v>0.172466539810126</v>
      </c>
      <c r="G45595">
        <v>2.3739198E-2</v>
      </c>
      <c r="H45595">
        <v>1.7372036E-2</v>
      </c>
      <c r="I45595">
        <v>0.35533983000000002</v>
      </c>
      <c r="J45595" t="s">
        <v>2246</v>
      </c>
    </row>
    <row r="45596" spans="1:10" x14ac:dyDescent="0.25">
      <c r="A45596" t="s">
        <v>10030</v>
      </c>
      <c r="B45596" t="s">
        <v>2883</v>
      </c>
      <c r="C45596" t="s">
        <v>9821</v>
      </c>
      <c r="D45596">
        <v>88967577</v>
      </c>
      <c r="E45596">
        <v>0.93805121383536605</v>
      </c>
      <c r="F45596">
        <v>0.17112466237582599</v>
      </c>
      <c r="G45596">
        <v>-4.7559030000000002E-2</v>
      </c>
      <c r="H45596">
        <v>3.4694068000000002E-2</v>
      </c>
      <c r="I45596">
        <v>0.35533983000000002</v>
      </c>
      <c r="J45596" t="s">
        <v>2246</v>
      </c>
    </row>
    <row r="45597" spans="1:10" x14ac:dyDescent="0.25">
      <c r="A45597" t="s">
        <v>10030</v>
      </c>
      <c r="B45597" t="s">
        <v>4273</v>
      </c>
      <c r="C45597" t="s">
        <v>9821</v>
      </c>
      <c r="D45597">
        <v>88967577</v>
      </c>
      <c r="E45597">
        <v>0.99950391755784096</v>
      </c>
      <c r="F45597">
        <v>0.98669743291787504</v>
      </c>
      <c r="G45597">
        <v>7.1090059999999997E-4</v>
      </c>
      <c r="H45597">
        <v>4.2613704000000002E-2</v>
      </c>
      <c r="I45597">
        <v>0.35533983000000002</v>
      </c>
      <c r="J45597" t="s">
        <v>2246</v>
      </c>
    </row>
    <row r="45598" spans="1:10" x14ac:dyDescent="0.25">
      <c r="A45598" t="s">
        <v>10030</v>
      </c>
      <c r="B45598" t="s">
        <v>8451</v>
      </c>
      <c r="C45598" t="s">
        <v>9821</v>
      </c>
      <c r="D45598">
        <v>88967577</v>
      </c>
      <c r="E45598">
        <v>0.97832290046391202</v>
      </c>
      <c r="F45598">
        <v>0.435536079011977</v>
      </c>
      <c r="G45598">
        <v>-2.8898112E-2</v>
      </c>
      <c r="H45598">
        <v>3.7027101999999999E-2</v>
      </c>
      <c r="I45598">
        <v>0.35533983000000002</v>
      </c>
      <c r="J45598" t="s">
        <v>2246</v>
      </c>
    </row>
    <row r="45599" spans="1:10" x14ac:dyDescent="0.25">
      <c r="A45599" t="s">
        <v>10030</v>
      </c>
      <c r="B45599" t="s">
        <v>4126</v>
      </c>
      <c r="C45599" t="s">
        <v>9821</v>
      </c>
      <c r="D45599">
        <v>88967577</v>
      </c>
      <c r="E45599">
        <v>0.93272658889407001</v>
      </c>
      <c r="F45599">
        <v>0.15600472220637901</v>
      </c>
      <c r="G45599">
        <v>-3.9581129999999999E-2</v>
      </c>
      <c r="H45599">
        <v>2.7853584000000001E-2</v>
      </c>
      <c r="I45599">
        <v>0.35533983000000002</v>
      </c>
      <c r="J45599" t="s">
        <v>2246</v>
      </c>
    </row>
    <row r="45600" spans="1:10" x14ac:dyDescent="0.25">
      <c r="A45600" t="s">
        <v>10030</v>
      </c>
      <c r="B45600" t="s">
        <v>7581</v>
      </c>
      <c r="C45600" t="s">
        <v>9821</v>
      </c>
      <c r="D45600">
        <v>88967577</v>
      </c>
      <c r="E45600">
        <v>0.996672311913541</v>
      </c>
      <c r="F45600">
        <v>0.93312301925377805</v>
      </c>
      <c r="G45600">
        <v>-4.5000769999999999E-3</v>
      </c>
      <c r="H45600">
        <v>5.3595482999999999E-2</v>
      </c>
      <c r="I45600">
        <v>0.35533983000000002</v>
      </c>
      <c r="J45600" t="s">
        <v>2246</v>
      </c>
    </row>
    <row r="45601" spans="1:10" x14ac:dyDescent="0.25">
      <c r="A45601" t="s">
        <v>10030</v>
      </c>
      <c r="B45601" t="s">
        <v>4419</v>
      </c>
      <c r="C45601" t="s">
        <v>9821</v>
      </c>
      <c r="D45601">
        <v>88967577</v>
      </c>
      <c r="E45601">
        <v>0.74256819375826699</v>
      </c>
      <c r="F45601">
        <v>2.81758603986231E-2</v>
      </c>
      <c r="G45601">
        <v>4.1322536999999999E-2</v>
      </c>
      <c r="H45601">
        <v>1.8765700999999999E-2</v>
      </c>
      <c r="I45601">
        <v>0.35533983000000002</v>
      </c>
      <c r="J45601" t="s">
        <v>2246</v>
      </c>
    </row>
    <row r="45602" spans="1:10" x14ac:dyDescent="0.25">
      <c r="A45602" t="s">
        <v>10030</v>
      </c>
      <c r="B45602" t="s">
        <v>7012</v>
      </c>
      <c r="C45602" t="s">
        <v>9821</v>
      </c>
      <c r="D45602">
        <v>88967577</v>
      </c>
      <c r="E45602">
        <v>0.98879413160655505</v>
      </c>
      <c r="F45602">
        <v>0.68701553698845097</v>
      </c>
      <c r="G45602">
        <v>1.5540623999999999E-2</v>
      </c>
      <c r="H45602">
        <v>3.8545917999999998E-2</v>
      </c>
      <c r="I45602">
        <v>0.35533983000000002</v>
      </c>
      <c r="J45602" t="s">
        <v>2246</v>
      </c>
    </row>
    <row r="45603" spans="1:10" x14ac:dyDescent="0.25">
      <c r="A45603" t="s">
        <v>10030</v>
      </c>
      <c r="B45603" t="s">
        <v>7545</v>
      </c>
      <c r="C45603" t="s">
        <v>9821</v>
      </c>
      <c r="D45603">
        <v>88967577</v>
      </c>
      <c r="E45603">
        <v>0.99234228915158995</v>
      </c>
      <c r="F45603">
        <v>0.81626129101257705</v>
      </c>
      <c r="G45603">
        <v>-7.3188315000000002E-3</v>
      </c>
      <c r="H45603">
        <v>3.1479668000000002E-2</v>
      </c>
      <c r="I45603">
        <v>0.35533983000000002</v>
      </c>
      <c r="J45603" t="s">
        <v>2246</v>
      </c>
    </row>
    <row r="45604" spans="1:10" x14ac:dyDescent="0.25">
      <c r="A45604" t="s">
        <v>10030</v>
      </c>
      <c r="B45604" t="s">
        <v>2596</v>
      </c>
      <c r="C45604" t="s">
        <v>9821</v>
      </c>
      <c r="D45604">
        <v>88967577</v>
      </c>
      <c r="E45604">
        <v>0.99311588869627898</v>
      </c>
      <c r="F45604">
        <v>0.83088633077931695</v>
      </c>
      <c r="G45604">
        <v>6.35404E-3</v>
      </c>
      <c r="H45604">
        <v>2.9734788000000002E-2</v>
      </c>
      <c r="I45604">
        <v>0.35533983000000002</v>
      </c>
      <c r="J45604" t="s">
        <v>2246</v>
      </c>
    </row>
    <row r="45605" spans="1:10" x14ac:dyDescent="0.25">
      <c r="A45605" t="s">
        <v>10030</v>
      </c>
      <c r="B45605" t="s">
        <v>8362</v>
      </c>
      <c r="C45605" t="s">
        <v>9821</v>
      </c>
      <c r="D45605">
        <v>88967577</v>
      </c>
      <c r="E45605">
        <v>0.98752666091987196</v>
      </c>
      <c r="F45605">
        <v>0.61012118858631503</v>
      </c>
      <c r="G45605">
        <v>1.4322224999999999E-2</v>
      </c>
      <c r="H45605">
        <v>2.8068394999999999E-2</v>
      </c>
      <c r="I45605">
        <v>0.35533983000000002</v>
      </c>
      <c r="J45605" t="s">
        <v>2246</v>
      </c>
    </row>
    <row r="45606" spans="1:10" x14ac:dyDescent="0.25">
      <c r="A45606" t="s">
        <v>10030</v>
      </c>
      <c r="B45606" t="s">
        <v>10003</v>
      </c>
      <c r="C45606" t="s">
        <v>9821</v>
      </c>
      <c r="D45606">
        <v>88967577</v>
      </c>
      <c r="E45606">
        <v>0.95354487031130797</v>
      </c>
      <c r="F45606">
        <v>0.240404642255231</v>
      </c>
      <c r="G45606">
        <v>-4.5419625999999998E-2</v>
      </c>
      <c r="H45606">
        <v>3.8637026999999997E-2</v>
      </c>
      <c r="I45606">
        <v>0.35533983000000002</v>
      </c>
      <c r="J45606" t="s">
        <v>2246</v>
      </c>
    </row>
    <row r="45607" spans="1:10" x14ac:dyDescent="0.25">
      <c r="A45607" t="s">
        <v>10030</v>
      </c>
      <c r="B45607" t="s">
        <v>4416</v>
      </c>
      <c r="C45607" t="s">
        <v>9821</v>
      </c>
      <c r="D45607">
        <v>88967577</v>
      </c>
      <c r="E45607">
        <v>0.99867714700028498</v>
      </c>
      <c r="F45607">
        <v>0.95596460567159103</v>
      </c>
      <c r="G45607">
        <v>1.6477766000000001E-3</v>
      </c>
      <c r="H45607">
        <v>2.9824360000000001E-2</v>
      </c>
      <c r="I45607">
        <v>0.35533983000000002</v>
      </c>
      <c r="J45607" t="s">
        <v>2246</v>
      </c>
    </row>
    <row r="45608" spans="1:10" x14ac:dyDescent="0.25">
      <c r="A45608" t="s">
        <v>10030</v>
      </c>
      <c r="B45608" t="s">
        <v>4414</v>
      </c>
      <c r="C45608" t="s">
        <v>9821</v>
      </c>
      <c r="D45608">
        <v>88967577</v>
      </c>
      <c r="E45608">
        <v>0.99454432387159597</v>
      </c>
      <c r="F45608">
        <v>0.85466729750228898</v>
      </c>
      <c r="G45608">
        <v>-3.1151659999999999E-3</v>
      </c>
      <c r="H45608">
        <v>1.6997410000000001E-2</v>
      </c>
      <c r="I45608">
        <v>0.35533983000000002</v>
      </c>
      <c r="J45608" t="s">
        <v>2246</v>
      </c>
    </row>
    <row r="45609" spans="1:10" x14ac:dyDescent="0.25">
      <c r="A45609" t="s">
        <v>10030</v>
      </c>
      <c r="B45609" t="s">
        <v>10104</v>
      </c>
      <c r="C45609" t="s">
        <v>9821</v>
      </c>
      <c r="D45609">
        <v>88967577</v>
      </c>
      <c r="E45609">
        <v>0.93745004897529305</v>
      </c>
      <c r="F45609">
        <v>0.16963811520226199</v>
      </c>
      <c r="G45609">
        <v>4.7403116000000002E-2</v>
      </c>
      <c r="H45609">
        <v>3.4460004000000002E-2</v>
      </c>
      <c r="I45609">
        <v>0.35533983000000002</v>
      </c>
      <c r="J45609" t="s">
        <v>2246</v>
      </c>
    </row>
    <row r="45610" spans="1:10" x14ac:dyDescent="0.25">
      <c r="A45610" t="s">
        <v>10030</v>
      </c>
      <c r="B45610" t="s">
        <v>8300</v>
      </c>
      <c r="C45610" t="s">
        <v>9821</v>
      </c>
      <c r="D45610">
        <v>88967577</v>
      </c>
      <c r="E45610">
        <v>0.899304543067175</v>
      </c>
      <c r="F45610">
        <v>9.6681670509726605E-2</v>
      </c>
      <c r="G45610">
        <v>7.1020744999999996E-2</v>
      </c>
      <c r="H45610">
        <v>4.2663449999999999E-2</v>
      </c>
      <c r="I45610">
        <v>0.35533983000000002</v>
      </c>
      <c r="J45610" t="s">
        <v>2246</v>
      </c>
    </row>
    <row r="45611" spans="1:10" x14ac:dyDescent="0.25">
      <c r="A45611" t="s">
        <v>10030</v>
      </c>
      <c r="B45611" t="s">
        <v>4644</v>
      </c>
      <c r="C45611" t="s">
        <v>9821</v>
      </c>
      <c r="D45611">
        <v>88967577</v>
      </c>
      <c r="E45611">
        <v>0.98413472441264405</v>
      </c>
      <c r="F45611">
        <v>0.55670209125537096</v>
      </c>
      <c r="G45611">
        <v>1.6856989999999999E-2</v>
      </c>
      <c r="H45611">
        <v>2.8659014E-2</v>
      </c>
      <c r="I45611">
        <v>0.35533983000000002</v>
      </c>
      <c r="J45611" t="s">
        <v>2246</v>
      </c>
    </row>
    <row r="45612" spans="1:10" x14ac:dyDescent="0.25">
      <c r="A45612" t="s">
        <v>10030</v>
      </c>
      <c r="B45612" t="s">
        <v>4861</v>
      </c>
      <c r="C45612" t="s">
        <v>9821</v>
      </c>
      <c r="D45612">
        <v>88967577</v>
      </c>
      <c r="E45612">
        <v>0.99423223476089195</v>
      </c>
      <c r="F45612">
        <v>0.84832868165424502</v>
      </c>
      <c r="G45612">
        <v>4.6162490000000002E-3</v>
      </c>
      <c r="H45612">
        <v>2.4123028000000001E-2</v>
      </c>
      <c r="I45612">
        <v>0.35533983000000002</v>
      </c>
      <c r="J45612" t="s">
        <v>2246</v>
      </c>
    </row>
    <row r="45613" spans="1:10" x14ac:dyDescent="0.25">
      <c r="A45613" t="s">
        <v>10030</v>
      </c>
      <c r="B45613" t="s">
        <v>2589</v>
      </c>
      <c r="C45613" t="s">
        <v>9821</v>
      </c>
      <c r="D45613">
        <v>88967577</v>
      </c>
      <c r="E45613">
        <v>0.95919578431817898</v>
      </c>
      <c r="F45613">
        <v>0.256796793097679</v>
      </c>
      <c r="G45613">
        <v>-3.4620695E-2</v>
      </c>
      <c r="H45613">
        <v>3.0490650000000001E-2</v>
      </c>
      <c r="I45613">
        <v>0.35533983000000002</v>
      </c>
      <c r="J45613" t="s">
        <v>2246</v>
      </c>
    </row>
    <row r="45614" spans="1:10" x14ac:dyDescent="0.25">
      <c r="A45614" t="s">
        <v>10030</v>
      </c>
      <c r="B45614" t="s">
        <v>6299</v>
      </c>
      <c r="C45614" t="s">
        <v>9821</v>
      </c>
      <c r="D45614">
        <v>88967577</v>
      </c>
      <c r="E45614">
        <v>0.99255491217733605</v>
      </c>
      <c r="F45614">
        <v>0.81973206291459899</v>
      </c>
      <c r="G45614">
        <v>-6.214537E-3</v>
      </c>
      <c r="H45614">
        <v>2.7253835000000001E-2</v>
      </c>
      <c r="I45614">
        <v>0.35533983000000002</v>
      </c>
      <c r="J45614" t="s">
        <v>2246</v>
      </c>
    </row>
    <row r="45615" spans="1:10" x14ac:dyDescent="0.25">
      <c r="A45615" t="s">
        <v>10030</v>
      </c>
      <c r="B45615" t="s">
        <v>7009</v>
      </c>
      <c r="C45615" t="s">
        <v>9821</v>
      </c>
      <c r="D45615">
        <v>88967577</v>
      </c>
      <c r="E45615">
        <v>0.826673443582437</v>
      </c>
      <c r="F45615">
        <v>5.2163874909330603E-2</v>
      </c>
      <c r="G45615">
        <v>-0.11966802999999999</v>
      </c>
      <c r="H45615">
        <v>6.1462883000000003E-2</v>
      </c>
      <c r="I45615">
        <v>0.35533983000000002</v>
      </c>
      <c r="J45615" t="s">
        <v>2246</v>
      </c>
    </row>
    <row r="45616" spans="1:10" x14ac:dyDescent="0.25">
      <c r="A45616" t="s">
        <v>10030</v>
      </c>
      <c r="B45616" t="s">
        <v>4267</v>
      </c>
      <c r="C45616" t="s">
        <v>9821</v>
      </c>
      <c r="D45616">
        <v>88967577</v>
      </c>
      <c r="E45616">
        <v>0.95008576375575804</v>
      </c>
      <c r="F45616">
        <v>0.21995326685382</v>
      </c>
      <c r="G45616">
        <v>2.8959664E-2</v>
      </c>
      <c r="H45616">
        <v>2.3575473999999999E-2</v>
      </c>
      <c r="I45616">
        <v>0.35533983000000002</v>
      </c>
      <c r="J45616" t="s">
        <v>2246</v>
      </c>
    </row>
    <row r="45617" spans="1:10" x14ac:dyDescent="0.25">
      <c r="A45617" t="s">
        <v>10030</v>
      </c>
      <c r="B45617" t="s">
        <v>10103</v>
      </c>
      <c r="C45617" t="s">
        <v>9821</v>
      </c>
      <c r="D45617">
        <v>88967577</v>
      </c>
      <c r="E45617">
        <v>0.98143368968061895</v>
      </c>
      <c r="F45617">
        <v>0.46919353883169801</v>
      </c>
      <c r="G45617">
        <v>1.8084599999999999E-2</v>
      </c>
      <c r="H45617">
        <v>2.4964523999999998E-2</v>
      </c>
      <c r="I45617">
        <v>0.35533983000000002</v>
      </c>
      <c r="J45617" t="s">
        <v>2246</v>
      </c>
    </row>
    <row r="45618" spans="1:10" x14ac:dyDescent="0.25">
      <c r="A45618" t="s">
        <v>10030</v>
      </c>
      <c r="B45618" t="s">
        <v>6185</v>
      </c>
      <c r="C45618" t="s">
        <v>9821</v>
      </c>
      <c r="D45618">
        <v>88967577</v>
      </c>
      <c r="E45618">
        <v>0.98913171346593598</v>
      </c>
      <c r="F45618">
        <v>0.73516174809657098</v>
      </c>
      <c r="G45618">
        <v>-7.9468709999999994E-3</v>
      </c>
      <c r="H45618">
        <v>2.3478169E-2</v>
      </c>
      <c r="I45618">
        <v>0.35533983000000002</v>
      </c>
      <c r="J45618" t="s">
        <v>2246</v>
      </c>
    </row>
    <row r="45619" spans="1:10" x14ac:dyDescent="0.25">
      <c r="A45619" t="s">
        <v>10030</v>
      </c>
      <c r="B45619" t="s">
        <v>3580</v>
      </c>
      <c r="C45619" t="s">
        <v>9821</v>
      </c>
      <c r="D45619">
        <v>88967577</v>
      </c>
      <c r="E45619">
        <v>0.99311588869627898</v>
      </c>
      <c r="F45619">
        <v>0.83012611663283797</v>
      </c>
      <c r="G45619">
        <v>5.7725273000000001E-3</v>
      </c>
      <c r="H45619">
        <v>2.6890747E-2</v>
      </c>
      <c r="I45619">
        <v>0.35533983000000002</v>
      </c>
      <c r="J45619" t="s">
        <v>2246</v>
      </c>
    </row>
    <row r="45620" spans="1:10" x14ac:dyDescent="0.25">
      <c r="A45620" t="s">
        <v>10030</v>
      </c>
      <c r="B45620" t="s">
        <v>4115</v>
      </c>
      <c r="C45620" t="s">
        <v>9821</v>
      </c>
      <c r="D45620">
        <v>88967577</v>
      </c>
      <c r="E45620">
        <v>0.97832290046391202</v>
      </c>
      <c r="F45620">
        <v>0.439197516988032</v>
      </c>
      <c r="G45620">
        <v>-2.0018241999999999E-2</v>
      </c>
      <c r="H45620">
        <v>2.5855202000000001E-2</v>
      </c>
      <c r="I45620">
        <v>0.35533983000000002</v>
      </c>
      <c r="J45620" t="s">
        <v>2246</v>
      </c>
    </row>
    <row r="45621" spans="1:10" x14ac:dyDescent="0.25">
      <c r="A45621" t="s">
        <v>10030</v>
      </c>
      <c r="B45621" t="s">
        <v>2578</v>
      </c>
      <c r="C45621" t="s">
        <v>9821</v>
      </c>
      <c r="D45621">
        <v>88967577</v>
      </c>
      <c r="E45621">
        <v>0.99623013923811699</v>
      </c>
      <c r="F45621">
        <v>0.91514528687674002</v>
      </c>
      <c r="G45621">
        <v>-3.6815960000000001E-3</v>
      </c>
      <c r="H45621">
        <v>3.4532840000000002E-2</v>
      </c>
      <c r="I45621">
        <v>0.35533983000000002</v>
      </c>
      <c r="J45621" t="s">
        <v>2246</v>
      </c>
    </row>
    <row r="45622" spans="1:10" x14ac:dyDescent="0.25">
      <c r="A45622" t="s">
        <v>10030</v>
      </c>
      <c r="B45622" t="s">
        <v>4264</v>
      </c>
      <c r="C45622" t="s">
        <v>9821</v>
      </c>
      <c r="D45622">
        <v>88967577</v>
      </c>
      <c r="E45622">
        <v>0.95180329633022798</v>
      </c>
      <c r="F45622">
        <v>0.225125930906833</v>
      </c>
      <c r="G45622">
        <v>-4.3037520000000003E-2</v>
      </c>
      <c r="H45622">
        <v>3.5430669999999997E-2</v>
      </c>
      <c r="I45622">
        <v>0.35533983000000002</v>
      </c>
      <c r="J45622" t="s">
        <v>2246</v>
      </c>
    </row>
    <row r="45623" spans="1:10" x14ac:dyDescent="0.25">
      <c r="A45623" t="s">
        <v>10030</v>
      </c>
      <c r="B45623" t="s">
        <v>3578</v>
      </c>
      <c r="C45623" t="s">
        <v>9821</v>
      </c>
      <c r="D45623">
        <v>88967577</v>
      </c>
      <c r="E45623">
        <v>0.98913171346593598</v>
      </c>
      <c r="F45623">
        <v>0.73013878374125896</v>
      </c>
      <c r="G45623">
        <v>-1.32491235E-2</v>
      </c>
      <c r="H45623">
        <v>3.8385692999999999E-2</v>
      </c>
      <c r="I45623">
        <v>0.35533983000000002</v>
      </c>
      <c r="J45623" t="s">
        <v>2246</v>
      </c>
    </row>
    <row r="45624" spans="1:10" x14ac:dyDescent="0.25">
      <c r="A45624" t="s">
        <v>10030</v>
      </c>
      <c r="B45624" t="s">
        <v>10102</v>
      </c>
      <c r="C45624" t="s">
        <v>9821</v>
      </c>
      <c r="D45624">
        <v>88967577</v>
      </c>
      <c r="E45624">
        <v>0.99867714700028498</v>
      </c>
      <c r="F45624">
        <v>0.96227255476714701</v>
      </c>
      <c r="G45624">
        <v>1.4216744999999999E-3</v>
      </c>
      <c r="H45624">
        <v>3.0038372000000001E-2</v>
      </c>
      <c r="I45624">
        <v>0.35533983000000002</v>
      </c>
      <c r="J45624" t="s">
        <v>2246</v>
      </c>
    </row>
    <row r="45625" spans="1:10" x14ac:dyDescent="0.25">
      <c r="A45625" t="s">
        <v>10030</v>
      </c>
      <c r="B45625" t="s">
        <v>3817</v>
      </c>
      <c r="C45625" t="s">
        <v>9821</v>
      </c>
      <c r="D45625">
        <v>88967577</v>
      </c>
      <c r="E45625">
        <v>0.92423828452971402</v>
      </c>
      <c r="F45625">
        <v>0.141393283496446</v>
      </c>
      <c r="G45625">
        <v>3.0580355E-2</v>
      </c>
      <c r="H45625">
        <v>2.0757211000000001E-2</v>
      </c>
      <c r="I45625">
        <v>0.35533983000000002</v>
      </c>
      <c r="J45625" t="s">
        <v>2246</v>
      </c>
    </row>
    <row r="45626" spans="1:10" x14ac:dyDescent="0.25">
      <c r="A45626" t="s">
        <v>10030</v>
      </c>
      <c r="B45626" t="s">
        <v>4263</v>
      </c>
      <c r="C45626" t="s">
        <v>9821</v>
      </c>
      <c r="D45626">
        <v>88967577</v>
      </c>
      <c r="E45626">
        <v>0.98913171346593598</v>
      </c>
      <c r="F45626">
        <v>0.73605112754609103</v>
      </c>
      <c r="G45626">
        <v>-1.1327596000000001E-2</v>
      </c>
      <c r="H45626">
        <v>3.3583328000000003E-2</v>
      </c>
      <c r="I45626">
        <v>0.35533983000000002</v>
      </c>
      <c r="J45626" t="s">
        <v>2246</v>
      </c>
    </row>
    <row r="45627" spans="1:10" x14ac:dyDescent="0.25">
      <c r="A45627" t="s">
        <v>10030</v>
      </c>
      <c r="B45627" t="s">
        <v>5331</v>
      </c>
      <c r="C45627" t="s">
        <v>9821</v>
      </c>
      <c r="D45627">
        <v>88967577</v>
      </c>
      <c r="E45627">
        <v>0.74669297984065996</v>
      </c>
      <c r="F45627">
        <v>2.9331687882240699E-2</v>
      </c>
      <c r="G45627">
        <v>9.4361305000000006E-2</v>
      </c>
      <c r="H45627">
        <v>4.3165043E-2</v>
      </c>
      <c r="I45627">
        <v>0.35533983000000002</v>
      </c>
      <c r="J45627" t="s">
        <v>2246</v>
      </c>
    </row>
    <row r="45628" spans="1:10" x14ac:dyDescent="0.25">
      <c r="A45628" t="s">
        <v>10030</v>
      </c>
      <c r="B45628" t="s">
        <v>6786</v>
      </c>
      <c r="C45628" t="s">
        <v>9821</v>
      </c>
      <c r="D45628">
        <v>88967577</v>
      </c>
      <c r="E45628">
        <v>0.98545996484919696</v>
      </c>
      <c r="F45628">
        <v>0.58105029952005904</v>
      </c>
      <c r="G45628">
        <v>1.0228793999999999E-2</v>
      </c>
      <c r="H45628">
        <v>1.8521837999999999E-2</v>
      </c>
      <c r="I45628">
        <v>0.35533983000000002</v>
      </c>
      <c r="J45628" t="s">
        <v>2246</v>
      </c>
    </row>
    <row r="45629" spans="1:10" x14ac:dyDescent="0.25">
      <c r="A45629" t="s">
        <v>10030</v>
      </c>
      <c r="B45629" t="s">
        <v>2878</v>
      </c>
      <c r="C45629" t="s">
        <v>9821</v>
      </c>
      <c r="D45629">
        <v>88967577</v>
      </c>
      <c r="E45629">
        <v>0.96584916598909698</v>
      </c>
      <c r="F45629">
        <v>0.30144470338026502</v>
      </c>
      <c r="G45629">
        <v>2.6399407999999999E-2</v>
      </c>
      <c r="H45629">
        <v>2.5517965E-2</v>
      </c>
      <c r="I45629">
        <v>0.35533983000000002</v>
      </c>
      <c r="J45629" t="s">
        <v>2246</v>
      </c>
    </row>
    <row r="45630" spans="1:10" x14ac:dyDescent="0.25">
      <c r="A45630" t="s">
        <v>10030</v>
      </c>
      <c r="B45630" t="s">
        <v>8799</v>
      </c>
      <c r="C45630" t="s">
        <v>9821</v>
      </c>
      <c r="D45630">
        <v>88967577</v>
      </c>
      <c r="E45630">
        <v>0.95795171765204901</v>
      </c>
      <c r="F45630">
        <v>0.246388291939036</v>
      </c>
      <c r="G45630">
        <v>-3.7869699999999999E-2</v>
      </c>
      <c r="H45630">
        <v>3.2626747999999997E-2</v>
      </c>
      <c r="I45630">
        <v>0.35533983000000002</v>
      </c>
      <c r="J45630" t="s">
        <v>2246</v>
      </c>
    </row>
    <row r="45631" spans="1:10" x14ac:dyDescent="0.25">
      <c r="A45631" t="s">
        <v>10030</v>
      </c>
      <c r="B45631" t="s">
        <v>3814</v>
      </c>
      <c r="C45631" t="s">
        <v>9821</v>
      </c>
      <c r="D45631">
        <v>88967577</v>
      </c>
      <c r="E45631">
        <v>0.97042304371204502</v>
      </c>
      <c r="F45631">
        <v>0.35941091730602898</v>
      </c>
      <c r="G45631">
        <v>-4.183833E-2</v>
      </c>
      <c r="H45631">
        <v>4.5603513999999998E-2</v>
      </c>
      <c r="I45631">
        <v>0.35533983000000002</v>
      </c>
      <c r="J45631" t="s">
        <v>2246</v>
      </c>
    </row>
    <row r="45632" spans="1:10" x14ac:dyDescent="0.25">
      <c r="A45632" t="s">
        <v>10030</v>
      </c>
      <c r="B45632" t="s">
        <v>3401</v>
      </c>
      <c r="C45632" t="s">
        <v>9821</v>
      </c>
      <c r="D45632">
        <v>88967577</v>
      </c>
      <c r="E45632">
        <v>0.61674658617110401</v>
      </c>
      <c r="F45632">
        <v>1.44783224270165E-2</v>
      </c>
      <c r="G45632">
        <v>0.10643016499999999</v>
      </c>
      <c r="H45632">
        <v>4.3356046000000002E-2</v>
      </c>
      <c r="I45632">
        <v>0.35533983000000002</v>
      </c>
      <c r="J45632" t="s">
        <v>2246</v>
      </c>
    </row>
    <row r="45633" spans="1:10" x14ac:dyDescent="0.25">
      <c r="A45633" t="s">
        <v>10030</v>
      </c>
      <c r="B45633" t="s">
        <v>4540</v>
      </c>
      <c r="C45633" t="s">
        <v>9821</v>
      </c>
      <c r="D45633">
        <v>88967577</v>
      </c>
      <c r="E45633">
        <v>0.870899798501927</v>
      </c>
      <c r="F45633">
        <v>7.3539726724318896E-2</v>
      </c>
      <c r="G45633">
        <v>-4.8200198E-2</v>
      </c>
      <c r="H45633">
        <v>2.6871925000000001E-2</v>
      </c>
      <c r="I45633">
        <v>0.35533983000000002</v>
      </c>
      <c r="J45633" t="s">
        <v>2246</v>
      </c>
    </row>
    <row r="45634" spans="1:10" x14ac:dyDescent="0.25">
      <c r="A45634" t="s">
        <v>10030</v>
      </c>
      <c r="B45634" t="s">
        <v>10101</v>
      </c>
      <c r="C45634" t="s">
        <v>9821</v>
      </c>
      <c r="D45634">
        <v>88967577</v>
      </c>
      <c r="E45634">
        <v>0.98792721245819903</v>
      </c>
      <c r="F45634">
        <v>0.625888043787586</v>
      </c>
      <c r="G45634">
        <v>-1.590043E-2</v>
      </c>
      <c r="H45634">
        <v>3.2592080000000002E-2</v>
      </c>
      <c r="I45634">
        <v>0.35533983000000002</v>
      </c>
      <c r="J45634" t="s">
        <v>2246</v>
      </c>
    </row>
    <row r="45635" spans="1:10" x14ac:dyDescent="0.25">
      <c r="A45635" t="s">
        <v>10030</v>
      </c>
      <c r="B45635" t="s">
        <v>8798</v>
      </c>
      <c r="C45635" t="s">
        <v>9821</v>
      </c>
      <c r="D45635">
        <v>88967577</v>
      </c>
      <c r="E45635">
        <v>0.97295047718295402</v>
      </c>
      <c r="F45635">
        <v>0.38078945501261202</v>
      </c>
      <c r="G45635">
        <v>-3.1440089999999997E-2</v>
      </c>
      <c r="H45635">
        <v>3.5836755999999997E-2</v>
      </c>
      <c r="I45635">
        <v>0.35533983000000002</v>
      </c>
      <c r="J45635" t="s">
        <v>2246</v>
      </c>
    </row>
    <row r="45636" spans="1:10" x14ac:dyDescent="0.25">
      <c r="A45636" t="s">
        <v>10030</v>
      </c>
      <c r="B45636" t="s">
        <v>9619</v>
      </c>
      <c r="C45636" t="s">
        <v>9821</v>
      </c>
      <c r="D45636">
        <v>88967577</v>
      </c>
      <c r="E45636">
        <v>0.99169113184272495</v>
      </c>
      <c r="F45636">
        <v>0.78674306845122199</v>
      </c>
      <c r="G45636">
        <v>7.9504729999999996E-3</v>
      </c>
      <c r="H45636">
        <v>2.9369454999999999E-2</v>
      </c>
      <c r="I45636">
        <v>0.35533983000000002</v>
      </c>
      <c r="J45636" t="s">
        <v>2246</v>
      </c>
    </row>
    <row r="45637" spans="1:10" x14ac:dyDescent="0.25">
      <c r="A45637" t="s">
        <v>10030</v>
      </c>
      <c r="B45637" t="s">
        <v>3813</v>
      </c>
      <c r="C45637" t="s">
        <v>9821</v>
      </c>
      <c r="D45637">
        <v>88967577</v>
      </c>
      <c r="E45637">
        <v>0.95290069654262599</v>
      </c>
      <c r="F45637">
        <v>0.22853678452645701</v>
      </c>
      <c r="G45637">
        <v>-3.5589229999999999E-2</v>
      </c>
      <c r="H45637">
        <v>2.9515125E-2</v>
      </c>
      <c r="I45637">
        <v>0.35533983000000002</v>
      </c>
      <c r="J45637" t="s">
        <v>2246</v>
      </c>
    </row>
    <row r="45638" spans="1:10" x14ac:dyDescent="0.25">
      <c r="A45638" t="s">
        <v>10030</v>
      </c>
      <c r="B45638" t="s">
        <v>4261</v>
      </c>
      <c r="C45638" t="s">
        <v>9821</v>
      </c>
      <c r="D45638">
        <v>88967577</v>
      </c>
      <c r="E45638">
        <v>0.98335543407595105</v>
      </c>
      <c r="F45638">
        <v>0.54047711660562103</v>
      </c>
      <c r="G45638">
        <v>2.0183861000000001E-2</v>
      </c>
      <c r="H45638">
        <v>3.2949763999999999E-2</v>
      </c>
      <c r="I45638">
        <v>0.35533983000000002</v>
      </c>
      <c r="J45638" t="s">
        <v>2246</v>
      </c>
    </row>
    <row r="45639" spans="1:10" x14ac:dyDescent="0.25">
      <c r="A45639" t="s">
        <v>10030</v>
      </c>
      <c r="B45639" t="s">
        <v>6184</v>
      </c>
      <c r="C45639" t="s">
        <v>9821</v>
      </c>
      <c r="D45639">
        <v>88967577</v>
      </c>
      <c r="E45639">
        <v>0.90270608082125603</v>
      </c>
      <c r="F45639">
        <v>9.9161097715416396E-2</v>
      </c>
      <c r="G45639">
        <v>8.3953669999999994E-2</v>
      </c>
      <c r="H45639">
        <v>5.0807520000000002E-2</v>
      </c>
      <c r="I45639">
        <v>0.35533983000000002</v>
      </c>
      <c r="J45639" t="s">
        <v>2246</v>
      </c>
    </row>
    <row r="45640" spans="1:10" x14ac:dyDescent="0.25">
      <c r="A45640" t="s">
        <v>10030</v>
      </c>
      <c r="B45640" t="s">
        <v>6911</v>
      </c>
      <c r="C45640" t="s">
        <v>9821</v>
      </c>
      <c r="D45640">
        <v>88967577</v>
      </c>
      <c r="E45640">
        <v>0.98913171346593598</v>
      </c>
      <c r="F45640">
        <v>0.71186244757700001</v>
      </c>
      <c r="G45640">
        <v>1.3914523E-2</v>
      </c>
      <c r="H45640">
        <v>3.7648349999999997E-2</v>
      </c>
      <c r="I45640">
        <v>0.35533983000000002</v>
      </c>
      <c r="J45640" t="s">
        <v>2246</v>
      </c>
    </row>
    <row r="45641" spans="1:10" x14ac:dyDescent="0.25">
      <c r="A45641" t="s">
        <v>10030</v>
      </c>
      <c r="B45641" t="s">
        <v>2877</v>
      </c>
      <c r="C45641" t="s">
        <v>9821</v>
      </c>
      <c r="D45641">
        <v>88967577</v>
      </c>
      <c r="E45641">
        <v>0.98775919933907297</v>
      </c>
      <c r="F45641">
        <v>0.61396451129377305</v>
      </c>
      <c r="G45641">
        <v>-2.2051549E-2</v>
      </c>
      <c r="H45641">
        <v>4.3685620000000001E-2</v>
      </c>
      <c r="I45641">
        <v>0.35533983000000002</v>
      </c>
      <c r="J45641" t="s">
        <v>2246</v>
      </c>
    </row>
    <row r="45642" spans="1:10" x14ac:dyDescent="0.25">
      <c r="A45642" t="s">
        <v>10030</v>
      </c>
      <c r="B45642" t="s">
        <v>2876</v>
      </c>
      <c r="C45642" t="s">
        <v>9821</v>
      </c>
      <c r="D45642">
        <v>88967577</v>
      </c>
      <c r="E45642">
        <v>0.99950391755784096</v>
      </c>
      <c r="F45642">
        <v>0.98587704804841803</v>
      </c>
      <c r="G45642">
        <v>-5.0768389999999997E-4</v>
      </c>
      <c r="H45642">
        <v>2.8664294999999999E-2</v>
      </c>
      <c r="I45642">
        <v>0.35533983000000002</v>
      </c>
      <c r="J45642" t="s">
        <v>2246</v>
      </c>
    </row>
    <row r="45643" spans="1:10" x14ac:dyDescent="0.25">
      <c r="A45643" t="s">
        <v>10030</v>
      </c>
      <c r="B45643" t="s">
        <v>2558</v>
      </c>
      <c r="C45643" t="s">
        <v>9821</v>
      </c>
      <c r="D45643">
        <v>88967577</v>
      </c>
      <c r="E45643">
        <v>0.96420709721826303</v>
      </c>
      <c r="F45643">
        <v>0.27870754404787401</v>
      </c>
      <c r="G45643">
        <v>4.0383887E-2</v>
      </c>
      <c r="H45643">
        <v>3.7235560000000001E-2</v>
      </c>
      <c r="I45643">
        <v>0.35533983000000002</v>
      </c>
      <c r="J45643" t="s">
        <v>2246</v>
      </c>
    </row>
    <row r="45644" spans="1:10" x14ac:dyDescent="0.25">
      <c r="A45644" t="s">
        <v>10030</v>
      </c>
      <c r="B45644" t="s">
        <v>6621</v>
      </c>
      <c r="C45644" t="s">
        <v>9821</v>
      </c>
      <c r="D45644">
        <v>88967577</v>
      </c>
      <c r="E45644">
        <v>0.96836502528161605</v>
      </c>
      <c r="F45644">
        <v>0.33839937250361901</v>
      </c>
      <c r="G45644">
        <v>-4.0995320000000002E-2</v>
      </c>
      <c r="H45644">
        <v>4.2776334999999999E-2</v>
      </c>
      <c r="I45644">
        <v>0.35533983000000002</v>
      </c>
      <c r="J45644" t="s">
        <v>2246</v>
      </c>
    </row>
    <row r="45645" spans="1:10" x14ac:dyDescent="0.25">
      <c r="A45645" t="s">
        <v>10030</v>
      </c>
      <c r="B45645" t="s">
        <v>10100</v>
      </c>
      <c r="C45645" t="s">
        <v>9821</v>
      </c>
      <c r="D45645">
        <v>88967577</v>
      </c>
      <c r="E45645">
        <v>0.98335543407595105</v>
      </c>
      <c r="F45645">
        <v>0.52229559309529106</v>
      </c>
      <c r="G45645">
        <v>3.0220324E-2</v>
      </c>
      <c r="H45645">
        <v>4.7195826000000003E-2</v>
      </c>
      <c r="I45645">
        <v>0.35533983000000002</v>
      </c>
      <c r="J45645" t="s">
        <v>2246</v>
      </c>
    </row>
    <row r="45646" spans="1:10" x14ac:dyDescent="0.25">
      <c r="A45646" t="s">
        <v>10030</v>
      </c>
      <c r="B45646" t="s">
        <v>10099</v>
      </c>
      <c r="C45646" t="s">
        <v>9821</v>
      </c>
      <c r="D45646">
        <v>88967577</v>
      </c>
      <c r="E45646">
        <v>0.97615314847094703</v>
      </c>
      <c r="F45646">
        <v>0.41583383334810298</v>
      </c>
      <c r="G45646">
        <v>-2.2635017E-2</v>
      </c>
      <c r="H45646">
        <v>2.7792438999999999E-2</v>
      </c>
      <c r="I45646">
        <v>0.35533983000000002</v>
      </c>
      <c r="J45646" t="s">
        <v>2246</v>
      </c>
    </row>
    <row r="45647" spans="1:10" x14ac:dyDescent="0.25">
      <c r="A45647" t="s">
        <v>10030</v>
      </c>
      <c r="B45647" t="s">
        <v>10098</v>
      </c>
      <c r="C45647" t="s">
        <v>9821</v>
      </c>
      <c r="D45647">
        <v>88967577</v>
      </c>
      <c r="E45647">
        <v>0.99843323169698805</v>
      </c>
      <c r="F45647">
        <v>0.95204682464270896</v>
      </c>
      <c r="G45647">
        <v>8.92145E-4</v>
      </c>
      <c r="H45647">
        <v>1.4826941E-2</v>
      </c>
      <c r="I45647">
        <v>0.35533983000000002</v>
      </c>
      <c r="J45647" t="s">
        <v>2246</v>
      </c>
    </row>
    <row r="45648" spans="1:10" x14ac:dyDescent="0.25">
      <c r="A45648" t="s">
        <v>10030</v>
      </c>
      <c r="B45648" t="s">
        <v>2557</v>
      </c>
      <c r="C45648" t="s">
        <v>9821</v>
      </c>
      <c r="D45648">
        <v>88967577</v>
      </c>
      <c r="E45648">
        <v>0.98197399922366502</v>
      </c>
      <c r="F45648">
        <v>0.48143232047312401</v>
      </c>
      <c r="G45648">
        <v>-2.2658109999999999E-2</v>
      </c>
      <c r="H45648">
        <v>3.2157739999999997E-2</v>
      </c>
      <c r="I45648">
        <v>0.35533983000000002</v>
      </c>
      <c r="J45648" t="s">
        <v>2246</v>
      </c>
    </row>
    <row r="45649" spans="1:10" x14ac:dyDescent="0.25">
      <c r="A45649" t="s">
        <v>10030</v>
      </c>
      <c r="B45649" t="s">
        <v>5728</v>
      </c>
      <c r="C45649" t="s">
        <v>9821</v>
      </c>
      <c r="D45649">
        <v>88967577</v>
      </c>
      <c r="E45649">
        <v>0.98792721245819903</v>
      </c>
      <c r="F45649">
        <v>0.62650808521991297</v>
      </c>
      <c r="G45649">
        <v>-1.4597054999999999E-2</v>
      </c>
      <c r="H45649">
        <v>2.9974284E-2</v>
      </c>
      <c r="I45649">
        <v>0.35533983000000002</v>
      </c>
      <c r="J45649" t="s">
        <v>2246</v>
      </c>
    </row>
    <row r="45650" spans="1:10" x14ac:dyDescent="0.25">
      <c r="A45650" t="s">
        <v>10030</v>
      </c>
      <c r="B45650" t="s">
        <v>10097</v>
      </c>
      <c r="C45650" t="s">
        <v>9821</v>
      </c>
      <c r="D45650">
        <v>88967577</v>
      </c>
      <c r="E45650">
        <v>0.94719489013472302</v>
      </c>
      <c r="F45650">
        <v>0.20876985301233</v>
      </c>
      <c r="G45650">
        <v>6.8394659999999996E-2</v>
      </c>
      <c r="H45650">
        <v>5.4334096999999998E-2</v>
      </c>
      <c r="I45650">
        <v>0.35533983000000002</v>
      </c>
      <c r="J45650" t="s">
        <v>2246</v>
      </c>
    </row>
    <row r="45651" spans="1:10" x14ac:dyDescent="0.25">
      <c r="A45651" t="s">
        <v>10030</v>
      </c>
      <c r="B45651" t="s">
        <v>7158</v>
      </c>
      <c r="C45651" t="s">
        <v>9821</v>
      </c>
      <c r="D45651">
        <v>88967577</v>
      </c>
      <c r="E45651">
        <v>0.98545996484919696</v>
      </c>
      <c r="F45651">
        <v>0.58035731735460705</v>
      </c>
      <c r="G45651">
        <v>1.0848617E-2</v>
      </c>
      <c r="H45651">
        <v>1.9608227999999998E-2</v>
      </c>
      <c r="I45651">
        <v>0.35533983000000002</v>
      </c>
      <c r="J45651" t="s">
        <v>2246</v>
      </c>
    </row>
    <row r="45652" spans="1:10" x14ac:dyDescent="0.25">
      <c r="A45652" t="s">
        <v>10030</v>
      </c>
      <c r="B45652" t="s">
        <v>10096</v>
      </c>
      <c r="C45652" t="s">
        <v>9821</v>
      </c>
      <c r="D45652">
        <v>88967577</v>
      </c>
      <c r="E45652">
        <v>0.988784169667692</v>
      </c>
      <c r="F45652">
        <v>0.68528718673557398</v>
      </c>
      <c r="G45652">
        <v>-9.3468990000000005E-3</v>
      </c>
      <c r="H45652">
        <v>2.3048934E-2</v>
      </c>
      <c r="I45652">
        <v>0.35533983000000002</v>
      </c>
      <c r="J45652" t="s">
        <v>2246</v>
      </c>
    </row>
    <row r="45653" spans="1:10" x14ac:dyDescent="0.25">
      <c r="A45653" t="s">
        <v>10030</v>
      </c>
      <c r="B45653" t="s">
        <v>4111</v>
      </c>
      <c r="C45653" t="s">
        <v>9821</v>
      </c>
      <c r="D45653">
        <v>88967577</v>
      </c>
      <c r="E45653">
        <v>0.96420709721826303</v>
      </c>
      <c r="F45653">
        <v>0.28039549628999799</v>
      </c>
      <c r="G45653">
        <v>-2.5763769999999998E-2</v>
      </c>
      <c r="H45653">
        <v>2.383888E-2</v>
      </c>
      <c r="I45653">
        <v>0.35533983000000002</v>
      </c>
      <c r="J45653" t="s">
        <v>2246</v>
      </c>
    </row>
    <row r="45654" spans="1:10" x14ac:dyDescent="0.25">
      <c r="A45654" t="s">
        <v>10030</v>
      </c>
      <c r="B45654" t="s">
        <v>10095</v>
      </c>
      <c r="C45654" t="s">
        <v>9821</v>
      </c>
      <c r="D45654">
        <v>88967577</v>
      </c>
      <c r="E45654">
        <v>0.96584916598909698</v>
      </c>
      <c r="F45654">
        <v>0.30446345093923699</v>
      </c>
      <c r="G45654">
        <v>-2.6315617999999999E-2</v>
      </c>
      <c r="H45654">
        <v>2.5596475E-2</v>
      </c>
      <c r="I45654">
        <v>0.35533983000000002</v>
      </c>
      <c r="J45654" t="s">
        <v>2246</v>
      </c>
    </row>
    <row r="45655" spans="1:10" x14ac:dyDescent="0.25">
      <c r="A45655" t="s">
        <v>10030</v>
      </c>
      <c r="B45655" t="s">
        <v>4539</v>
      </c>
      <c r="C45655" t="s">
        <v>9821</v>
      </c>
      <c r="D45655">
        <v>88967577</v>
      </c>
      <c r="E45655">
        <v>0.98696446462051202</v>
      </c>
      <c r="F45655">
        <v>0.60269850761967403</v>
      </c>
      <c r="G45655">
        <v>-1.5597503E-2</v>
      </c>
      <c r="H45655">
        <v>2.9943619000000001E-2</v>
      </c>
      <c r="I45655">
        <v>0.35533983000000002</v>
      </c>
      <c r="J45655" t="s">
        <v>2246</v>
      </c>
    </row>
    <row r="45656" spans="1:10" x14ac:dyDescent="0.25">
      <c r="A45656" t="s">
        <v>10030</v>
      </c>
      <c r="B45656" t="s">
        <v>5328</v>
      </c>
      <c r="C45656" t="s">
        <v>9821</v>
      </c>
      <c r="D45656">
        <v>88967577</v>
      </c>
      <c r="E45656">
        <v>0.94800506960136699</v>
      </c>
      <c r="F45656">
        <v>0.214213497254653</v>
      </c>
      <c r="G45656">
        <v>3.93668E-2</v>
      </c>
      <c r="H45656">
        <v>3.1649426000000001E-2</v>
      </c>
      <c r="I45656">
        <v>0.35533983000000002</v>
      </c>
      <c r="J45656" t="s">
        <v>2246</v>
      </c>
    </row>
    <row r="45657" spans="1:10" x14ac:dyDescent="0.25">
      <c r="A45657" t="s">
        <v>10030</v>
      </c>
      <c r="B45657" t="s">
        <v>7005</v>
      </c>
      <c r="C45657" t="s">
        <v>9821</v>
      </c>
      <c r="D45657">
        <v>88967577</v>
      </c>
      <c r="E45657">
        <v>0.60958247051304704</v>
      </c>
      <c r="F45657">
        <v>1.3795694096022999E-2</v>
      </c>
      <c r="G45657">
        <v>6.8254460000000003E-2</v>
      </c>
      <c r="H45657">
        <v>2.7607128000000002E-2</v>
      </c>
      <c r="I45657">
        <v>0.35533983000000002</v>
      </c>
      <c r="J45657" t="s">
        <v>2246</v>
      </c>
    </row>
    <row r="45658" spans="1:10" x14ac:dyDescent="0.25">
      <c r="A45658" t="s">
        <v>10030</v>
      </c>
      <c r="B45658" t="s">
        <v>10094</v>
      </c>
      <c r="C45658" t="s">
        <v>9821</v>
      </c>
      <c r="D45658">
        <v>88967577</v>
      </c>
      <c r="E45658">
        <v>0.98353179771364696</v>
      </c>
      <c r="F45658">
        <v>0.54976268650363802</v>
      </c>
      <c r="G45658">
        <v>-2.3765270000000002E-2</v>
      </c>
      <c r="H45658">
        <v>3.9703256999999999E-2</v>
      </c>
      <c r="I45658">
        <v>0.35533983000000002</v>
      </c>
      <c r="J45658" t="s">
        <v>2246</v>
      </c>
    </row>
    <row r="45659" spans="1:10" x14ac:dyDescent="0.25">
      <c r="A45659" t="s">
        <v>10030</v>
      </c>
      <c r="B45659" t="s">
        <v>4405</v>
      </c>
      <c r="C45659" t="s">
        <v>9821</v>
      </c>
      <c r="D45659">
        <v>88967577</v>
      </c>
      <c r="E45659">
        <v>0.98946416354959699</v>
      </c>
      <c r="F45659">
        <v>0.74789772287021805</v>
      </c>
      <c r="G45659">
        <v>-9.3472529999999998E-3</v>
      </c>
      <c r="H45659">
        <v>2.9063762999999999E-2</v>
      </c>
      <c r="I45659">
        <v>0.35533983000000002</v>
      </c>
      <c r="J45659" t="s">
        <v>2246</v>
      </c>
    </row>
    <row r="45660" spans="1:10" x14ac:dyDescent="0.25">
      <c r="A45660" t="s">
        <v>10030</v>
      </c>
      <c r="B45660" t="s">
        <v>2875</v>
      </c>
      <c r="C45660" t="s">
        <v>9821</v>
      </c>
      <c r="D45660">
        <v>88967577</v>
      </c>
      <c r="E45660">
        <v>0.54310746897025497</v>
      </c>
      <c r="F45660">
        <v>9.9998117546688907E-3</v>
      </c>
      <c r="G45660">
        <v>-5.7464477E-2</v>
      </c>
      <c r="H45660">
        <v>2.2213396E-2</v>
      </c>
      <c r="I45660">
        <v>0.35533983000000002</v>
      </c>
      <c r="J45660" t="s">
        <v>2246</v>
      </c>
    </row>
    <row r="45661" spans="1:10" x14ac:dyDescent="0.25">
      <c r="A45661" t="s">
        <v>10030</v>
      </c>
      <c r="B45661" t="s">
        <v>10093</v>
      </c>
      <c r="C45661" t="s">
        <v>9821</v>
      </c>
      <c r="D45661">
        <v>88967577</v>
      </c>
      <c r="E45661">
        <v>0.99115611929224201</v>
      </c>
      <c r="F45661">
        <v>0.78293534628967698</v>
      </c>
      <c r="G45661">
        <v>1.7773819999999999E-2</v>
      </c>
      <c r="H45661">
        <v>6.4476770000000003E-2</v>
      </c>
      <c r="I45661">
        <v>0.35533983000000002</v>
      </c>
      <c r="J45661" t="s">
        <v>2246</v>
      </c>
    </row>
    <row r="45662" spans="1:10" x14ac:dyDescent="0.25">
      <c r="A45662" t="s">
        <v>10030</v>
      </c>
      <c r="B45662" t="s">
        <v>4110</v>
      </c>
      <c r="C45662" t="s">
        <v>9821</v>
      </c>
      <c r="D45662">
        <v>88967577</v>
      </c>
      <c r="E45662">
        <v>0.91759429596977304</v>
      </c>
      <c r="F45662">
        <v>0.12401325695607</v>
      </c>
      <c r="G45662">
        <v>3.9841670000000003E-2</v>
      </c>
      <c r="H45662">
        <v>2.5853439999999998E-2</v>
      </c>
      <c r="I45662">
        <v>0.35533983000000002</v>
      </c>
      <c r="J45662" t="s">
        <v>2246</v>
      </c>
    </row>
    <row r="45663" spans="1:10" x14ac:dyDescent="0.25">
      <c r="A45663" t="s">
        <v>10030</v>
      </c>
      <c r="B45663" t="s">
        <v>10092</v>
      </c>
      <c r="C45663" t="s">
        <v>9821</v>
      </c>
      <c r="D45663">
        <v>88967577</v>
      </c>
      <c r="E45663">
        <v>0.995055862339431</v>
      </c>
      <c r="F45663">
        <v>0.88819391197025799</v>
      </c>
      <c r="G45663">
        <v>-3.6493991999999999E-3</v>
      </c>
      <c r="H45663">
        <v>2.594289E-2</v>
      </c>
      <c r="I45663">
        <v>0.35533983000000002</v>
      </c>
      <c r="J45663" t="s">
        <v>2246</v>
      </c>
    </row>
    <row r="45664" spans="1:10" x14ac:dyDescent="0.25">
      <c r="A45664" t="s">
        <v>10030</v>
      </c>
      <c r="B45664" t="s">
        <v>5727</v>
      </c>
      <c r="C45664" t="s">
        <v>9821</v>
      </c>
      <c r="D45664">
        <v>88967577</v>
      </c>
      <c r="E45664">
        <v>0.98752666091987196</v>
      </c>
      <c r="F45664">
        <v>0.61047620605911701</v>
      </c>
      <c r="G45664">
        <v>-1.538429E-2</v>
      </c>
      <c r="H45664">
        <v>3.0179806E-2</v>
      </c>
      <c r="I45664">
        <v>0.35533983000000002</v>
      </c>
      <c r="J45664" t="s">
        <v>2246</v>
      </c>
    </row>
    <row r="45665" spans="1:10" x14ac:dyDescent="0.25">
      <c r="A45665" t="s">
        <v>10030</v>
      </c>
      <c r="B45665" t="s">
        <v>10091</v>
      </c>
      <c r="C45665" t="s">
        <v>9821</v>
      </c>
      <c r="D45665">
        <v>88967577</v>
      </c>
      <c r="E45665">
        <v>0.995055862339431</v>
      </c>
      <c r="F45665">
        <v>0.89589796913020703</v>
      </c>
      <c r="G45665">
        <v>-7.2763217999999999E-3</v>
      </c>
      <c r="H45665">
        <v>5.5578495999999998E-2</v>
      </c>
      <c r="I45665">
        <v>0.35533983000000002</v>
      </c>
      <c r="J45665" t="s">
        <v>2246</v>
      </c>
    </row>
    <row r="45666" spans="1:10" x14ac:dyDescent="0.25">
      <c r="A45666" t="s">
        <v>10030</v>
      </c>
      <c r="B45666" t="s">
        <v>10090</v>
      </c>
      <c r="C45666" t="s">
        <v>9821</v>
      </c>
      <c r="D45666">
        <v>88967577</v>
      </c>
      <c r="E45666">
        <v>0.99454432387159597</v>
      </c>
      <c r="F45666">
        <v>0.86110763497124898</v>
      </c>
      <c r="G45666">
        <v>-6.8506616999999999E-3</v>
      </c>
      <c r="H45666">
        <v>3.9131947E-2</v>
      </c>
      <c r="I45666">
        <v>0.35533983000000002</v>
      </c>
      <c r="J45666" t="s">
        <v>2246</v>
      </c>
    </row>
    <row r="45667" spans="1:10" x14ac:dyDescent="0.25">
      <c r="A45667" t="s">
        <v>10030</v>
      </c>
      <c r="B45667" t="s">
        <v>6908</v>
      </c>
      <c r="C45667" t="s">
        <v>9821</v>
      </c>
      <c r="D45667">
        <v>88967577</v>
      </c>
      <c r="E45667">
        <v>0.98335543407595105</v>
      </c>
      <c r="F45667">
        <v>0.53577071462418602</v>
      </c>
      <c r="G45667">
        <v>-1.7469249999999999E-2</v>
      </c>
      <c r="H45667">
        <v>2.8189728000000001E-2</v>
      </c>
      <c r="I45667">
        <v>0.35533983000000002</v>
      </c>
      <c r="J45667" t="s">
        <v>2246</v>
      </c>
    </row>
    <row r="45668" spans="1:10" x14ac:dyDescent="0.25">
      <c r="A45668" t="s">
        <v>10030</v>
      </c>
      <c r="B45668" t="s">
        <v>3398</v>
      </c>
      <c r="C45668" t="s">
        <v>9821</v>
      </c>
      <c r="D45668">
        <v>88967577</v>
      </c>
      <c r="E45668">
        <v>0.56683280593555996</v>
      </c>
      <c r="F45668">
        <v>1.13692452054553E-2</v>
      </c>
      <c r="G45668">
        <v>-6.6673040000000003E-2</v>
      </c>
      <c r="H45668">
        <v>2.6231530999999999E-2</v>
      </c>
      <c r="I45668">
        <v>0.35533983000000002</v>
      </c>
      <c r="J45668" t="s">
        <v>2246</v>
      </c>
    </row>
    <row r="45669" spans="1:10" x14ac:dyDescent="0.25">
      <c r="A45669" t="s">
        <v>10030</v>
      </c>
      <c r="B45669" t="s">
        <v>8796</v>
      </c>
      <c r="C45669" t="s">
        <v>9821</v>
      </c>
      <c r="D45669">
        <v>88967577</v>
      </c>
      <c r="E45669">
        <v>0.91903586091146305</v>
      </c>
      <c r="F45669">
        <v>0.12662251914900899</v>
      </c>
      <c r="G45669">
        <v>-4.6995673000000002E-2</v>
      </c>
      <c r="H45669">
        <v>3.0707630999999999E-2</v>
      </c>
      <c r="I45669">
        <v>0.35533983000000002</v>
      </c>
      <c r="J45669" t="s">
        <v>2246</v>
      </c>
    </row>
    <row r="45670" spans="1:10" x14ac:dyDescent="0.25">
      <c r="A45670" t="s">
        <v>10030</v>
      </c>
      <c r="B45670" t="s">
        <v>9988</v>
      </c>
      <c r="C45670" t="s">
        <v>9821</v>
      </c>
      <c r="D45670">
        <v>88967577</v>
      </c>
      <c r="E45670">
        <v>0.77344445886226199</v>
      </c>
      <c r="F45670">
        <v>3.4875039317832798E-2</v>
      </c>
      <c r="G45670">
        <v>5.6911916E-2</v>
      </c>
      <c r="H45670">
        <v>2.6892343999999999E-2</v>
      </c>
      <c r="I45670">
        <v>0.35533983000000002</v>
      </c>
      <c r="J45670" t="s">
        <v>2246</v>
      </c>
    </row>
    <row r="45671" spans="1:10" x14ac:dyDescent="0.25">
      <c r="A45671" t="s">
        <v>10030</v>
      </c>
      <c r="B45671" t="s">
        <v>9987</v>
      </c>
      <c r="C45671" t="s">
        <v>9821</v>
      </c>
      <c r="D45671">
        <v>88967577</v>
      </c>
      <c r="E45671">
        <v>0.98445918949188205</v>
      </c>
      <c r="F45671">
        <v>0.56048461561797802</v>
      </c>
      <c r="G45671">
        <v>2.6003297000000002E-2</v>
      </c>
      <c r="H45671">
        <v>4.4636256999999999E-2</v>
      </c>
      <c r="I45671">
        <v>0.35533983000000002</v>
      </c>
      <c r="J45671" t="s">
        <v>2246</v>
      </c>
    </row>
    <row r="45672" spans="1:10" x14ac:dyDescent="0.25">
      <c r="A45672" t="s">
        <v>10030</v>
      </c>
      <c r="B45672" t="s">
        <v>2874</v>
      </c>
      <c r="C45672" t="s">
        <v>9821</v>
      </c>
      <c r="D45672">
        <v>88967577</v>
      </c>
      <c r="E45672">
        <v>0.995055862339431</v>
      </c>
      <c r="F45672">
        <v>0.89696995709263005</v>
      </c>
      <c r="G45672">
        <v>-2.6750923000000001E-3</v>
      </c>
      <c r="H45672">
        <v>2.0646885E-2</v>
      </c>
      <c r="I45672">
        <v>0.35533983000000002</v>
      </c>
      <c r="J45672" t="s">
        <v>2246</v>
      </c>
    </row>
    <row r="45673" spans="1:10" x14ac:dyDescent="0.25">
      <c r="A45673" t="s">
        <v>10030</v>
      </c>
      <c r="B45673" t="s">
        <v>4537</v>
      </c>
      <c r="C45673" t="s">
        <v>9821</v>
      </c>
      <c r="D45673">
        <v>88967577</v>
      </c>
      <c r="E45673">
        <v>0.88145600465907104</v>
      </c>
      <c r="F45673">
        <v>8.0426756947595907E-2</v>
      </c>
      <c r="G45673">
        <v>-9.3514009999999995E-2</v>
      </c>
      <c r="H45673">
        <v>5.3369235000000001E-2</v>
      </c>
      <c r="I45673">
        <v>0.35533983000000002</v>
      </c>
      <c r="J45673" t="s">
        <v>2246</v>
      </c>
    </row>
    <row r="45674" spans="1:10" x14ac:dyDescent="0.25">
      <c r="A45674" t="s">
        <v>10030</v>
      </c>
      <c r="B45674" t="s">
        <v>10089</v>
      </c>
      <c r="C45674" t="s">
        <v>9821</v>
      </c>
      <c r="D45674">
        <v>88967577</v>
      </c>
      <c r="E45674">
        <v>0.99721526558806695</v>
      </c>
      <c r="F45674">
        <v>0.94153713051173504</v>
      </c>
      <c r="G45674">
        <v>-2.1433239999999998E-3</v>
      </c>
      <c r="H45674">
        <v>2.9208772000000001E-2</v>
      </c>
      <c r="I45674">
        <v>0.35533983000000002</v>
      </c>
      <c r="J45674" t="s">
        <v>2246</v>
      </c>
    </row>
    <row r="45675" spans="1:10" x14ac:dyDescent="0.25">
      <c r="A45675" t="s">
        <v>10030</v>
      </c>
      <c r="B45675" t="s">
        <v>2555</v>
      </c>
      <c r="C45675" t="s">
        <v>9821</v>
      </c>
      <c r="D45675">
        <v>88967577</v>
      </c>
      <c r="E45675">
        <v>0.915547785519784</v>
      </c>
      <c r="F45675">
        <v>0.11947509378429499</v>
      </c>
      <c r="G45675">
        <v>8.5977204000000002E-2</v>
      </c>
      <c r="H45675">
        <v>5.5114243E-2</v>
      </c>
      <c r="I45675">
        <v>0.35533983000000002</v>
      </c>
      <c r="J45675" t="s">
        <v>2246</v>
      </c>
    </row>
    <row r="45676" spans="1:10" x14ac:dyDescent="0.25">
      <c r="A45676" t="s">
        <v>10030</v>
      </c>
      <c r="B45676" t="s">
        <v>10088</v>
      </c>
      <c r="C45676" t="s">
        <v>9821</v>
      </c>
      <c r="D45676">
        <v>88967577</v>
      </c>
      <c r="E45676">
        <v>0.99465818214720603</v>
      </c>
      <c r="F45676">
        <v>0.87565499712843198</v>
      </c>
      <c r="G45676">
        <v>4.8226835000000001E-3</v>
      </c>
      <c r="H45676">
        <v>3.0802151E-2</v>
      </c>
      <c r="I45676">
        <v>0.35533983000000002</v>
      </c>
      <c r="J45676" t="s">
        <v>2246</v>
      </c>
    </row>
    <row r="45677" spans="1:10" x14ac:dyDescent="0.25">
      <c r="A45677" t="s">
        <v>10030</v>
      </c>
      <c r="B45677" t="s">
        <v>3926</v>
      </c>
      <c r="C45677" t="s">
        <v>9821</v>
      </c>
      <c r="D45677">
        <v>88967577</v>
      </c>
      <c r="E45677">
        <v>0.87982027984490696</v>
      </c>
      <c r="F45677">
        <v>7.9973342364071096E-2</v>
      </c>
      <c r="G45677">
        <v>4.8112960000000003E-2</v>
      </c>
      <c r="H45677">
        <v>2.7417154999999999E-2</v>
      </c>
      <c r="I45677">
        <v>0.35533983000000002</v>
      </c>
      <c r="J45677" t="s">
        <v>2246</v>
      </c>
    </row>
    <row r="45678" spans="1:10" x14ac:dyDescent="0.25">
      <c r="A45678" t="s">
        <v>10030</v>
      </c>
      <c r="B45678" t="s">
        <v>5478</v>
      </c>
      <c r="C45678" t="s">
        <v>9821</v>
      </c>
      <c r="D45678">
        <v>88967577</v>
      </c>
      <c r="E45678">
        <v>0.95290069654262599</v>
      </c>
      <c r="F45678">
        <v>0.23285650902062099</v>
      </c>
      <c r="G45678">
        <v>-3.2170496999999999E-2</v>
      </c>
      <c r="H45678">
        <v>2.6928594E-2</v>
      </c>
      <c r="I45678">
        <v>0.35533983000000002</v>
      </c>
      <c r="J45678" t="s">
        <v>2246</v>
      </c>
    </row>
    <row r="45679" spans="1:10" x14ac:dyDescent="0.25">
      <c r="A45679" t="s">
        <v>10030</v>
      </c>
      <c r="B45679" t="s">
        <v>3397</v>
      </c>
      <c r="C45679" t="s">
        <v>9821</v>
      </c>
      <c r="D45679">
        <v>88967577</v>
      </c>
      <c r="E45679">
        <v>0.99102534549128996</v>
      </c>
      <c r="F45679">
        <v>0.77845067309490101</v>
      </c>
      <c r="G45679">
        <v>8.1366914999999995E-3</v>
      </c>
      <c r="H45679">
        <v>2.8903814E-2</v>
      </c>
      <c r="I45679">
        <v>0.35533983000000002</v>
      </c>
      <c r="J45679" t="s">
        <v>2246</v>
      </c>
    </row>
    <row r="45680" spans="1:10" x14ac:dyDescent="0.25">
      <c r="A45680" t="s">
        <v>10030</v>
      </c>
      <c r="B45680" t="s">
        <v>10087</v>
      </c>
      <c r="C45680" t="s">
        <v>9821</v>
      </c>
      <c r="D45680">
        <v>88967577</v>
      </c>
      <c r="E45680">
        <v>0.99400183095626704</v>
      </c>
      <c r="F45680">
        <v>0.84693054318372196</v>
      </c>
      <c r="G45680">
        <v>-2.4988990000000002E-3</v>
      </c>
      <c r="H45680">
        <v>1.2937686E-2</v>
      </c>
      <c r="I45680">
        <v>0.35533983000000002</v>
      </c>
      <c r="J45680" t="s">
        <v>2246</v>
      </c>
    </row>
    <row r="45681" spans="1:10" x14ac:dyDescent="0.25">
      <c r="A45681" t="s">
        <v>10030</v>
      </c>
      <c r="B45681" t="s">
        <v>5194</v>
      </c>
      <c r="C45681" t="s">
        <v>9821</v>
      </c>
      <c r="D45681">
        <v>88967577</v>
      </c>
      <c r="E45681">
        <v>0.98913171346593598</v>
      </c>
      <c r="F45681">
        <v>0.73676841768766699</v>
      </c>
      <c r="G45681">
        <v>-6.2052276999999996E-3</v>
      </c>
      <c r="H45681">
        <v>1.8448934E-2</v>
      </c>
      <c r="I45681">
        <v>0.35533983000000002</v>
      </c>
      <c r="J45681" t="s">
        <v>2246</v>
      </c>
    </row>
    <row r="45682" spans="1:10" x14ac:dyDescent="0.25">
      <c r="A45682" t="s">
        <v>10030</v>
      </c>
      <c r="B45682" t="s">
        <v>4638</v>
      </c>
      <c r="C45682" t="s">
        <v>9821</v>
      </c>
      <c r="D45682">
        <v>88967577</v>
      </c>
      <c r="E45682">
        <v>0.99193917702077905</v>
      </c>
      <c r="F45682">
        <v>0.80470463950184801</v>
      </c>
      <c r="G45682">
        <v>6.0424540000000001E-3</v>
      </c>
      <c r="H45682">
        <v>2.4422784999999999E-2</v>
      </c>
      <c r="I45682">
        <v>0.35533983000000002</v>
      </c>
      <c r="J45682" t="s">
        <v>2246</v>
      </c>
    </row>
    <row r="45683" spans="1:10" x14ac:dyDescent="0.25">
      <c r="A45683" t="s">
        <v>10030</v>
      </c>
      <c r="B45683" t="s">
        <v>7004</v>
      </c>
      <c r="C45683" t="s">
        <v>9821</v>
      </c>
      <c r="D45683">
        <v>88967577</v>
      </c>
      <c r="E45683">
        <v>0.98745946447267896</v>
      </c>
      <c r="F45683">
        <v>0.60640823206856498</v>
      </c>
      <c r="G45683">
        <v>1.8007351000000001E-2</v>
      </c>
      <c r="H45683">
        <v>3.4926824000000002E-2</v>
      </c>
      <c r="I45683">
        <v>0.35533983000000002</v>
      </c>
      <c r="J45683" t="s">
        <v>2246</v>
      </c>
    </row>
    <row r="45684" spans="1:10" x14ac:dyDescent="0.25">
      <c r="A45684" t="s">
        <v>10030</v>
      </c>
      <c r="B45684" t="s">
        <v>7188</v>
      </c>
      <c r="C45684" t="s">
        <v>9821</v>
      </c>
      <c r="D45684">
        <v>88967577</v>
      </c>
      <c r="E45684">
        <v>0.97657248098662497</v>
      </c>
      <c r="F45684">
        <v>0.42000177845902398</v>
      </c>
      <c r="G45684">
        <v>2.7260659999999999E-2</v>
      </c>
      <c r="H45684">
        <v>3.3773280000000003E-2</v>
      </c>
      <c r="I45684">
        <v>0.35533983000000002</v>
      </c>
      <c r="J45684" t="s">
        <v>2246</v>
      </c>
    </row>
    <row r="45685" spans="1:10" x14ac:dyDescent="0.25">
      <c r="A45685" t="s">
        <v>10030</v>
      </c>
      <c r="B45685" t="s">
        <v>10086</v>
      </c>
      <c r="C45685" t="s">
        <v>9821</v>
      </c>
      <c r="D45685">
        <v>88967577</v>
      </c>
      <c r="E45685">
        <v>0.98335543407595105</v>
      </c>
      <c r="F45685">
        <v>0.52860413473273604</v>
      </c>
      <c r="G45685">
        <v>2.4234637999999999E-2</v>
      </c>
      <c r="H45685">
        <v>3.8429054999999997E-2</v>
      </c>
      <c r="I45685">
        <v>0.35533983000000002</v>
      </c>
      <c r="J45685" t="s">
        <v>2246</v>
      </c>
    </row>
    <row r="45686" spans="1:10" x14ac:dyDescent="0.25">
      <c r="A45686" t="s">
        <v>10030</v>
      </c>
      <c r="B45686" t="s">
        <v>7243</v>
      </c>
      <c r="C45686" t="s">
        <v>9821</v>
      </c>
      <c r="D45686">
        <v>88967577</v>
      </c>
      <c r="E45686">
        <v>0.99843416468443702</v>
      </c>
      <c r="F45686">
        <v>0.95261013332504096</v>
      </c>
      <c r="G45686">
        <v>2.6788183E-3</v>
      </c>
      <c r="H45686">
        <v>4.5050270000000003E-2</v>
      </c>
      <c r="I45686">
        <v>0.35533983000000002</v>
      </c>
      <c r="J45686" t="s">
        <v>2246</v>
      </c>
    </row>
    <row r="45687" spans="1:10" x14ac:dyDescent="0.25">
      <c r="A45687" t="s">
        <v>10030</v>
      </c>
      <c r="B45687" t="s">
        <v>7242</v>
      </c>
      <c r="C45687" t="s">
        <v>9821</v>
      </c>
      <c r="D45687">
        <v>88967577</v>
      </c>
      <c r="E45687">
        <v>0.99454432387159597</v>
      </c>
      <c r="F45687">
        <v>0.85526706861675394</v>
      </c>
      <c r="G45687">
        <v>-5.6525506000000003E-3</v>
      </c>
      <c r="H45687">
        <v>3.0971497000000001E-2</v>
      </c>
      <c r="I45687">
        <v>0.35533983000000002</v>
      </c>
      <c r="J45687" t="s">
        <v>2246</v>
      </c>
    </row>
    <row r="45688" spans="1:10" x14ac:dyDescent="0.25">
      <c r="A45688" t="s">
        <v>10030</v>
      </c>
      <c r="B45688" t="s">
        <v>5193</v>
      </c>
      <c r="C45688" t="s">
        <v>9821</v>
      </c>
      <c r="D45688">
        <v>88967577</v>
      </c>
      <c r="E45688">
        <v>0.98792721245819903</v>
      </c>
      <c r="F45688">
        <v>0.626167185738014</v>
      </c>
      <c r="G45688">
        <v>8.9248560000000001E-3</v>
      </c>
      <c r="H45688">
        <v>1.8308620000000001E-2</v>
      </c>
      <c r="I45688">
        <v>0.35533983000000002</v>
      </c>
      <c r="J45688" t="s">
        <v>2246</v>
      </c>
    </row>
    <row r="45689" spans="1:10" x14ac:dyDescent="0.25">
      <c r="A45689" t="s">
        <v>10030</v>
      </c>
      <c r="B45689" t="s">
        <v>7398</v>
      </c>
      <c r="C45689" t="s">
        <v>9821</v>
      </c>
      <c r="D45689">
        <v>88967577</v>
      </c>
      <c r="E45689">
        <v>0.93548166520628195</v>
      </c>
      <c r="F45689">
        <v>0.16497262942298099</v>
      </c>
      <c r="G45689">
        <v>-3.7004437000000001E-2</v>
      </c>
      <c r="H45689">
        <v>2.6606046000000001E-2</v>
      </c>
      <c r="I45689">
        <v>0.35533983000000002</v>
      </c>
      <c r="J45689" t="s">
        <v>2246</v>
      </c>
    </row>
    <row r="45690" spans="1:10" x14ac:dyDescent="0.25">
      <c r="A45690" t="s">
        <v>10030</v>
      </c>
      <c r="B45690" t="s">
        <v>10085</v>
      </c>
      <c r="C45690" t="s">
        <v>9821</v>
      </c>
      <c r="D45690">
        <v>88967577</v>
      </c>
      <c r="E45690">
        <v>0.962857183298377</v>
      </c>
      <c r="F45690">
        <v>0.26963492938002298</v>
      </c>
      <c r="G45690">
        <v>-2.1948618999999999E-2</v>
      </c>
      <c r="H45690">
        <v>1.9857949E-2</v>
      </c>
      <c r="I45690">
        <v>0.35533983000000002</v>
      </c>
      <c r="J45690" t="s">
        <v>2246</v>
      </c>
    </row>
    <row r="45691" spans="1:10" x14ac:dyDescent="0.25">
      <c r="A45691" t="s">
        <v>10030</v>
      </c>
      <c r="B45691" t="s">
        <v>6907</v>
      </c>
      <c r="C45691" t="s">
        <v>9821</v>
      </c>
      <c r="D45691">
        <v>88967577</v>
      </c>
      <c r="E45691">
        <v>0.98673980625022895</v>
      </c>
      <c r="F45691">
        <v>0.59814769930742695</v>
      </c>
      <c r="G45691">
        <v>-1.3525798E-2</v>
      </c>
      <c r="H45691">
        <v>2.5644014E-2</v>
      </c>
      <c r="I45691">
        <v>0.35533983000000002</v>
      </c>
      <c r="J45691" t="s">
        <v>2246</v>
      </c>
    </row>
    <row r="45692" spans="1:10" x14ac:dyDescent="0.25">
      <c r="A45692" t="s">
        <v>10030</v>
      </c>
      <c r="B45692" t="s">
        <v>9021</v>
      </c>
      <c r="C45692" t="s">
        <v>9821</v>
      </c>
      <c r="D45692">
        <v>88967577</v>
      </c>
      <c r="E45692">
        <v>0.99532724374921899</v>
      </c>
      <c r="F45692">
        <v>0.90565772334362804</v>
      </c>
      <c r="G45692">
        <v>-3.5580452999999998E-3</v>
      </c>
      <c r="H45692">
        <v>3.0004197999999999E-2</v>
      </c>
      <c r="I45692">
        <v>0.35533983000000002</v>
      </c>
      <c r="J45692" t="s">
        <v>2246</v>
      </c>
    </row>
    <row r="45693" spans="1:10" x14ac:dyDescent="0.25">
      <c r="A45693" t="s">
        <v>10030</v>
      </c>
      <c r="B45693" t="s">
        <v>10084</v>
      </c>
      <c r="C45693" t="s">
        <v>9821</v>
      </c>
      <c r="D45693">
        <v>88967577</v>
      </c>
      <c r="E45693">
        <v>0.75597433207845399</v>
      </c>
      <c r="F45693">
        <v>3.1368115377757702E-2</v>
      </c>
      <c r="G45693">
        <v>6.2490977000000003E-2</v>
      </c>
      <c r="H45693">
        <v>2.8941682E-2</v>
      </c>
      <c r="I45693">
        <v>0.35533983000000002</v>
      </c>
      <c r="J45693" t="s">
        <v>2246</v>
      </c>
    </row>
    <row r="45694" spans="1:10" x14ac:dyDescent="0.25">
      <c r="A45694" t="s">
        <v>10030</v>
      </c>
      <c r="B45694" t="s">
        <v>4403</v>
      </c>
      <c r="C45694" t="s">
        <v>9821</v>
      </c>
      <c r="D45694">
        <v>88967577</v>
      </c>
      <c r="E45694">
        <v>0.99454432387159597</v>
      </c>
      <c r="F45694">
        <v>0.87132031996697801</v>
      </c>
      <c r="G45694">
        <v>4.0583449999999997E-3</v>
      </c>
      <c r="H45694">
        <v>2.5039914999999999E-2</v>
      </c>
      <c r="I45694">
        <v>0.35533983000000002</v>
      </c>
      <c r="J45694" t="s">
        <v>2246</v>
      </c>
    </row>
    <row r="45695" spans="1:10" x14ac:dyDescent="0.25">
      <c r="A45695" t="s">
        <v>10030</v>
      </c>
      <c r="B45695" t="s">
        <v>8295</v>
      </c>
      <c r="C45695" t="s">
        <v>9821</v>
      </c>
      <c r="D45695">
        <v>88967577</v>
      </c>
      <c r="E45695">
        <v>0.95919578431817898</v>
      </c>
      <c r="F45695">
        <v>0.25571778042312299</v>
      </c>
      <c r="G45695">
        <v>-2.5724474000000001E-2</v>
      </c>
      <c r="H45695">
        <v>2.2604272000000002E-2</v>
      </c>
      <c r="I45695">
        <v>0.35533983000000002</v>
      </c>
      <c r="J45695" t="s">
        <v>2246</v>
      </c>
    </row>
    <row r="45696" spans="1:10" x14ac:dyDescent="0.25">
      <c r="A45696" t="s">
        <v>10030</v>
      </c>
      <c r="B45696" t="s">
        <v>10083</v>
      </c>
      <c r="C45696" t="s">
        <v>9821</v>
      </c>
      <c r="D45696">
        <v>88967577</v>
      </c>
      <c r="E45696">
        <v>0.98634901430553601</v>
      </c>
      <c r="F45696">
        <v>0.59187393143982303</v>
      </c>
      <c r="G45696">
        <v>-1.0826831E-2</v>
      </c>
      <c r="H45696">
        <v>2.0180093E-2</v>
      </c>
      <c r="I45696">
        <v>0.35533983000000002</v>
      </c>
      <c r="J45696" t="s">
        <v>2246</v>
      </c>
    </row>
    <row r="45697" spans="1:10" x14ac:dyDescent="0.25">
      <c r="A45697" t="s">
        <v>10030</v>
      </c>
      <c r="B45697" t="s">
        <v>3396</v>
      </c>
      <c r="C45697" t="s">
        <v>9821</v>
      </c>
      <c r="D45697">
        <v>88967577</v>
      </c>
      <c r="E45697">
        <v>0.98335543407595105</v>
      </c>
      <c r="F45697">
        <v>0.53342797733456904</v>
      </c>
      <c r="G45697">
        <v>2.8039162999999999E-2</v>
      </c>
      <c r="H45697">
        <v>4.4987359999999997E-2</v>
      </c>
      <c r="I45697">
        <v>0.35533983000000002</v>
      </c>
      <c r="J45697" t="s">
        <v>2246</v>
      </c>
    </row>
    <row r="45698" spans="1:10" x14ac:dyDescent="0.25">
      <c r="A45698" t="s">
        <v>10030</v>
      </c>
      <c r="B45698" t="s">
        <v>3683</v>
      </c>
      <c r="C45698" t="s">
        <v>9821</v>
      </c>
      <c r="D45698">
        <v>88967577</v>
      </c>
      <c r="E45698">
        <v>0.98792721245819903</v>
      </c>
      <c r="F45698">
        <v>0.63648172970174099</v>
      </c>
      <c r="G45698">
        <v>2.1622134000000001E-2</v>
      </c>
      <c r="H45698">
        <v>4.5717724000000001E-2</v>
      </c>
      <c r="I45698">
        <v>0.35533983000000002</v>
      </c>
      <c r="J45698" t="s">
        <v>2246</v>
      </c>
    </row>
    <row r="45699" spans="1:10" x14ac:dyDescent="0.25">
      <c r="A45699" t="s">
        <v>10030</v>
      </c>
      <c r="B45699" t="s">
        <v>7538</v>
      </c>
      <c r="C45699" t="s">
        <v>9821</v>
      </c>
      <c r="D45699">
        <v>88967577</v>
      </c>
      <c r="E45699">
        <v>0.99950391755784096</v>
      </c>
      <c r="F45699">
        <v>0.97563495520522403</v>
      </c>
      <c r="G45699">
        <v>-1.2323557000000001E-3</v>
      </c>
      <c r="H45699">
        <v>4.0327120000000001E-2</v>
      </c>
      <c r="I45699">
        <v>0.35533983000000002</v>
      </c>
      <c r="J45699" t="s">
        <v>2246</v>
      </c>
    </row>
    <row r="45700" spans="1:10" x14ac:dyDescent="0.25">
      <c r="A45700" t="s">
        <v>10030</v>
      </c>
      <c r="B45700" t="s">
        <v>9979</v>
      </c>
      <c r="C45700" t="s">
        <v>9821</v>
      </c>
      <c r="D45700">
        <v>88967577</v>
      </c>
      <c r="E45700">
        <v>0.98335543407595105</v>
      </c>
      <c r="F45700">
        <v>0.53087711360296197</v>
      </c>
      <c r="G45700">
        <v>-2.7890574000000001E-2</v>
      </c>
      <c r="H45700">
        <v>4.4471346000000002E-2</v>
      </c>
      <c r="I45700">
        <v>0.35533983000000002</v>
      </c>
      <c r="J45700" t="s">
        <v>2246</v>
      </c>
    </row>
    <row r="45701" spans="1:10" x14ac:dyDescent="0.25">
      <c r="A45701" t="s">
        <v>10030</v>
      </c>
      <c r="B45701" t="s">
        <v>9425</v>
      </c>
      <c r="C45701" t="s">
        <v>9821</v>
      </c>
      <c r="D45701">
        <v>88967577</v>
      </c>
      <c r="E45701">
        <v>0.98913171346593598</v>
      </c>
      <c r="F45701">
        <v>0.70670019957319097</v>
      </c>
      <c r="G45701">
        <v>1.4320384E-2</v>
      </c>
      <c r="H45701">
        <v>3.8032219999999999E-2</v>
      </c>
      <c r="I45701">
        <v>0.35533983000000002</v>
      </c>
      <c r="J45701" t="s">
        <v>2246</v>
      </c>
    </row>
    <row r="45702" spans="1:10" x14ac:dyDescent="0.25">
      <c r="A45702" t="s">
        <v>10030</v>
      </c>
      <c r="B45702" t="s">
        <v>4259</v>
      </c>
      <c r="C45702" t="s">
        <v>9821</v>
      </c>
      <c r="D45702">
        <v>88967577</v>
      </c>
      <c r="E45702">
        <v>0.98913171346593598</v>
      </c>
      <c r="F45702">
        <v>0.69217322518771696</v>
      </c>
      <c r="G45702">
        <v>1.269083E-2</v>
      </c>
      <c r="H45702">
        <v>3.2034207000000002E-2</v>
      </c>
      <c r="I45702">
        <v>0.35533983000000002</v>
      </c>
      <c r="J45702" t="s">
        <v>2246</v>
      </c>
    </row>
    <row r="45703" spans="1:10" x14ac:dyDescent="0.25">
      <c r="A45703" t="s">
        <v>10030</v>
      </c>
      <c r="B45703" t="s">
        <v>10082</v>
      </c>
      <c r="C45703" t="s">
        <v>9821</v>
      </c>
      <c r="D45703">
        <v>88967577</v>
      </c>
      <c r="E45703">
        <v>0.46530372333951198</v>
      </c>
      <c r="F45703">
        <v>6.74734757435606E-3</v>
      </c>
      <c r="G45703">
        <v>6.794733E-2</v>
      </c>
      <c r="H45703">
        <v>2.496402E-2</v>
      </c>
      <c r="I45703">
        <v>0.35533983000000002</v>
      </c>
      <c r="J45703" t="s">
        <v>2246</v>
      </c>
    </row>
    <row r="45704" spans="1:10" x14ac:dyDescent="0.25">
      <c r="A45704" t="s">
        <v>10030</v>
      </c>
      <c r="B45704" t="s">
        <v>6489</v>
      </c>
      <c r="C45704" t="s">
        <v>9821</v>
      </c>
      <c r="D45704">
        <v>88967577</v>
      </c>
      <c r="E45704">
        <v>0.98878533652128398</v>
      </c>
      <c r="F45704">
        <v>0.68586605781933896</v>
      </c>
      <c r="G45704">
        <v>1.1011303E-2</v>
      </c>
      <c r="H45704">
        <v>2.7206138000000001E-2</v>
      </c>
      <c r="I45704">
        <v>0.35533983000000002</v>
      </c>
      <c r="J45704" t="s">
        <v>2246</v>
      </c>
    </row>
    <row r="45705" spans="1:10" x14ac:dyDescent="0.25">
      <c r="A45705" t="s">
        <v>10030</v>
      </c>
      <c r="B45705" t="s">
        <v>3230</v>
      </c>
      <c r="C45705" t="s">
        <v>9821</v>
      </c>
      <c r="D45705">
        <v>88967577</v>
      </c>
      <c r="E45705">
        <v>0.93853007328559901</v>
      </c>
      <c r="F45705">
        <v>0.17169974131403801</v>
      </c>
      <c r="G45705">
        <v>5.7552359999999997E-2</v>
      </c>
      <c r="H45705">
        <v>4.2040679999999997E-2</v>
      </c>
      <c r="I45705">
        <v>0.35533983000000002</v>
      </c>
      <c r="J45705" t="s">
        <v>2246</v>
      </c>
    </row>
    <row r="45706" spans="1:10" x14ac:dyDescent="0.25">
      <c r="A45706" t="s">
        <v>10030</v>
      </c>
      <c r="B45706" t="s">
        <v>10081</v>
      </c>
      <c r="C45706" t="s">
        <v>9821</v>
      </c>
      <c r="D45706">
        <v>88967577</v>
      </c>
      <c r="E45706">
        <v>0.98913171346593598</v>
      </c>
      <c r="F45706">
        <v>0.69836116283680205</v>
      </c>
      <c r="G45706">
        <v>-6.5129925000000002E-3</v>
      </c>
      <c r="H45706">
        <v>1.6795404E-2</v>
      </c>
      <c r="I45706">
        <v>0.35533983000000002</v>
      </c>
      <c r="J45706" t="s">
        <v>2246</v>
      </c>
    </row>
    <row r="45707" spans="1:10" x14ac:dyDescent="0.25">
      <c r="A45707" t="s">
        <v>10030</v>
      </c>
      <c r="B45707" t="s">
        <v>10080</v>
      </c>
      <c r="C45707" t="s">
        <v>9821</v>
      </c>
      <c r="D45707">
        <v>88967577</v>
      </c>
      <c r="E45707">
        <v>0.98335543407595105</v>
      </c>
      <c r="F45707">
        <v>0.51992692502872595</v>
      </c>
      <c r="G45707">
        <v>3.5305391999999998E-2</v>
      </c>
      <c r="H45707">
        <v>5.4824624000000002E-2</v>
      </c>
      <c r="I45707">
        <v>0.35533983000000002</v>
      </c>
      <c r="J45707" t="s">
        <v>2246</v>
      </c>
    </row>
    <row r="45708" spans="1:10" x14ac:dyDescent="0.25">
      <c r="A45708" t="s">
        <v>10030</v>
      </c>
      <c r="B45708" t="s">
        <v>9976</v>
      </c>
      <c r="C45708" t="s">
        <v>9821</v>
      </c>
      <c r="D45708">
        <v>88967577</v>
      </c>
      <c r="E45708">
        <v>0.96936204045736896</v>
      </c>
      <c r="F45708">
        <v>0.34986638010085302</v>
      </c>
      <c r="G45708">
        <v>-2.3393094999999999E-2</v>
      </c>
      <c r="H45708">
        <v>2.4997063E-2</v>
      </c>
      <c r="I45708">
        <v>0.35533983000000002</v>
      </c>
      <c r="J45708" t="s">
        <v>2246</v>
      </c>
    </row>
    <row r="45709" spans="1:10" x14ac:dyDescent="0.25">
      <c r="A45709" t="s">
        <v>10030</v>
      </c>
      <c r="B45709" t="s">
        <v>4636</v>
      </c>
      <c r="C45709" t="s">
        <v>9821</v>
      </c>
      <c r="D45709">
        <v>88967577</v>
      </c>
      <c r="E45709">
        <v>0.98792721245819903</v>
      </c>
      <c r="F45709">
        <v>0.67300042901101098</v>
      </c>
      <c r="G45709">
        <v>-2.0479589999999999E-2</v>
      </c>
      <c r="H45709">
        <v>4.8493847E-2</v>
      </c>
      <c r="I45709">
        <v>0.35533983000000002</v>
      </c>
      <c r="J45709" t="s">
        <v>2246</v>
      </c>
    </row>
    <row r="45710" spans="1:10" x14ac:dyDescent="0.25">
      <c r="A45710" t="s">
        <v>10030</v>
      </c>
      <c r="B45710" t="s">
        <v>10079</v>
      </c>
      <c r="C45710" t="s">
        <v>9821</v>
      </c>
      <c r="D45710">
        <v>88967577</v>
      </c>
      <c r="E45710">
        <v>0.97068842513959297</v>
      </c>
      <c r="F45710">
        <v>0.36047322877659499</v>
      </c>
      <c r="G45710">
        <v>-1.8503314E-2</v>
      </c>
      <c r="H45710">
        <v>2.0213187000000001E-2</v>
      </c>
      <c r="I45710">
        <v>0.35533983000000002</v>
      </c>
      <c r="J45710" t="s">
        <v>2246</v>
      </c>
    </row>
    <row r="45711" spans="1:10" x14ac:dyDescent="0.25">
      <c r="A45711" t="s">
        <v>10030</v>
      </c>
      <c r="B45711" t="s">
        <v>10078</v>
      </c>
      <c r="C45711" t="s">
        <v>9821</v>
      </c>
      <c r="D45711">
        <v>88967577</v>
      </c>
      <c r="E45711">
        <v>0.99532724374921899</v>
      </c>
      <c r="F45711">
        <v>0.90644235874021595</v>
      </c>
      <c r="G45711">
        <v>4.2102104E-3</v>
      </c>
      <c r="H45711">
        <v>3.5802911999999999E-2</v>
      </c>
      <c r="I45711">
        <v>0.35533983000000002</v>
      </c>
      <c r="J45711" t="s">
        <v>2246</v>
      </c>
    </row>
    <row r="45712" spans="1:10" x14ac:dyDescent="0.25">
      <c r="A45712" t="s">
        <v>10030</v>
      </c>
      <c r="B45712" t="s">
        <v>9869</v>
      </c>
      <c r="C45712" t="s">
        <v>9821</v>
      </c>
      <c r="D45712">
        <v>88967577</v>
      </c>
      <c r="E45712">
        <v>0.99950391755784096</v>
      </c>
      <c r="F45712">
        <v>0.97978170980541801</v>
      </c>
      <c r="G45712">
        <v>-7.1553420000000005E-4</v>
      </c>
      <c r="H45712">
        <v>2.8218594999999999E-2</v>
      </c>
      <c r="I45712">
        <v>0.35533983000000002</v>
      </c>
      <c r="J45712" t="s">
        <v>2246</v>
      </c>
    </row>
    <row r="45713" spans="1:10" x14ac:dyDescent="0.25">
      <c r="A45713" t="s">
        <v>10030</v>
      </c>
      <c r="B45713" t="s">
        <v>10077</v>
      </c>
      <c r="C45713" t="s">
        <v>9821</v>
      </c>
      <c r="D45713">
        <v>88967577</v>
      </c>
      <c r="E45713">
        <v>0.96869500551495202</v>
      </c>
      <c r="F45713">
        <v>0.34533175836803298</v>
      </c>
      <c r="G45713">
        <v>3.0172207999999999E-2</v>
      </c>
      <c r="H45713">
        <v>3.1938870000000001E-2</v>
      </c>
      <c r="I45713">
        <v>0.35533983000000002</v>
      </c>
      <c r="J45713" t="s">
        <v>2246</v>
      </c>
    </row>
    <row r="45714" spans="1:10" x14ac:dyDescent="0.25">
      <c r="A45714" t="s">
        <v>10030</v>
      </c>
      <c r="B45714" t="s">
        <v>7963</v>
      </c>
      <c r="C45714" t="s">
        <v>9821</v>
      </c>
      <c r="D45714">
        <v>88967577</v>
      </c>
      <c r="E45714">
        <v>0.88736749638230095</v>
      </c>
      <c r="F45714">
        <v>8.5480546932735602E-2</v>
      </c>
      <c r="G45714">
        <v>-4.1444229999999999E-2</v>
      </c>
      <c r="H45714">
        <v>2.4045609999999999E-2</v>
      </c>
      <c r="I45714">
        <v>0.35533983000000002</v>
      </c>
      <c r="J45714" t="s">
        <v>2246</v>
      </c>
    </row>
    <row r="45715" spans="1:10" x14ac:dyDescent="0.25">
      <c r="A45715" t="s">
        <v>10030</v>
      </c>
      <c r="B45715" t="s">
        <v>9975</v>
      </c>
      <c r="C45715" t="s">
        <v>9821</v>
      </c>
      <c r="D45715">
        <v>88967577</v>
      </c>
      <c r="E45715">
        <v>0.907242662608581</v>
      </c>
      <c r="F45715">
        <v>0.103676319886801</v>
      </c>
      <c r="G45715">
        <v>-4.9065746E-2</v>
      </c>
      <c r="H45715">
        <v>3.0090088000000001E-2</v>
      </c>
      <c r="I45715">
        <v>0.35533983000000002</v>
      </c>
      <c r="J45715" t="s">
        <v>2246</v>
      </c>
    </row>
    <row r="45716" spans="1:10" x14ac:dyDescent="0.25">
      <c r="A45716" t="s">
        <v>10030</v>
      </c>
      <c r="B45716" t="s">
        <v>9974</v>
      </c>
      <c r="C45716" t="s">
        <v>9821</v>
      </c>
      <c r="D45716">
        <v>88967577</v>
      </c>
      <c r="E45716">
        <v>0.99272820912520598</v>
      </c>
      <c r="F45716">
        <v>0.82533925375662398</v>
      </c>
      <c r="G45716">
        <v>-8.4849069999999999E-3</v>
      </c>
      <c r="H45716">
        <v>3.8425747000000003E-2</v>
      </c>
      <c r="I45716">
        <v>0.35533983000000002</v>
      </c>
      <c r="J45716" t="s">
        <v>2246</v>
      </c>
    </row>
    <row r="45717" spans="1:10" x14ac:dyDescent="0.25">
      <c r="A45717" t="s">
        <v>10030</v>
      </c>
      <c r="B45717" t="s">
        <v>7397</v>
      </c>
      <c r="C45717" t="s">
        <v>9821</v>
      </c>
      <c r="D45717">
        <v>88967577</v>
      </c>
      <c r="E45717">
        <v>0.98335543407595105</v>
      </c>
      <c r="F45717">
        <v>0.53220370161530905</v>
      </c>
      <c r="G45717">
        <v>1.8505278999999999E-2</v>
      </c>
      <c r="H45717">
        <v>2.9602112E-2</v>
      </c>
      <c r="I45717">
        <v>0.35533983000000002</v>
      </c>
      <c r="J45717" t="s">
        <v>2246</v>
      </c>
    </row>
    <row r="45718" spans="1:10" x14ac:dyDescent="0.25">
      <c r="A45718" t="s">
        <v>10030</v>
      </c>
      <c r="B45718" t="s">
        <v>10076</v>
      </c>
      <c r="C45718" t="s">
        <v>9821</v>
      </c>
      <c r="D45718">
        <v>88967577</v>
      </c>
      <c r="E45718">
        <v>0.995055862339431</v>
      </c>
      <c r="F45718">
        <v>0.89810511239864399</v>
      </c>
      <c r="G45718">
        <v>-7.2316322000000001E-3</v>
      </c>
      <c r="H45718">
        <v>5.6440434999999997E-2</v>
      </c>
      <c r="I45718">
        <v>0.35533983000000002</v>
      </c>
      <c r="J45718" t="s">
        <v>2246</v>
      </c>
    </row>
    <row r="45719" spans="1:10" x14ac:dyDescent="0.25">
      <c r="A45719" t="s">
        <v>10030</v>
      </c>
      <c r="B45719" t="s">
        <v>9973</v>
      </c>
      <c r="C45719" t="s">
        <v>9821</v>
      </c>
      <c r="D45719">
        <v>88967577</v>
      </c>
      <c r="E45719">
        <v>0.99494549712228697</v>
      </c>
      <c r="F45719">
        <v>0.88560721155218902</v>
      </c>
      <c r="G45719">
        <v>3.1016112999999999E-3</v>
      </c>
      <c r="H45719">
        <v>2.1546846000000001E-2</v>
      </c>
      <c r="I45719">
        <v>0.35533983000000002</v>
      </c>
      <c r="J45719" t="s">
        <v>2246</v>
      </c>
    </row>
    <row r="45720" spans="1:10" x14ac:dyDescent="0.25">
      <c r="A45720" t="s">
        <v>10030</v>
      </c>
      <c r="B45720" t="s">
        <v>7537</v>
      </c>
      <c r="C45720" t="s">
        <v>9821</v>
      </c>
      <c r="D45720">
        <v>88967577</v>
      </c>
      <c r="E45720">
        <v>0.51451929869828406</v>
      </c>
      <c r="F45720">
        <v>8.5799980638817195E-3</v>
      </c>
      <c r="G45720">
        <v>-0.11221175</v>
      </c>
      <c r="H45720">
        <v>4.250321E-2</v>
      </c>
      <c r="I45720">
        <v>0.35533983000000002</v>
      </c>
      <c r="J45720" t="s">
        <v>2246</v>
      </c>
    </row>
    <row r="45721" spans="1:10" x14ac:dyDescent="0.25">
      <c r="A45721" t="s">
        <v>10030</v>
      </c>
      <c r="B45721" t="s">
        <v>9972</v>
      </c>
      <c r="C45721" t="s">
        <v>9821</v>
      </c>
      <c r="D45721">
        <v>88967577</v>
      </c>
      <c r="E45721">
        <v>0.99907675630045301</v>
      </c>
      <c r="F45721">
        <v>0.96599138669298701</v>
      </c>
      <c r="G45721">
        <v>1.2057647E-3</v>
      </c>
      <c r="H45721">
        <v>2.8264266999999999E-2</v>
      </c>
      <c r="I45721">
        <v>0.35533983000000002</v>
      </c>
      <c r="J45721" t="s">
        <v>2246</v>
      </c>
    </row>
    <row r="45722" spans="1:10" x14ac:dyDescent="0.25">
      <c r="A45722" t="s">
        <v>10030</v>
      </c>
      <c r="B45722" t="s">
        <v>3575</v>
      </c>
      <c r="C45722" t="s">
        <v>9821</v>
      </c>
      <c r="D45722">
        <v>88967577</v>
      </c>
      <c r="E45722">
        <v>0.99084935558802301</v>
      </c>
      <c r="F45722">
        <v>0.775119768559688</v>
      </c>
      <c r="G45722">
        <v>1.0133067000000001E-2</v>
      </c>
      <c r="H45722">
        <v>3.5447880000000001E-2</v>
      </c>
      <c r="I45722">
        <v>0.35533983000000002</v>
      </c>
      <c r="J45722" t="s">
        <v>2246</v>
      </c>
    </row>
    <row r="45723" spans="1:10" x14ac:dyDescent="0.25">
      <c r="A45723" t="s">
        <v>10030</v>
      </c>
      <c r="B45723" t="s">
        <v>10075</v>
      </c>
      <c r="C45723" t="s">
        <v>9821</v>
      </c>
      <c r="D45723">
        <v>88967577</v>
      </c>
      <c r="E45723">
        <v>0.995055862339431</v>
      </c>
      <c r="F45723">
        <v>0.89218611541935</v>
      </c>
      <c r="G45723">
        <v>7.6109319999999999E-3</v>
      </c>
      <c r="H45723">
        <v>5.6121163000000002E-2</v>
      </c>
      <c r="I45723">
        <v>0.35533983000000002</v>
      </c>
      <c r="J45723" t="s">
        <v>2246</v>
      </c>
    </row>
    <row r="45724" spans="1:10" x14ac:dyDescent="0.25">
      <c r="A45724" t="s">
        <v>10030</v>
      </c>
      <c r="B45724" t="s">
        <v>9868</v>
      </c>
      <c r="C45724" t="s">
        <v>9821</v>
      </c>
      <c r="D45724">
        <v>88967577</v>
      </c>
      <c r="E45724">
        <v>0.93457126738073104</v>
      </c>
      <c r="F45724">
        <v>0.16147361605659899</v>
      </c>
      <c r="G45724">
        <v>-8.4022830000000007E-2</v>
      </c>
      <c r="H45724">
        <v>5.9910810000000002E-2</v>
      </c>
      <c r="I45724">
        <v>0.35533983000000002</v>
      </c>
      <c r="J45724" t="s">
        <v>2246</v>
      </c>
    </row>
    <row r="45725" spans="1:10" x14ac:dyDescent="0.25">
      <c r="A45725" t="s">
        <v>10030</v>
      </c>
      <c r="B45725" t="s">
        <v>10074</v>
      </c>
      <c r="C45725" t="s">
        <v>9821</v>
      </c>
      <c r="D45725">
        <v>88967577</v>
      </c>
      <c r="E45725">
        <v>0.85282387549164296</v>
      </c>
      <c r="F45725">
        <v>6.4327118762149096E-2</v>
      </c>
      <c r="G45725">
        <v>-7.9882175E-2</v>
      </c>
      <c r="H45725">
        <v>4.3074474000000001E-2</v>
      </c>
      <c r="I45725">
        <v>0.35533983000000002</v>
      </c>
      <c r="J45725" t="s">
        <v>2246</v>
      </c>
    </row>
    <row r="45726" spans="1:10" x14ac:dyDescent="0.25">
      <c r="A45726" t="s">
        <v>10030</v>
      </c>
      <c r="B45726" t="s">
        <v>10073</v>
      </c>
      <c r="C45726" t="s">
        <v>9821</v>
      </c>
      <c r="D45726">
        <v>88967577</v>
      </c>
      <c r="E45726">
        <v>0.923107816309928</v>
      </c>
      <c r="F45726">
        <v>0.13947991587530301</v>
      </c>
      <c r="G45726">
        <v>-7.6227089999999997E-2</v>
      </c>
      <c r="H45726">
        <v>5.1491625999999999E-2</v>
      </c>
      <c r="I45726">
        <v>0.35533983000000002</v>
      </c>
      <c r="J45726" t="s">
        <v>2246</v>
      </c>
    </row>
    <row r="45727" spans="1:10" x14ac:dyDescent="0.25">
      <c r="A45727" t="s">
        <v>10030</v>
      </c>
      <c r="B45727" t="s">
        <v>10072</v>
      </c>
      <c r="C45727" t="s">
        <v>9821</v>
      </c>
      <c r="D45727">
        <v>88967577</v>
      </c>
      <c r="E45727">
        <v>0.99950391755784096</v>
      </c>
      <c r="F45727">
        <v>0.97878595285612202</v>
      </c>
      <c r="G45727">
        <v>-1.0942847000000001E-3</v>
      </c>
      <c r="H45727">
        <v>4.1129319999999997E-2</v>
      </c>
      <c r="I45727">
        <v>0.35533983000000002</v>
      </c>
      <c r="J45727" t="s">
        <v>2246</v>
      </c>
    </row>
    <row r="45728" spans="1:10" x14ac:dyDescent="0.25">
      <c r="A45728" t="s">
        <v>10030</v>
      </c>
      <c r="B45728" t="s">
        <v>5605</v>
      </c>
      <c r="C45728" t="s">
        <v>9821</v>
      </c>
      <c r="D45728">
        <v>88967577</v>
      </c>
      <c r="E45728">
        <v>0.82633055423778101</v>
      </c>
      <c r="F45728">
        <v>5.1749253450256903E-2</v>
      </c>
      <c r="G45728">
        <v>-5.6161336999999999E-2</v>
      </c>
      <c r="H45728">
        <v>2.8793959000000001E-2</v>
      </c>
      <c r="I45728">
        <v>0.35533983000000002</v>
      </c>
      <c r="J45728" t="s">
        <v>2246</v>
      </c>
    </row>
    <row r="45729" spans="1:10" x14ac:dyDescent="0.25">
      <c r="A45729" t="s">
        <v>10030</v>
      </c>
      <c r="B45729" t="s">
        <v>10071</v>
      </c>
      <c r="C45729" t="s">
        <v>9821</v>
      </c>
      <c r="D45729">
        <v>88967577</v>
      </c>
      <c r="E45729">
        <v>0.96013410068134197</v>
      </c>
      <c r="F45729">
        <v>0.26337274940291</v>
      </c>
      <c r="G45729">
        <v>4.5088384000000002E-2</v>
      </c>
      <c r="H45729">
        <v>4.0262118E-2</v>
      </c>
      <c r="I45729">
        <v>0.35533983000000002</v>
      </c>
      <c r="J45729" t="s">
        <v>2246</v>
      </c>
    </row>
    <row r="45730" spans="1:10" x14ac:dyDescent="0.25">
      <c r="A45730" t="s">
        <v>10030</v>
      </c>
      <c r="B45730" t="s">
        <v>9971</v>
      </c>
      <c r="C45730" t="s">
        <v>9821</v>
      </c>
      <c r="D45730">
        <v>88967577</v>
      </c>
      <c r="E45730">
        <v>0.80028950098749496</v>
      </c>
      <c r="F45730">
        <v>4.3168702206130498E-2</v>
      </c>
      <c r="G45730">
        <v>-6.0672082000000002E-2</v>
      </c>
      <c r="H45730">
        <v>2.9919100000000001E-2</v>
      </c>
      <c r="I45730">
        <v>0.35533983000000002</v>
      </c>
      <c r="J45730" t="s">
        <v>2246</v>
      </c>
    </row>
    <row r="45731" spans="1:10" x14ac:dyDescent="0.25">
      <c r="A45731" t="s">
        <v>10030</v>
      </c>
      <c r="B45731" t="s">
        <v>10070</v>
      </c>
      <c r="C45731" t="s">
        <v>9821</v>
      </c>
      <c r="D45731">
        <v>88967577</v>
      </c>
      <c r="E45731">
        <v>0.90956852857161596</v>
      </c>
      <c r="F45731">
        <v>0.105241394067808</v>
      </c>
      <c r="G45731">
        <v>-4.7141176E-2</v>
      </c>
      <c r="H45731">
        <v>2.9041002E-2</v>
      </c>
      <c r="I45731">
        <v>0.35533983000000002</v>
      </c>
      <c r="J45731" t="s">
        <v>2246</v>
      </c>
    </row>
    <row r="45732" spans="1:10" x14ac:dyDescent="0.25">
      <c r="A45732" t="s">
        <v>10030</v>
      </c>
      <c r="B45732" t="s">
        <v>10069</v>
      </c>
      <c r="C45732" t="s">
        <v>9821</v>
      </c>
      <c r="D45732">
        <v>88967577</v>
      </c>
      <c r="E45732">
        <v>0.79243403606711804</v>
      </c>
      <c r="F45732">
        <v>4.0491480106441401E-2</v>
      </c>
      <c r="G45732">
        <v>-8.4077104999999999E-2</v>
      </c>
      <c r="H45732">
        <v>4.0919438000000002E-2</v>
      </c>
      <c r="I45732">
        <v>0.35533983000000002</v>
      </c>
      <c r="J45732" t="s">
        <v>2246</v>
      </c>
    </row>
    <row r="45733" spans="1:10" x14ac:dyDescent="0.25">
      <c r="A45733" t="s">
        <v>10030</v>
      </c>
      <c r="B45733" t="s">
        <v>10068</v>
      </c>
      <c r="C45733" t="s">
        <v>9821</v>
      </c>
      <c r="D45733">
        <v>88967577</v>
      </c>
      <c r="E45733">
        <v>0.92417061862178895</v>
      </c>
      <c r="F45733">
        <v>0.14100433626897599</v>
      </c>
      <c r="G45733">
        <v>-4.6199039999999997E-2</v>
      </c>
      <c r="H45733">
        <v>3.132807E-2</v>
      </c>
      <c r="I45733">
        <v>0.35533983000000002</v>
      </c>
      <c r="J45733" t="s">
        <v>2246</v>
      </c>
    </row>
    <row r="45734" spans="1:10" x14ac:dyDescent="0.25">
      <c r="A45734" t="s">
        <v>10030</v>
      </c>
      <c r="B45734" t="s">
        <v>10067</v>
      </c>
      <c r="C45734" t="s">
        <v>9821</v>
      </c>
      <c r="D45734">
        <v>88967577</v>
      </c>
      <c r="E45734">
        <v>0.99458002466705098</v>
      </c>
      <c r="F45734">
        <v>0.87458149588322498</v>
      </c>
      <c r="G45734">
        <v>-5.7228556999999996E-3</v>
      </c>
      <c r="H45734">
        <v>3.6236048E-2</v>
      </c>
      <c r="I45734">
        <v>0.35533983000000002</v>
      </c>
      <c r="J45734" t="s">
        <v>2246</v>
      </c>
    </row>
    <row r="45735" spans="1:10" x14ac:dyDescent="0.25">
      <c r="A45735" t="s">
        <v>10030</v>
      </c>
      <c r="B45735" t="s">
        <v>10066</v>
      </c>
      <c r="C45735" t="s">
        <v>9821</v>
      </c>
      <c r="D45735">
        <v>88967577</v>
      </c>
      <c r="E45735">
        <v>0.90859763030183005</v>
      </c>
      <c r="F45735">
        <v>0.10444006113429601</v>
      </c>
      <c r="G45735">
        <v>-5.7501983E-2</v>
      </c>
      <c r="H45735">
        <v>3.5341837000000001E-2</v>
      </c>
      <c r="I45735">
        <v>0.35533983000000002</v>
      </c>
      <c r="J45735" t="s">
        <v>2246</v>
      </c>
    </row>
    <row r="45736" spans="1:10" x14ac:dyDescent="0.25">
      <c r="A45736" t="s">
        <v>10030</v>
      </c>
      <c r="B45736" t="s">
        <v>10065</v>
      </c>
      <c r="C45736" t="s">
        <v>9821</v>
      </c>
      <c r="D45736">
        <v>88967577</v>
      </c>
      <c r="E45736">
        <v>0.79956430122785005</v>
      </c>
      <c r="F45736">
        <v>4.22375390031818E-2</v>
      </c>
      <c r="G45736">
        <v>-6.9491304000000004E-2</v>
      </c>
      <c r="H45736">
        <v>3.4113905999999999E-2</v>
      </c>
      <c r="I45736">
        <v>0.35533983000000002</v>
      </c>
      <c r="J45736" t="s">
        <v>2246</v>
      </c>
    </row>
    <row r="45737" spans="1:10" x14ac:dyDescent="0.25">
      <c r="A45737" t="s">
        <v>10030</v>
      </c>
      <c r="B45737" t="s">
        <v>10064</v>
      </c>
      <c r="C45737" t="s">
        <v>9821</v>
      </c>
      <c r="D45737">
        <v>88967577</v>
      </c>
      <c r="E45737">
        <v>0.95924119961218701</v>
      </c>
      <c r="F45737">
        <v>0.25695190706000698</v>
      </c>
      <c r="G45737">
        <v>-5.5856965000000001E-2</v>
      </c>
      <c r="H45737">
        <v>4.9209625E-2</v>
      </c>
      <c r="I45737">
        <v>0.35533983000000002</v>
      </c>
      <c r="J45737" t="s">
        <v>2246</v>
      </c>
    </row>
    <row r="45738" spans="1:10" x14ac:dyDescent="0.25">
      <c r="A45738" t="s">
        <v>10030</v>
      </c>
      <c r="B45738" t="s">
        <v>10063</v>
      </c>
      <c r="C45738" t="s">
        <v>9821</v>
      </c>
      <c r="D45738">
        <v>88967577</v>
      </c>
      <c r="E45738">
        <v>0.48601650136376001</v>
      </c>
      <c r="F45738">
        <v>7.4857175858645802E-3</v>
      </c>
      <c r="G45738">
        <v>-9.8114930000000003E-2</v>
      </c>
      <c r="H45738">
        <v>3.6518370000000001E-2</v>
      </c>
      <c r="I45738">
        <v>0.35533983000000002</v>
      </c>
      <c r="J45738" t="s">
        <v>2246</v>
      </c>
    </row>
    <row r="45739" spans="1:10" x14ac:dyDescent="0.25">
      <c r="A45739" t="s">
        <v>10030</v>
      </c>
      <c r="B45739" t="s">
        <v>7320</v>
      </c>
      <c r="C45739" t="s">
        <v>9821</v>
      </c>
      <c r="D45739">
        <v>88967577</v>
      </c>
      <c r="E45739">
        <v>0.99084935558802301</v>
      </c>
      <c r="F45739">
        <v>0.75961550948831302</v>
      </c>
      <c r="G45739">
        <v>8.9711435000000006E-3</v>
      </c>
      <c r="H45739">
        <v>2.9300820000000002E-2</v>
      </c>
      <c r="I45739">
        <v>0.35533983000000002</v>
      </c>
      <c r="J45739" t="s">
        <v>2246</v>
      </c>
    </row>
    <row r="45740" spans="1:10" x14ac:dyDescent="0.25">
      <c r="A45740" t="s">
        <v>10030</v>
      </c>
      <c r="B45740" t="s">
        <v>10062</v>
      </c>
      <c r="C45740" t="s">
        <v>9821</v>
      </c>
      <c r="D45740">
        <v>88967577</v>
      </c>
      <c r="E45740">
        <v>0.97336116154325603</v>
      </c>
      <c r="F45740">
        <v>0.38777653918034699</v>
      </c>
      <c r="G45740">
        <v>-3.0467823000000002E-2</v>
      </c>
      <c r="H45740">
        <v>3.5243099999999999E-2</v>
      </c>
      <c r="I45740">
        <v>0.35533983000000002</v>
      </c>
      <c r="J45740" t="s">
        <v>2246</v>
      </c>
    </row>
    <row r="45741" spans="1:10" x14ac:dyDescent="0.25">
      <c r="A45741" t="s">
        <v>10030</v>
      </c>
      <c r="B45741" t="s">
        <v>7187</v>
      </c>
      <c r="C45741" t="s">
        <v>9821</v>
      </c>
      <c r="D45741">
        <v>88967577</v>
      </c>
      <c r="E45741">
        <v>0.97530540296572399</v>
      </c>
      <c r="F45741">
        <v>0.40585704729768202</v>
      </c>
      <c r="G45741">
        <v>-2.8756126999999999E-2</v>
      </c>
      <c r="H45741">
        <v>3.4562790000000003E-2</v>
      </c>
      <c r="I45741">
        <v>0.35533983000000002</v>
      </c>
      <c r="J45741" t="s">
        <v>2246</v>
      </c>
    </row>
    <row r="45742" spans="1:10" x14ac:dyDescent="0.25">
      <c r="A45742" t="s">
        <v>10030</v>
      </c>
      <c r="B45742" t="s">
        <v>4108</v>
      </c>
      <c r="C45742" t="s">
        <v>9821</v>
      </c>
      <c r="D45742">
        <v>88967577</v>
      </c>
      <c r="E45742">
        <v>0.995055862339431</v>
      </c>
      <c r="F45742">
        <v>0.89051658202940198</v>
      </c>
      <c r="G45742">
        <v>-3.4510854000000001E-3</v>
      </c>
      <c r="H45742">
        <v>2.5056999999999999E-2</v>
      </c>
      <c r="I45742">
        <v>0.35533983000000002</v>
      </c>
      <c r="J45742" t="s">
        <v>2246</v>
      </c>
    </row>
    <row r="45743" spans="1:10" x14ac:dyDescent="0.25">
      <c r="A45743" t="s">
        <v>10030</v>
      </c>
      <c r="B45743" t="s">
        <v>9618</v>
      </c>
      <c r="C45743" t="s">
        <v>9821</v>
      </c>
      <c r="D45743">
        <v>88967577</v>
      </c>
      <c r="E45743">
        <v>0.99867714700028498</v>
      </c>
      <c r="F45743">
        <v>0.95883409850935197</v>
      </c>
      <c r="G45743">
        <v>2.7829278E-3</v>
      </c>
      <c r="H45743">
        <v>5.3884882000000002E-2</v>
      </c>
      <c r="I45743">
        <v>0.35533983000000002</v>
      </c>
      <c r="J45743" t="s">
        <v>2246</v>
      </c>
    </row>
    <row r="45744" spans="1:10" x14ac:dyDescent="0.25">
      <c r="A45744" t="s">
        <v>10030</v>
      </c>
      <c r="B45744" t="s">
        <v>9970</v>
      </c>
      <c r="C45744" t="s">
        <v>9821</v>
      </c>
      <c r="D45744">
        <v>88967577</v>
      </c>
      <c r="E45744">
        <v>0.923107816309928</v>
      </c>
      <c r="F45744">
        <v>0.13790253816030101</v>
      </c>
      <c r="G45744">
        <v>-3.8987439999999998E-2</v>
      </c>
      <c r="H45744">
        <v>2.6230847000000002E-2</v>
      </c>
      <c r="I45744">
        <v>0.35533983000000002</v>
      </c>
      <c r="J45744" t="s">
        <v>2246</v>
      </c>
    </row>
    <row r="45745" spans="1:10" x14ac:dyDescent="0.25">
      <c r="A45745" t="s">
        <v>10030</v>
      </c>
      <c r="B45745" t="s">
        <v>8359</v>
      </c>
      <c r="C45745" t="s">
        <v>9821</v>
      </c>
      <c r="D45745">
        <v>88967577</v>
      </c>
      <c r="E45745">
        <v>0.93745004897529305</v>
      </c>
      <c r="F45745">
        <v>0.170261598646854</v>
      </c>
      <c r="G45745">
        <v>-7.5575829999999997E-2</v>
      </c>
      <c r="H45745">
        <v>5.502079E-2</v>
      </c>
      <c r="I45745">
        <v>0.35533983000000002</v>
      </c>
      <c r="J45745" t="s">
        <v>2246</v>
      </c>
    </row>
    <row r="45746" spans="1:10" x14ac:dyDescent="0.25">
      <c r="A45746" t="s">
        <v>10030</v>
      </c>
      <c r="B45746" t="s">
        <v>10061</v>
      </c>
      <c r="C45746" t="s">
        <v>9821</v>
      </c>
      <c r="D45746">
        <v>88967577</v>
      </c>
      <c r="E45746">
        <v>0.99840348736576701</v>
      </c>
      <c r="F45746">
        <v>0.95090136612745102</v>
      </c>
      <c r="G45746">
        <v>1.3811657E-3</v>
      </c>
      <c r="H45746">
        <v>2.2418016999999998E-2</v>
      </c>
      <c r="I45746">
        <v>0.35533983000000002</v>
      </c>
      <c r="J45746" t="s">
        <v>2246</v>
      </c>
    </row>
    <row r="45747" spans="1:10" x14ac:dyDescent="0.25">
      <c r="A45747" t="s">
        <v>10030</v>
      </c>
      <c r="B45747" t="s">
        <v>10060</v>
      </c>
      <c r="C45747" t="s">
        <v>9821</v>
      </c>
      <c r="D45747">
        <v>88967577</v>
      </c>
      <c r="E45747">
        <v>0.97107893636926901</v>
      </c>
      <c r="F45747">
        <v>0.37180919121361999</v>
      </c>
      <c r="G45747">
        <v>-3.4947783000000003E-2</v>
      </c>
      <c r="H45747">
        <v>3.9091809999999998E-2</v>
      </c>
      <c r="I45747">
        <v>0.35533983000000002</v>
      </c>
      <c r="J45747" t="s">
        <v>2246</v>
      </c>
    </row>
    <row r="45748" spans="1:10" x14ac:dyDescent="0.25">
      <c r="A45748" t="s">
        <v>10030</v>
      </c>
      <c r="B45748" t="s">
        <v>7396</v>
      </c>
      <c r="C45748" t="s">
        <v>9821</v>
      </c>
      <c r="D45748">
        <v>88967577</v>
      </c>
      <c r="E45748">
        <v>0.99193917702077905</v>
      </c>
      <c r="F45748">
        <v>0.79584654954235301</v>
      </c>
      <c r="G45748">
        <v>6.7197050000000003E-3</v>
      </c>
      <c r="H45748">
        <v>2.5956705E-2</v>
      </c>
      <c r="I45748">
        <v>0.35533983000000002</v>
      </c>
      <c r="J45748" t="s">
        <v>2246</v>
      </c>
    </row>
    <row r="45749" spans="1:10" x14ac:dyDescent="0.25">
      <c r="A45749" t="s">
        <v>10030</v>
      </c>
      <c r="B45749" t="s">
        <v>7536</v>
      </c>
      <c r="C45749" t="s">
        <v>9821</v>
      </c>
      <c r="D45749">
        <v>88967577</v>
      </c>
      <c r="E45749">
        <v>0.96584916598909698</v>
      </c>
      <c r="F45749">
        <v>0.30066701293668702</v>
      </c>
      <c r="G45749">
        <v>3.0057714999999999E-2</v>
      </c>
      <c r="H45749">
        <v>2.9007364000000001E-2</v>
      </c>
      <c r="I45749">
        <v>0.35533983000000002</v>
      </c>
      <c r="J45749" t="s">
        <v>2246</v>
      </c>
    </row>
    <row r="45750" spans="1:10" x14ac:dyDescent="0.25">
      <c r="A45750" t="s">
        <v>10030</v>
      </c>
      <c r="B45750" t="s">
        <v>10059</v>
      </c>
      <c r="C45750" t="s">
        <v>9821</v>
      </c>
      <c r="D45750">
        <v>88967577</v>
      </c>
      <c r="E45750">
        <v>0.94598515404573202</v>
      </c>
      <c r="F45750">
        <v>0.194357941482</v>
      </c>
      <c r="G45750">
        <v>-8.2627039999999999E-2</v>
      </c>
      <c r="H45750">
        <v>6.3571269999999999E-2</v>
      </c>
      <c r="I45750">
        <v>0.35533983000000002</v>
      </c>
      <c r="J45750" t="s">
        <v>2246</v>
      </c>
    </row>
    <row r="45751" spans="1:10" x14ac:dyDescent="0.25">
      <c r="A45751" t="s">
        <v>10030</v>
      </c>
      <c r="B45751" t="s">
        <v>2553</v>
      </c>
      <c r="C45751" t="s">
        <v>9821</v>
      </c>
      <c r="D45751">
        <v>88967577</v>
      </c>
      <c r="E45751">
        <v>0.71307428632615399</v>
      </c>
      <c r="F45751">
        <v>2.35821149522632E-2</v>
      </c>
      <c r="G45751">
        <v>4.8064870000000003E-2</v>
      </c>
      <c r="H45751">
        <v>2.1158237E-2</v>
      </c>
      <c r="I45751">
        <v>0.35533983000000002</v>
      </c>
      <c r="J45751" t="s">
        <v>2246</v>
      </c>
    </row>
    <row r="45752" spans="1:10" x14ac:dyDescent="0.25">
      <c r="A45752" t="s">
        <v>10030</v>
      </c>
      <c r="B45752" t="s">
        <v>5192</v>
      </c>
      <c r="C45752" t="s">
        <v>9821</v>
      </c>
      <c r="D45752">
        <v>88967577</v>
      </c>
      <c r="E45752">
        <v>0.97712582522813896</v>
      </c>
      <c r="F45752">
        <v>0.42465076168579702</v>
      </c>
      <c r="G45752">
        <v>-1.4099726E-2</v>
      </c>
      <c r="H45752">
        <v>1.7644204E-2</v>
      </c>
      <c r="I45752">
        <v>0.35533983000000002</v>
      </c>
      <c r="J45752" t="s">
        <v>2246</v>
      </c>
    </row>
    <row r="45753" spans="1:10" x14ac:dyDescent="0.25">
      <c r="A45753" t="s">
        <v>10030</v>
      </c>
      <c r="B45753" t="s">
        <v>10058</v>
      </c>
      <c r="C45753" t="s">
        <v>9821</v>
      </c>
      <c r="D45753">
        <v>88967577</v>
      </c>
      <c r="E45753">
        <v>0.91903797528889797</v>
      </c>
      <c r="F45753">
        <v>0.12844742913294199</v>
      </c>
      <c r="G45753">
        <v>8.2153100000000007E-2</v>
      </c>
      <c r="H45753">
        <v>5.3938575000000002E-2</v>
      </c>
      <c r="I45753">
        <v>0.35533983000000002</v>
      </c>
      <c r="J45753" t="s">
        <v>2246</v>
      </c>
    </row>
    <row r="45754" spans="1:10" x14ac:dyDescent="0.25">
      <c r="A45754" t="s">
        <v>10030</v>
      </c>
      <c r="B45754" t="s">
        <v>7578</v>
      </c>
      <c r="C45754" t="s">
        <v>9821</v>
      </c>
      <c r="D45754">
        <v>88967577</v>
      </c>
      <c r="E45754">
        <v>0.98792721245819903</v>
      </c>
      <c r="F45754">
        <v>0.660579283926641</v>
      </c>
      <c r="G45754">
        <v>-1.3714164500000001E-2</v>
      </c>
      <c r="H45754">
        <v>3.1210555000000001E-2</v>
      </c>
      <c r="I45754">
        <v>0.35533983000000002</v>
      </c>
      <c r="J45754" t="s">
        <v>2246</v>
      </c>
    </row>
    <row r="45755" spans="1:10" x14ac:dyDescent="0.25">
      <c r="A45755" t="s">
        <v>10030</v>
      </c>
      <c r="B45755" t="s">
        <v>9967</v>
      </c>
      <c r="C45755" t="s">
        <v>9821</v>
      </c>
      <c r="D45755">
        <v>88967577</v>
      </c>
      <c r="E45755">
        <v>0.96836502528161605</v>
      </c>
      <c r="F45755">
        <v>0.33646234517750501</v>
      </c>
      <c r="G45755">
        <v>1.9789305E-2</v>
      </c>
      <c r="H45755">
        <v>2.0566330000000001E-2</v>
      </c>
      <c r="I45755">
        <v>0.35533983000000002</v>
      </c>
      <c r="J45755" t="s">
        <v>2246</v>
      </c>
    </row>
    <row r="45756" spans="1:10" x14ac:dyDescent="0.25">
      <c r="A45756" t="s">
        <v>10030</v>
      </c>
      <c r="B45756" t="s">
        <v>8358</v>
      </c>
      <c r="C45756" t="s">
        <v>9821</v>
      </c>
      <c r="D45756">
        <v>88967577</v>
      </c>
      <c r="E45756">
        <v>0.98197399922366502</v>
      </c>
      <c r="F45756">
        <v>0.478069107441283</v>
      </c>
      <c r="G45756">
        <v>-1.769047E-2</v>
      </c>
      <c r="H45756">
        <v>2.4915764E-2</v>
      </c>
      <c r="I45756">
        <v>0.35533983000000002</v>
      </c>
      <c r="J45756" t="s">
        <v>2246</v>
      </c>
    </row>
    <row r="45757" spans="1:10" x14ac:dyDescent="0.25">
      <c r="A45757" t="s">
        <v>10030</v>
      </c>
      <c r="B45757" t="s">
        <v>9966</v>
      </c>
      <c r="C45757" t="s">
        <v>9821</v>
      </c>
      <c r="D45757">
        <v>88967577</v>
      </c>
      <c r="E45757">
        <v>0.96836502528161605</v>
      </c>
      <c r="F45757">
        <v>0.33343166970433302</v>
      </c>
      <c r="G45757">
        <v>-5.5197946999999997E-2</v>
      </c>
      <c r="H45757">
        <v>5.7006319999999999E-2</v>
      </c>
      <c r="I45757">
        <v>0.35533983000000002</v>
      </c>
      <c r="J45757" t="s">
        <v>2246</v>
      </c>
    </row>
    <row r="45758" spans="1:10" x14ac:dyDescent="0.25">
      <c r="A45758" t="s">
        <v>10030</v>
      </c>
      <c r="B45758" t="s">
        <v>10057</v>
      </c>
      <c r="C45758" t="s">
        <v>9821</v>
      </c>
      <c r="D45758">
        <v>88967577</v>
      </c>
      <c r="E45758">
        <v>0.923107816309928</v>
      </c>
      <c r="F45758">
        <v>0.13916495633697101</v>
      </c>
      <c r="G45758">
        <v>-5.4069976999999998E-2</v>
      </c>
      <c r="H45758">
        <v>3.6495283000000003E-2</v>
      </c>
      <c r="I45758">
        <v>0.35533983000000002</v>
      </c>
      <c r="J45758" t="s">
        <v>2246</v>
      </c>
    </row>
    <row r="45759" spans="1:10" x14ac:dyDescent="0.25">
      <c r="A45759" t="s">
        <v>10030</v>
      </c>
      <c r="B45759" t="s">
        <v>5191</v>
      </c>
      <c r="C45759" t="s">
        <v>9821</v>
      </c>
      <c r="D45759">
        <v>88967577</v>
      </c>
      <c r="E45759">
        <v>0.98335543407595105</v>
      </c>
      <c r="F45759">
        <v>0.53259872400947295</v>
      </c>
      <c r="G45759">
        <v>-2.2244323E-2</v>
      </c>
      <c r="H45759">
        <v>3.5617623000000001E-2</v>
      </c>
      <c r="I45759">
        <v>0.35533983000000002</v>
      </c>
      <c r="J45759" t="s">
        <v>2246</v>
      </c>
    </row>
    <row r="45760" spans="1:10" x14ac:dyDescent="0.25">
      <c r="A45760" t="s">
        <v>10030</v>
      </c>
      <c r="B45760" t="s">
        <v>7666</v>
      </c>
      <c r="C45760" t="s">
        <v>9821</v>
      </c>
      <c r="D45760">
        <v>88967577</v>
      </c>
      <c r="E45760">
        <v>0.996672311913541</v>
      </c>
      <c r="F45760">
        <v>0.92778650200715496</v>
      </c>
      <c r="G45760">
        <v>-2.9105350000000001E-3</v>
      </c>
      <c r="H45760">
        <v>3.209625E-2</v>
      </c>
      <c r="I45760">
        <v>0.35533983000000002</v>
      </c>
      <c r="J45760" t="s">
        <v>2246</v>
      </c>
    </row>
    <row r="45761" spans="1:10" x14ac:dyDescent="0.25">
      <c r="A45761" t="s">
        <v>10030</v>
      </c>
      <c r="B45761" t="s">
        <v>10056</v>
      </c>
      <c r="C45761" t="s">
        <v>9821</v>
      </c>
      <c r="D45761">
        <v>88967577</v>
      </c>
      <c r="E45761">
        <v>0.99084935558802301</v>
      </c>
      <c r="F45761">
        <v>0.768521644837588</v>
      </c>
      <c r="G45761">
        <v>8.6332200000000005E-3</v>
      </c>
      <c r="H45761">
        <v>2.9315939999999999E-2</v>
      </c>
      <c r="I45761">
        <v>0.35533983000000002</v>
      </c>
      <c r="J45761" t="s">
        <v>2246</v>
      </c>
    </row>
    <row r="45762" spans="1:10" x14ac:dyDescent="0.25">
      <c r="A45762" t="s">
        <v>10030</v>
      </c>
      <c r="B45762" t="s">
        <v>4107</v>
      </c>
      <c r="C45762" t="s">
        <v>9821</v>
      </c>
      <c r="D45762">
        <v>88967577</v>
      </c>
      <c r="E45762">
        <v>0.98792721245819903</v>
      </c>
      <c r="F45762">
        <v>0.654010539725009</v>
      </c>
      <c r="G45762">
        <v>1.9281702000000001E-2</v>
      </c>
      <c r="H45762">
        <v>4.2991509999999997E-2</v>
      </c>
      <c r="I45762">
        <v>0.35533983000000002</v>
      </c>
      <c r="J45762" t="s">
        <v>2246</v>
      </c>
    </row>
    <row r="45763" spans="1:10" x14ac:dyDescent="0.25">
      <c r="A45763" t="s">
        <v>10030</v>
      </c>
      <c r="B45763" t="s">
        <v>9965</v>
      </c>
      <c r="C45763" t="s">
        <v>9821</v>
      </c>
      <c r="D45763">
        <v>88967577</v>
      </c>
      <c r="E45763">
        <v>0.96836502528161605</v>
      </c>
      <c r="F45763">
        <v>0.32226093043891502</v>
      </c>
      <c r="G45763">
        <v>-3.9191370000000003E-2</v>
      </c>
      <c r="H45763">
        <v>3.9550304000000001E-2</v>
      </c>
      <c r="I45763">
        <v>0.35533983000000002</v>
      </c>
      <c r="J45763" t="s">
        <v>2246</v>
      </c>
    </row>
    <row r="45764" spans="1:10" x14ac:dyDescent="0.25">
      <c r="A45764" t="s">
        <v>10030</v>
      </c>
      <c r="B45764" t="s">
        <v>3925</v>
      </c>
      <c r="C45764" t="s">
        <v>9821</v>
      </c>
      <c r="D45764">
        <v>88967577</v>
      </c>
      <c r="E45764">
        <v>0.98545996484919696</v>
      </c>
      <c r="F45764">
        <v>0.57747239861392397</v>
      </c>
      <c r="G45764">
        <v>-2.6173312000000001E-2</v>
      </c>
      <c r="H45764">
        <v>4.6948414000000001E-2</v>
      </c>
      <c r="I45764">
        <v>0.35533983000000002</v>
      </c>
      <c r="J45764" t="s">
        <v>2246</v>
      </c>
    </row>
    <row r="45765" spans="1:10" x14ac:dyDescent="0.25">
      <c r="A45765" t="s">
        <v>10030</v>
      </c>
      <c r="B45765" t="s">
        <v>9867</v>
      </c>
      <c r="C45765" t="s">
        <v>9821</v>
      </c>
      <c r="D45765">
        <v>88967577</v>
      </c>
      <c r="E45765">
        <v>0.99188139486849503</v>
      </c>
      <c r="F45765">
        <v>0.78889632623388595</v>
      </c>
      <c r="G45765">
        <v>8.2076119999999995E-3</v>
      </c>
      <c r="H45765">
        <v>3.0636238E-2</v>
      </c>
      <c r="I45765">
        <v>0.35533983000000002</v>
      </c>
      <c r="J45765" t="s">
        <v>2246</v>
      </c>
    </row>
    <row r="45766" spans="1:10" x14ac:dyDescent="0.25">
      <c r="A45766" t="s">
        <v>10030</v>
      </c>
      <c r="B45766" t="s">
        <v>10055</v>
      </c>
      <c r="C45766" t="s">
        <v>9821</v>
      </c>
      <c r="D45766">
        <v>88967577</v>
      </c>
      <c r="E45766">
        <v>0.97657248098662497</v>
      </c>
      <c r="F45766">
        <v>0.41997585529852899</v>
      </c>
      <c r="G45766">
        <v>-3.5716176000000002E-2</v>
      </c>
      <c r="H45766">
        <v>4.4246364000000003E-2</v>
      </c>
      <c r="I45766">
        <v>0.35533983000000002</v>
      </c>
      <c r="J45766" t="s">
        <v>2246</v>
      </c>
    </row>
    <row r="45767" spans="1:10" x14ac:dyDescent="0.25">
      <c r="A45767" t="s">
        <v>10030</v>
      </c>
      <c r="B45767" t="s">
        <v>6783</v>
      </c>
      <c r="C45767" t="s">
        <v>9821</v>
      </c>
      <c r="D45767">
        <v>88967577</v>
      </c>
      <c r="E45767">
        <v>0.74475248914630499</v>
      </c>
      <c r="F45767">
        <v>2.8486473201923299E-2</v>
      </c>
      <c r="G45767">
        <v>-7.7986100000000003E-2</v>
      </c>
      <c r="H45767">
        <v>3.5485663000000001E-2</v>
      </c>
      <c r="I45767">
        <v>0.35533983000000002</v>
      </c>
      <c r="J45767" t="s">
        <v>2246</v>
      </c>
    </row>
    <row r="45768" spans="1:10" x14ac:dyDescent="0.25">
      <c r="A45768" t="s">
        <v>10030</v>
      </c>
      <c r="B45768" t="s">
        <v>6782</v>
      </c>
      <c r="C45768" t="s">
        <v>9821</v>
      </c>
      <c r="D45768">
        <v>88967577</v>
      </c>
      <c r="E45768">
        <v>0.97401041863209803</v>
      </c>
      <c r="F45768">
        <v>0.402682342003433</v>
      </c>
      <c r="G45768">
        <v>-2.3623140000000001E-2</v>
      </c>
      <c r="H45768">
        <v>2.8202007000000001E-2</v>
      </c>
      <c r="I45768">
        <v>0.35533983000000002</v>
      </c>
      <c r="J45768" t="s">
        <v>2246</v>
      </c>
    </row>
    <row r="45769" spans="1:10" x14ac:dyDescent="0.25">
      <c r="A45769" t="s">
        <v>10030</v>
      </c>
      <c r="B45769" t="s">
        <v>7665</v>
      </c>
      <c r="C45769" t="s">
        <v>9821</v>
      </c>
      <c r="D45769">
        <v>88967577</v>
      </c>
      <c r="E45769">
        <v>0.99867714700028498</v>
      </c>
      <c r="F45769">
        <v>0.96095458462973904</v>
      </c>
      <c r="G45769">
        <v>1.3219737E-3</v>
      </c>
      <c r="H45769">
        <v>2.6988257000000002E-2</v>
      </c>
      <c r="I45769">
        <v>0.35533983000000002</v>
      </c>
      <c r="J45769" t="s">
        <v>2246</v>
      </c>
    </row>
    <row r="45770" spans="1:10" x14ac:dyDescent="0.25">
      <c r="A45770" t="s">
        <v>10030</v>
      </c>
      <c r="B45770" t="s">
        <v>7186</v>
      </c>
      <c r="C45770" t="s">
        <v>9821</v>
      </c>
      <c r="D45770">
        <v>88967577</v>
      </c>
      <c r="E45770">
        <v>0.97832290046391202</v>
      </c>
      <c r="F45770">
        <v>0.44557523248901898</v>
      </c>
      <c r="G45770">
        <v>2.6314164000000001E-2</v>
      </c>
      <c r="H45770">
        <v>3.4465589999999997E-2</v>
      </c>
      <c r="I45770">
        <v>0.35533983000000002</v>
      </c>
      <c r="J45770" t="s">
        <v>2246</v>
      </c>
    </row>
    <row r="45771" spans="1:10" x14ac:dyDescent="0.25">
      <c r="A45771" t="s">
        <v>10030</v>
      </c>
      <c r="B45771" t="s">
        <v>10054</v>
      </c>
      <c r="C45771" t="s">
        <v>9821</v>
      </c>
      <c r="D45771">
        <v>88967577</v>
      </c>
      <c r="E45771">
        <v>0.99311588869627898</v>
      </c>
      <c r="F45771">
        <v>0.83061874861208396</v>
      </c>
      <c r="G45771">
        <v>-6.7515945999999999E-3</v>
      </c>
      <c r="H45771">
        <v>3.1544530000000001E-2</v>
      </c>
      <c r="I45771">
        <v>0.35533983000000002</v>
      </c>
      <c r="J45771" t="s">
        <v>2246</v>
      </c>
    </row>
    <row r="45772" spans="1:10" x14ac:dyDescent="0.25">
      <c r="A45772" t="s">
        <v>10030</v>
      </c>
      <c r="B45772" t="s">
        <v>4257</v>
      </c>
      <c r="C45772" t="s">
        <v>9821</v>
      </c>
      <c r="D45772">
        <v>88967577</v>
      </c>
      <c r="E45772">
        <v>0.95161650021798305</v>
      </c>
      <c r="F45772">
        <v>0.2226622056135</v>
      </c>
      <c r="G45772">
        <v>-4.2485606000000002E-2</v>
      </c>
      <c r="H45772">
        <v>3.4790450000000001E-2</v>
      </c>
      <c r="I45772">
        <v>0.35533983000000002</v>
      </c>
      <c r="J45772" t="s">
        <v>2246</v>
      </c>
    </row>
    <row r="45773" spans="1:10" x14ac:dyDescent="0.25">
      <c r="A45773" t="s">
        <v>10030</v>
      </c>
      <c r="B45773" t="s">
        <v>10053</v>
      </c>
      <c r="C45773" t="s">
        <v>9821</v>
      </c>
      <c r="D45773">
        <v>88967577</v>
      </c>
      <c r="E45773">
        <v>0.98792721245819903</v>
      </c>
      <c r="F45773">
        <v>0.62854667354281202</v>
      </c>
      <c r="G45773">
        <v>-1.1875896E-2</v>
      </c>
      <c r="H45773">
        <v>2.453145E-2</v>
      </c>
      <c r="I45773">
        <v>0.35533983000000002</v>
      </c>
      <c r="J45773" t="s">
        <v>2246</v>
      </c>
    </row>
    <row r="45774" spans="1:10" x14ac:dyDescent="0.25">
      <c r="A45774" t="s">
        <v>10030</v>
      </c>
      <c r="B45774" t="s">
        <v>8903</v>
      </c>
      <c r="C45774" t="s">
        <v>9821</v>
      </c>
      <c r="D45774">
        <v>88967577</v>
      </c>
      <c r="E45774">
        <v>0.80028950098749496</v>
      </c>
      <c r="F45774">
        <v>4.2680353536018997E-2</v>
      </c>
      <c r="G45774">
        <v>-0.11707579999999999</v>
      </c>
      <c r="H45774">
        <v>5.7597414E-2</v>
      </c>
      <c r="I45774">
        <v>0.35533983000000002</v>
      </c>
      <c r="J45774" t="s">
        <v>2246</v>
      </c>
    </row>
    <row r="45775" spans="1:10" x14ac:dyDescent="0.25">
      <c r="A45775" t="s">
        <v>10030</v>
      </c>
      <c r="B45775" t="s">
        <v>8695</v>
      </c>
      <c r="C45775" t="s">
        <v>9821</v>
      </c>
      <c r="D45775">
        <v>88967577</v>
      </c>
      <c r="E45775">
        <v>0.99255491217733605</v>
      </c>
      <c r="F45775">
        <v>0.82254974700220196</v>
      </c>
      <c r="G45775">
        <v>5.2975100000000001E-3</v>
      </c>
      <c r="H45775">
        <v>2.3607533E-2</v>
      </c>
      <c r="I45775">
        <v>0.35533983000000002</v>
      </c>
      <c r="J45775" t="s">
        <v>2246</v>
      </c>
    </row>
    <row r="45776" spans="1:10" x14ac:dyDescent="0.25">
      <c r="A45776" t="s">
        <v>10030</v>
      </c>
      <c r="B45776" t="s">
        <v>9074</v>
      </c>
      <c r="C45776" t="s">
        <v>9821</v>
      </c>
      <c r="D45776">
        <v>88967577</v>
      </c>
      <c r="E45776">
        <v>0.996672311913541</v>
      </c>
      <c r="F45776">
        <v>0.93657728792531303</v>
      </c>
      <c r="G45776">
        <v>-2.7294379999999998E-3</v>
      </c>
      <c r="H45776">
        <v>3.4281899999999997E-2</v>
      </c>
      <c r="I45776">
        <v>0.35533983000000002</v>
      </c>
      <c r="J45776" t="s">
        <v>2246</v>
      </c>
    </row>
    <row r="45777" spans="1:10" x14ac:dyDescent="0.25">
      <c r="A45777" t="s">
        <v>10030</v>
      </c>
      <c r="B45777" t="s">
        <v>5031</v>
      </c>
      <c r="C45777" t="s">
        <v>9821</v>
      </c>
      <c r="D45777">
        <v>88967577</v>
      </c>
      <c r="E45777">
        <v>0.99472732420692</v>
      </c>
      <c r="F45777">
        <v>0.87628631379524702</v>
      </c>
      <c r="G45777">
        <v>5.1336447000000004E-3</v>
      </c>
      <c r="H45777">
        <v>3.2956930000000002E-2</v>
      </c>
      <c r="I45777">
        <v>0.35533983000000002</v>
      </c>
      <c r="J45777" t="s">
        <v>2246</v>
      </c>
    </row>
    <row r="45778" spans="1:10" x14ac:dyDescent="0.25">
      <c r="A45778" t="s">
        <v>10030</v>
      </c>
      <c r="B45778" t="s">
        <v>9962</v>
      </c>
      <c r="C45778" t="s">
        <v>9821</v>
      </c>
      <c r="D45778">
        <v>88967577</v>
      </c>
      <c r="E45778">
        <v>0.60130088596395903</v>
      </c>
      <c r="F45778">
        <v>1.32823351425954E-2</v>
      </c>
      <c r="G45778">
        <v>-6.3571059999999999E-2</v>
      </c>
      <c r="H45778">
        <v>2.5570948E-2</v>
      </c>
      <c r="I45778">
        <v>0.35533983000000002</v>
      </c>
      <c r="J45778" t="s">
        <v>2246</v>
      </c>
    </row>
    <row r="45779" spans="1:10" x14ac:dyDescent="0.25">
      <c r="A45779" t="s">
        <v>10030</v>
      </c>
      <c r="B45779" t="s">
        <v>9959</v>
      </c>
      <c r="C45779" t="s">
        <v>9821</v>
      </c>
      <c r="D45779">
        <v>88967577</v>
      </c>
      <c r="E45779">
        <v>0.93178909872837001</v>
      </c>
      <c r="F45779">
        <v>0.150783126837813</v>
      </c>
      <c r="G45779">
        <v>-3.7572543999999999E-2</v>
      </c>
      <c r="H45779">
        <v>2.6105666999999999E-2</v>
      </c>
      <c r="I45779">
        <v>0.35533983000000002</v>
      </c>
      <c r="J45779" t="s">
        <v>2246</v>
      </c>
    </row>
    <row r="45780" spans="1:10" x14ac:dyDescent="0.25">
      <c r="A45780" t="s">
        <v>10030</v>
      </c>
      <c r="B45780" t="s">
        <v>8189</v>
      </c>
      <c r="C45780" t="s">
        <v>9821</v>
      </c>
      <c r="D45780">
        <v>88967577</v>
      </c>
      <c r="E45780">
        <v>0.99532724374921899</v>
      </c>
      <c r="F45780">
        <v>0.90831750690692803</v>
      </c>
      <c r="G45780">
        <v>-3.1116606999999998E-3</v>
      </c>
      <c r="H45780">
        <v>2.7004713E-2</v>
      </c>
      <c r="I45780">
        <v>0.35533983000000002</v>
      </c>
      <c r="J45780" t="s">
        <v>2246</v>
      </c>
    </row>
    <row r="45781" spans="1:10" x14ac:dyDescent="0.25">
      <c r="A45781" t="s">
        <v>10030</v>
      </c>
      <c r="B45781" t="s">
        <v>9955</v>
      </c>
      <c r="C45781" t="s">
        <v>9821</v>
      </c>
      <c r="D45781">
        <v>88967577</v>
      </c>
      <c r="E45781">
        <v>0.97377727050523399</v>
      </c>
      <c r="F45781">
        <v>0.39148426263320302</v>
      </c>
      <c r="G45781">
        <v>2.9324075000000002E-2</v>
      </c>
      <c r="H45781">
        <v>3.4186627999999997E-2</v>
      </c>
      <c r="I45781">
        <v>0.35533983000000002</v>
      </c>
      <c r="J45781" t="s">
        <v>2246</v>
      </c>
    </row>
    <row r="45782" spans="1:10" x14ac:dyDescent="0.25">
      <c r="A45782" t="s">
        <v>10030</v>
      </c>
      <c r="B45782" t="s">
        <v>9865</v>
      </c>
      <c r="C45782" t="s">
        <v>9821</v>
      </c>
      <c r="D45782">
        <v>88967577</v>
      </c>
      <c r="E45782">
        <v>0.98775919933907297</v>
      </c>
      <c r="F45782">
        <v>0.61418377155451898</v>
      </c>
      <c r="G45782">
        <v>1.3714621999999999E-2</v>
      </c>
      <c r="H45782">
        <v>2.7186425E-2</v>
      </c>
      <c r="I45782">
        <v>0.35533983000000002</v>
      </c>
      <c r="J45782" t="s">
        <v>2246</v>
      </c>
    </row>
    <row r="45783" spans="1:10" x14ac:dyDescent="0.25">
      <c r="A45783" t="s">
        <v>10030</v>
      </c>
      <c r="B45783" t="s">
        <v>3682</v>
      </c>
      <c r="C45783" t="s">
        <v>9821</v>
      </c>
      <c r="D45783">
        <v>88967577</v>
      </c>
      <c r="E45783">
        <v>0.77307283929825799</v>
      </c>
      <c r="F45783">
        <v>3.4812176210137803E-2</v>
      </c>
      <c r="G45783">
        <v>8.6625869999999994E-2</v>
      </c>
      <c r="H45783">
        <v>4.0918719999999999E-2</v>
      </c>
      <c r="I45783">
        <v>0.35533983000000002</v>
      </c>
      <c r="J45783" t="s">
        <v>2246</v>
      </c>
    </row>
    <row r="45784" spans="1:10" x14ac:dyDescent="0.25">
      <c r="A45784" t="s">
        <v>10030</v>
      </c>
      <c r="B45784" t="s">
        <v>8795</v>
      </c>
      <c r="C45784" t="s">
        <v>9821</v>
      </c>
      <c r="D45784">
        <v>88967577</v>
      </c>
      <c r="E45784">
        <v>0.99458002466705098</v>
      </c>
      <c r="F45784">
        <v>0.87393266288100901</v>
      </c>
      <c r="G45784">
        <v>7.4821273000000004E-3</v>
      </c>
      <c r="H45784">
        <v>4.7129549999999999E-2</v>
      </c>
      <c r="I45784">
        <v>0.35533983000000002</v>
      </c>
      <c r="J45784" t="s">
        <v>2246</v>
      </c>
    </row>
    <row r="45785" spans="1:10" x14ac:dyDescent="0.25">
      <c r="A45785" t="s">
        <v>10030</v>
      </c>
      <c r="B45785" t="s">
        <v>9951</v>
      </c>
      <c r="C45785" t="s">
        <v>9821</v>
      </c>
      <c r="D45785">
        <v>88967577</v>
      </c>
      <c r="E45785">
        <v>0.99532724374921899</v>
      </c>
      <c r="F45785">
        <v>0.90527665623334697</v>
      </c>
      <c r="G45785">
        <v>-3.2287244999999998E-3</v>
      </c>
      <c r="H45785">
        <v>2.7117058999999999E-2</v>
      </c>
      <c r="I45785">
        <v>0.35533983000000002</v>
      </c>
      <c r="J45785" t="s">
        <v>2246</v>
      </c>
    </row>
    <row r="45786" spans="1:10" x14ac:dyDescent="0.25">
      <c r="A45786" t="s">
        <v>10030</v>
      </c>
      <c r="B45786" t="s">
        <v>10052</v>
      </c>
      <c r="C45786" t="s">
        <v>9821</v>
      </c>
      <c r="D45786">
        <v>88967577</v>
      </c>
      <c r="E45786">
        <v>0.916922013651427</v>
      </c>
      <c r="F45786">
        <v>0.120604459712137</v>
      </c>
      <c r="G45786">
        <v>-8.4676765000000001E-2</v>
      </c>
      <c r="H45786">
        <v>5.4446794E-2</v>
      </c>
      <c r="I45786">
        <v>0.35533983000000002</v>
      </c>
      <c r="J45786" t="s">
        <v>2246</v>
      </c>
    </row>
    <row r="45787" spans="1:10" x14ac:dyDescent="0.25">
      <c r="A45787" t="s">
        <v>10030</v>
      </c>
      <c r="B45787" t="s">
        <v>4106</v>
      </c>
      <c r="C45787" t="s">
        <v>9821</v>
      </c>
      <c r="D45787">
        <v>88967577</v>
      </c>
      <c r="E45787">
        <v>0.99635021361336096</v>
      </c>
      <c r="F45787">
        <v>0.91766095809412596</v>
      </c>
      <c r="G45787">
        <v>-4.2559039999999996E-3</v>
      </c>
      <c r="H45787">
        <v>4.1143995000000003E-2</v>
      </c>
      <c r="I45787">
        <v>0.35533983000000002</v>
      </c>
      <c r="J45787" t="s">
        <v>2246</v>
      </c>
    </row>
    <row r="45788" spans="1:10" x14ac:dyDescent="0.25">
      <c r="A45788" t="s">
        <v>10030</v>
      </c>
      <c r="B45788" t="s">
        <v>9949</v>
      </c>
      <c r="C45788" t="s">
        <v>9821</v>
      </c>
      <c r="D45788">
        <v>88967577</v>
      </c>
      <c r="E45788">
        <v>0.98792721245819903</v>
      </c>
      <c r="F45788">
        <v>0.61760959168193896</v>
      </c>
      <c r="G45788">
        <v>-9.2168340000000001E-3</v>
      </c>
      <c r="H45788">
        <v>1.8448737E-2</v>
      </c>
      <c r="I45788">
        <v>0.35533983000000002</v>
      </c>
      <c r="J45788" t="s">
        <v>2246</v>
      </c>
    </row>
    <row r="45789" spans="1:10" x14ac:dyDescent="0.25">
      <c r="A45789" t="s">
        <v>10030</v>
      </c>
      <c r="B45789" t="s">
        <v>10051</v>
      </c>
      <c r="C45789" t="s">
        <v>9821</v>
      </c>
      <c r="D45789">
        <v>88967577</v>
      </c>
      <c r="E45789">
        <v>0.98792721245819903</v>
      </c>
      <c r="F45789">
        <v>0.656545020386192</v>
      </c>
      <c r="G45789">
        <v>-2.6712610000000001E-2</v>
      </c>
      <c r="H45789">
        <v>6.0029995000000003E-2</v>
      </c>
      <c r="I45789">
        <v>0.35533983000000002</v>
      </c>
      <c r="J45789" t="s">
        <v>2246</v>
      </c>
    </row>
    <row r="45790" spans="1:10" x14ac:dyDescent="0.25">
      <c r="A45790" t="s">
        <v>10030</v>
      </c>
      <c r="B45790" t="s">
        <v>10050</v>
      </c>
      <c r="C45790" t="s">
        <v>9821</v>
      </c>
      <c r="D45790">
        <v>88967577</v>
      </c>
      <c r="E45790">
        <v>0.99977643892198997</v>
      </c>
      <c r="F45790">
        <v>0.99516967142836998</v>
      </c>
      <c r="G45790">
        <v>-1.4342082000000001E-4</v>
      </c>
      <c r="H45790">
        <v>2.3677126E-2</v>
      </c>
      <c r="I45790">
        <v>0.35533983000000002</v>
      </c>
      <c r="J45790" t="s">
        <v>2246</v>
      </c>
    </row>
    <row r="45791" spans="1:10" x14ac:dyDescent="0.25">
      <c r="A45791" t="s">
        <v>10030</v>
      </c>
      <c r="B45791" t="s">
        <v>4256</v>
      </c>
      <c r="C45791" t="s">
        <v>9821</v>
      </c>
      <c r="D45791">
        <v>88967577</v>
      </c>
      <c r="E45791">
        <v>0.92623319463389098</v>
      </c>
      <c r="F45791">
        <v>0.144049883328733</v>
      </c>
      <c r="G45791">
        <v>3.1698990000000003E-2</v>
      </c>
      <c r="H45791">
        <v>2.1660432E-2</v>
      </c>
      <c r="I45791">
        <v>0.35533983000000002</v>
      </c>
      <c r="J45791" t="s">
        <v>2246</v>
      </c>
    </row>
    <row r="45792" spans="1:10" x14ac:dyDescent="0.25">
      <c r="A45792" t="s">
        <v>10030</v>
      </c>
      <c r="B45792" t="s">
        <v>10049</v>
      </c>
      <c r="C45792" t="s">
        <v>9821</v>
      </c>
      <c r="D45792">
        <v>88967577</v>
      </c>
      <c r="E45792">
        <v>0.98545996484919696</v>
      </c>
      <c r="F45792">
        <v>0.57251922842861502</v>
      </c>
      <c r="G45792">
        <v>-1.0728342E-2</v>
      </c>
      <c r="H45792">
        <v>1.899617E-2</v>
      </c>
      <c r="I45792">
        <v>0.35533983000000002</v>
      </c>
      <c r="J45792" t="s">
        <v>2246</v>
      </c>
    </row>
    <row r="45793" spans="1:10" x14ac:dyDescent="0.25">
      <c r="A45793" t="s">
        <v>10030</v>
      </c>
      <c r="B45793" t="s">
        <v>9945</v>
      </c>
      <c r="C45793" t="s">
        <v>9821</v>
      </c>
      <c r="D45793">
        <v>88967577</v>
      </c>
      <c r="E45793">
        <v>0.91367806260255502</v>
      </c>
      <c r="F45793">
        <v>0.11071784501314701</v>
      </c>
      <c r="G45793">
        <v>3.0490078E-2</v>
      </c>
      <c r="H45793">
        <v>1.9078277000000001E-2</v>
      </c>
      <c r="I45793">
        <v>0.35533983000000002</v>
      </c>
      <c r="J45793" t="s">
        <v>2246</v>
      </c>
    </row>
    <row r="45794" spans="1:10" x14ac:dyDescent="0.25">
      <c r="A45794" t="s">
        <v>10030</v>
      </c>
      <c r="B45794" t="s">
        <v>3809</v>
      </c>
      <c r="C45794" t="s">
        <v>9821</v>
      </c>
      <c r="D45794">
        <v>88967577</v>
      </c>
      <c r="E45794">
        <v>0.99985050989886604</v>
      </c>
      <c r="F45794">
        <v>0.99950565447728901</v>
      </c>
      <c r="G45794" s="29">
        <v>-1.9112902E-5</v>
      </c>
      <c r="H45794">
        <v>3.0831316000000001E-2</v>
      </c>
      <c r="I45794">
        <v>0.35533983000000002</v>
      </c>
      <c r="J45794" t="s">
        <v>2246</v>
      </c>
    </row>
    <row r="45795" spans="1:10" x14ac:dyDescent="0.25">
      <c r="A45795" t="s">
        <v>10030</v>
      </c>
      <c r="B45795" t="s">
        <v>9943</v>
      </c>
      <c r="C45795" t="s">
        <v>9821</v>
      </c>
      <c r="D45795">
        <v>88967577</v>
      </c>
      <c r="E45795">
        <v>0.96836502528161605</v>
      </c>
      <c r="F45795">
        <v>0.32276127282399503</v>
      </c>
      <c r="G45795">
        <v>2.1877106E-2</v>
      </c>
      <c r="H45795">
        <v>2.2100334999999999E-2</v>
      </c>
      <c r="I45795">
        <v>0.35533983000000002</v>
      </c>
      <c r="J45795" t="s">
        <v>2246</v>
      </c>
    </row>
    <row r="45796" spans="1:10" x14ac:dyDescent="0.25">
      <c r="A45796" t="s">
        <v>10030</v>
      </c>
      <c r="B45796" t="s">
        <v>7798</v>
      </c>
      <c r="C45796" t="s">
        <v>9821</v>
      </c>
      <c r="D45796">
        <v>88967577</v>
      </c>
      <c r="E45796">
        <v>0.91500050227505703</v>
      </c>
      <c r="F45796">
        <v>0.114590218063803</v>
      </c>
      <c r="G45796">
        <v>5.0068702999999999E-2</v>
      </c>
      <c r="H45796">
        <v>3.1669160000000002E-2</v>
      </c>
      <c r="I45796">
        <v>0.35533983000000002</v>
      </c>
      <c r="J45796" t="s">
        <v>2246</v>
      </c>
    </row>
    <row r="45797" spans="1:10" x14ac:dyDescent="0.25">
      <c r="A45797" t="s">
        <v>10030</v>
      </c>
      <c r="B45797" t="s">
        <v>8794</v>
      </c>
      <c r="C45797" t="s">
        <v>9821</v>
      </c>
      <c r="D45797">
        <v>88967577</v>
      </c>
      <c r="E45797">
        <v>0.99193917702077905</v>
      </c>
      <c r="F45797">
        <v>0.80751010418897995</v>
      </c>
      <c r="G45797">
        <v>-7.2487280000000003E-3</v>
      </c>
      <c r="H45797">
        <v>2.9734165999999999E-2</v>
      </c>
      <c r="I45797">
        <v>0.35533983000000002</v>
      </c>
      <c r="J45797" t="s">
        <v>2246</v>
      </c>
    </row>
    <row r="45798" spans="1:10" x14ac:dyDescent="0.25">
      <c r="A45798" t="s">
        <v>10030</v>
      </c>
      <c r="B45798" t="s">
        <v>9939</v>
      </c>
      <c r="C45798" t="s">
        <v>9821</v>
      </c>
      <c r="D45798">
        <v>88967577</v>
      </c>
      <c r="E45798">
        <v>0.99867714700028498</v>
      </c>
      <c r="F45798">
        <v>0.95825651087285202</v>
      </c>
      <c r="G45798">
        <v>-1.3411460999999999E-3</v>
      </c>
      <c r="H45798">
        <v>2.5608520999999999E-2</v>
      </c>
      <c r="I45798">
        <v>0.35533983000000002</v>
      </c>
      <c r="J45798" t="s">
        <v>2246</v>
      </c>
    </row>
    <row r="45799" spans="1:10" x14ac:dyDescent="0.25">
      <c r="A45799" t="s">
        <v>10030</v>
      </c>
      <c r="B45799" t="s">
        <v>10048</v>
      </c>
      <c r="C45799" t="s">
        <v>9821</v>
      </c>
      <c r="D45799">
        <v>88967577</v>
      </c>
      <c r="E45799">
        <v>0.99950391755784096</v>
      </c>
      <c r="F45799">
        <v>0.98495574775114203</v>
      </c>
      <c r="G45799">
        <v>-4.3070785000000003E-4</v>
      </c>
      <c r="H45799">
        <v>2.2828765000000001E-2</v>
      </c>
      <c r="I45799">
        <v>0.35533983000000002</v>
      </c>
      <c r="J45799" t="s">
        <v>2246</v>
      </c>
    </row>
    <row r="45800" spans="1:10" x14ac:dyDescent="0.25">
      <c r="A45800" t="s">
        <v>10030</v>
      </c>
      <c r="B45800" t="s">
        <v>10047</v>
      </c>
      <c r="C45800" t="s">
        <v>9821</v>
      </c>
      <c r="D45800">
        <v>88967577</v>
      </c>
      <c r="E45800">
        <v>0.98792721245819903</v>
      </c>
      <c r="F45800">
        <v>0.64915439227723204</v>
      </c>
      <c r="G45800">
        <v>-2.6250815E-2</v>
      </c>
      <c r="H45800">
        <v>5.7662937999999997E-2</v>
      </c>
      <c r="I45800">
        <v>0.35533983000000002</v>
      </c>
      <c r="J45800" t="s">
        <v>2246</v>
      </c>
    </row>
    <row r="45801" spans="1:10" x14ac:dyDescent="0.25">
      <c r="A45801" t="s">
        <v>10030</v>
      </c>
      <c r="B45801" t="s">
        <v>10046</v>
      </c>
      <c r="C45801" t="s">
        <v>9821</v>
      </c>
      <c r="D45801">
        <v>88967577</v>
      </c>
      <c r="E45801">
        <v>0.923107816309928</v>
      </c>
      <c r="F45801">
        <v>0.13928645493479999</v>
      </c>
      <c r="G45801">
        <v>-8.1475590000000001E-2</v>
      </c>
      <c r="H45801">
        <v>5.5010030000000001E-2</v>
      </c>
      <c r="I45801">
        <v>0.35533983000000002</v>
      </c>
      <c r="J45801" t="s">
        <v>2246</v>
      </c>
    </row>
    <row r="45802" spans="1:10" x14ac:dyDescent="0.25">
      <c r="A45802" t="s">
        <v>10030</v>
      </c>
      <c r="B45802" t="s">
        <v>4848</v>
      </c>
      <c r="C45802" t="s">
        <v>9821</v>
      </c>
      <c r="D45802">
        <v>88967577</v>
      </c>
      <c r="E45802">
        <v>0.98921546784209902</v>
      </c>
      <c r="F45802">
        <v>0.74627729525689401</v>
      </c>
      <c r="G45802">
        <v>1.5211537000000001E-2</v>
      </c>
      <c r="H45802">
        <v>4.6985038E-2</v>
      </c>
      <c r="I45802">
        <v>0.35533983000000002</v>
      </c>
      <c r="J45802" t="s">
        <v>2246</v>
      </c>
    </row>
    <row r="45803" spans="1:10" x14ac:dyDescent="0.25">
      <c r="A45803" t="s">
        <v>10030</v>
      </c>
      <c r="B45803" t="s">
        <v>10045</v>
      </c>
      <c r="C45803" t="s">
        <v>9821</v>
      </c>
      <c r="D45803">
        <v>88967577</v>
      </c>
      <c r="E45803">
        <v>0.95919578431817898</v>
      </c>
      <c r="F45803">
        <v>0.254221040906492</v>
      </c>
      <c r="G45803">
        <v>6.5005586000000004E-2</v>
      </c>
      <c r="H45803">
        <v>5.6940940000000002E-2</v>
      </c>
      <c r="I45803">
        <v>0.35533983000000002</v>
      </c>
      <c r="J45803" t="s">
        <v>2246</v>
      </c>
    </row>
    <row r="45804" spans="1:10" x14ac:dyDescent="0.25">
      <c r="A45804" t="s">
        <v>10030</v>
      </c>
      <c r="B45804" t="s">
        <v>6700</v>
      </c>
      <c r="C45804" t="s">
        <v>9821</v>
      </c>
      <c r="D45804">
        <v>88967577</v>
      </c>
      <c r="E45804">
        <v>0.995486242092262</v>
      </c>
      <c r="F45804">
        <v>0.91071842056296903</v>
      </c>
      <c r="G45804">
        <v>-3.5256630000000001E-3</v>
      </c>
      <c r="H45804">
        <v>3.1424082999999998E-2</v>
      </c>
      <c r="I45804">
        <v>0.35533983000000002</v>
      </c>
      <c r="J45804" t="s">
        <v>2246</v>
      </c>
    </row>
    <row r="45805" spans="1:10" x14ac:dyDescent="0.25">
      <c r="A45805" t="s">
        <v>10030</v>
      </c>
      <c r="B45805" t="s">
        <v>6620</v>
      </c>
      <c r="C45805" t="s">
        <v>9821</v>
      </c>
      <c r="D45805">
        <v>88967577</v>
      </c>
      <c r="E45805">
        <v>0.99867714700028498</v>
      </c>
      <c r="F45805">
        <v>0.95983458984908898</v>
      </c>
      <c r="G45805">
        <v>-1.0027859000000001E-3</v>
      </c>
      <c r="H45805">
        <v>1.990068E-2</v>
      </c>
      <c r="I45805">
        <v>0.35533983000000002</v>
      </c>
      <c r="J45805" t="s">
        <v>2246</v>
      </c>
    </row>
    <row r="45806" spans="1:10" x14ac:dyDescent="0.25">
      <c r="A45806" t="s">
        <v>10030</v>
      </c>
      <c r="B45806" t="s">
        <v>10044</v>
      </c>
      <c r="C45806" t="s">
        <v>9821</v>
      </c>
      <c r="D45806">
        <v>88967577</v>
      </c>
      <c r="E45806">
        <v>0.996239231032091</v>
      </c>
      <c r="F45806">
        <v>0.91670210674063402</v>
      </c>
      <c r="G45806">
        <v>6.1250365999999997E-3</v>
      </c>
      <c r="H45806">
        <v>5.8529780000000003E-2</v>
      </c>
      <c r="I45806">
        <v>0.35533983000000002</v>
      </c>
      <c r="J45806" t="s">
        <v>2246</v>
      </c>
    </row>
    <row r="45807" spans="1:10" x14ac:dyDescent="0.25">
      <c r="A45807" t="s">
        <v>10030</v>
      </c>
      <c r="B45807" t="s">
        <v>6395</v>
      </c>
      <c r="C45807" t="s">
        <v>9821</v>
      </c>
      <c r="D45807">
        <v>88967577</v>
      </c>
      <c r="E45807">
        <v>0.98913171346593598</v>
      </c>
      <c r="F45807">
        <v>0.71858153257214596</v>
      </c>
      <c r="G45807">
        <v>-1.5710654000000001E-2</v>
      </c>
      <c r="H45807">
        <v>4.3570022999999999E-2</v>
      </c>
      <c r="I45807">
        <v>0.35533983000000002</v>
      </c>
      <c r="J45807" t="s">
        <v>2246</v>
      </c>
    </row>
    <row r="45808" spans="1:10" x14ac:dyDescent="0.25">
      <c r="A45808" t="s">
        <v>10030</v>
      </c>
      <c r="B45808" t="s">
        <v>2552</v>
      </c>
      <c r="C45808" t="s">
        <v>9821</v>
      </c>
      <c r="D45808">
        <v>88967577</v>
      </c>
      <c r="E45808">
        <v>0.88570669628010001</v>
      </c>
      <c r="F45808">
        <v>8.3905833078754696E-2</v>
      </c>
      <c r="G45808">
        <v>5.1878675999999999E-2</v>
      </c>
      <c r="H45808">
        <v>2.9947158000000001E-2</v>
      </c>
      <c r="I45808">
        <v>0.35533983000000002</v>
      </c>
      <c r="J45808" t="s">
        <v>2246</v>
      </c>
    </row>
    <row r="45809" spans="1:10" x14ac:dyDescent="0.25">
      <c r="A45809" t="s">
        <v>10030</v>
      </c>
      <c r="B45809" t="s">
        <v>9926</v>
      </c>
      <c r="C45809" t="s">
        <v>9821</v>
      </c>
      <c r="D45809">
        <v>88967577</v>
      </c>
      <c r="E45809">
        <v>0.99699902591738299</v>
      </c>
      <c r="F45809">
        <v>0.94047176457329396</v>
      </c>
      <c r="G45809">
        <v>-2.2001052E-3</v>
      </c>
      <c r="H45809">
        <v>2.9445005999999999E-2</v>
      </c>
      <c r="I45809">
        <v>0.35533983000000002</v>
      </c>
      <c r="J45809" t="s">
        <v>2246</v>
      </c>
    </row>
    <row r="45810" spans="1:10" x14ac:dyDescent="0.25">
      <c r="A45810" t="s">
        <v>10030</v>
      </c>
      <c r="B45810" t="s">
        <v>6699</v>
      </c>
      <c r="C45810" t="s">
        <v>9821</v>
      </c>
      <c r="D45810">
        <v>88967577</v>
      </c>
      <c r="E45810">
        <v>0.96483480045913095</v>
      </c>
      <c r="F45810">
        <v>0.29547864568841198</v>
      </c>
      <c r="G45810">
        <v>5.4992310000000003E-2</v>
      </c>
      <c r="H45810">
        <v>5.2503090000000002E-2</v>
      </c>
      <c r="I45810">
        <v>0.35533983000000002</v>
      </c>
      <c r="J45810" t="s">
        <v>2246</v>
      </c>
    </row>
    <row r="45811" spans="1:10" x14ac:dyDescent="0.25">
      <c r="A45811" t="s">
        <v>10030</v>
      </c>
      <c r="B45811" t="s">
        <v>5604</v>
      </c>
      <c r="C45811" t="s">
        <v>9821</v>
      </c>
      <c r="D45811">
        <v>88967577</v>
      </c>
      <c r="E45811">
        <v>0.94598515404573202</v>
      </c>
      <c r="F45811">
        <v>0.19431224622474499</v>
      </c>
      <c r="G45811">
        <v>-2.2543658000000001E-2</v>
      </c>
      <c r="H45811">
        <v>1.7342769000000001E-2</v>
      </c>
      <c r="I45811">
        <v>0.35533983000000002</v>
      </c>
      <c r="J45811" t="s">
        <v>2246</v>
      </c>
    </row>
    <row r="45812" spans="1:10" x14ac:dyDescent="0.25">
      <c r="A45812" t="s">
        <v>10030</v>
      </c>
      <c r="B45812" t="s">
        <v>2551</v>
      </c>
      <c r="C45812" t="s">
        <v>9821</v>
      </c>
      <c r="D45812">
        <v>88967577</v>
      </c>
      <c r="E45812">
        <v>0.97832290046391202</v>
      </c>
      <c r="F45812">
        <v>0.43385562390989202</v>
      </c>
      <c r="G45812">
        <v>-4.1930479999999999E-2</v>
      </c>
      <c r="H45812">
        <v>5.3529155000000002E-2</v>
      </c>
      <c r="I45812">
        <v>0.35533983000000002</v>
      </c>
      <c r="J45812" t="s">
        <v>2246</v>
      </c>
    </row>
    <row r="45813" spans="1:10" x14ac:dyDescent="0.25">
      <c r="A45813" t="s">
        <v>10030</v>
      </c>
      <c r="B45813" t="s">
        <v>3229</v>
      </c>
      <c r="C45813" t="s">
        <v>9821</v>
      </c>
      <c r="D45813">
        <v>88967577</v>
      </c>
      <c r="E45813">
        <v>0.61817012655110104</v>
      </c>
      <c r="F45813">
        <v>1.4639932669876E-2</v>
      </c>
      <c r="G45813">
        <v>7.2348029999999994E-2</v>
      </c>
      <c r="H45813">
        <v>2.9520825000000001E-2</v>
      </c>
      <c r="I45813">
        <v>0.35533983000000002</v>
      </c>
      <c r="J45813" t="s">
        <v>2246</v>
      </c>
    </row>
    <row r="45814" spans="1:10" x14ac:dyDescent="0.25">
      <c r="A45814" t="s">
        <v>10030</v>
      </c>
      <c r="B45814" t="s">
        <v>3228</v>
      </c>
      <c r="C45814" t="s">
        <v>9821</v>
      </c>
      <c r="D45814">
        <v>88967577</v>
      </c>
      <c r="E45814">
        <v>0.94189660068799597</v>
      </c>
      <c r="F45814">
        <v>0.18018381244180201</v>
      </c>
      <c r="G45814">
        <v>-3.2157690000000003E-2</v>
      </c>
      <c r="H45814">
        <v>2.3957193000000002E-2</v>
      </c>
      <c r="I45814">
        <v>0.35533983000000002</v>
      </c>
      <c r="J45814" t="s">
        <v>2246</v>
      </c>
    </row>
    <row r="45815" spans="1:10" x14ac:dyDescent="0.25">
      <c r="A45815" t="s">
        <v>10030</v>
      </c>
      <c r="B45815" t="s">
        <v>9921</v>
      </c>
      <c r="C45815" t="s">
        <v>9821</v>
      </c>
      <c r="D45815">
        <v>88967577</v>
      </c>
      <c r="E45815">
        <v>0.96836502528161605</v>
      </c>
      <c r="F45815">
        <v>0.333846979438575</v>
      </c>
      <c r="G45815">
        <v>-4.3955292999999999E-2</v>
      </c>
      <c r="H45815">
        <v>4.5434397000000001E-2</v>
      </c>
      <c r="I45815">
        <v>0.35533983000000002</v>
      </c>
      <c r="J45815" t="s">
        <v>2246</v>
      </c>
    </row>
    <row r="45816" spans="1:10" x14ac:dyDescent="0.25">
      <c r="A45816" t="s">
        <v>10030</v>
      </c>
      <c r="B45816" t="s">
        <v>9920</v>
      </c>
      <c r="C45816" t="s">
        <v>9821</v>
      </c>
      <c r="D45816">
        <v>88967577</v>
      </c>
      <c r="E45816">
        <v>0.99950391755784096</v>
      </c>
      <c r="F45816">
        <v>0.98213016259791297</v>
      </c>
      <c r="G45816">
        <v>4.5527726999999998E-4</v>
      </c>
      <c r="H45816">
        <v>2.0314914999999999E-2</v>
      </c>
      <c r="I45816">
        <v>0.35533983000000002</v>
      </c>
      <c r="J45816" t="s">
        <v>2246</v>
      </c>
    </row>
    <row r="45817" spans="1:10" x14ac:dyDescent="0.25">
      <c r="A45817" t="s">
        <v>10030</v>
      </c>
      <c r="B45817" t="s">
        <v>9863</v>
      </c>
      <c r="C45817" t="s">
        <v>9821</v>
      </c>
      <c r="D45817">
        <v>88967577</v>
      </c>
      <c r="E45817">
        <v>0.996239231032091</v>
      </c>
      <c r="F45817">
        <v>0.91684255955723404</v>
      </c>
      <c r="G45817">
        <v>3.1368021999999998E-3</v>
      </c>
      <c r="H45817">
        <v>3.0025546E-2</v>
      </c>
      <c r="I45817">
        <v>0.35533983000000002</v>
      </c>
      <c r="J45817" t="s">
        <v>2246</v>
      </c>
    </row>
    <row r="45818" spans="1:10" x14ac:dyDescent="0.25">
      <c r="A45818" t="s">
        <v>10030</v>
      </c>
      <c r="B45818" t="s">
        <v>9918</v>
      </c>
      <c r="C45818" t="s">
        <v>9821</v>
      </c>
      <c r="D45818">
        <v>88967577</v>
      </c>
      <c r="E45818">
        <v>0.915547785519784</v>
      </c>
      <c r="F45818">
        <v>0.116120313899919</v>
      </c>
      <c r="G45818">
        <v>4.95091E-2</v>
      </c>
      <c r="H45818">
        <v>3.1447597000000001E-2</v>
      </c>
      <c r="I45818">
        <v>0.35533983000000002</v>
      </c>
      <c r="J45818" t="s">
        <v>2246</v>
      </c>
    </row>
    <row r="45819" spans="1:10" x14ac:dyDescent="0.25">
      <c r="A45819" t="s">
        <v>10030</v>
      </c>
      <c r="B45819" t="s">
        <v>10043</v>
      </c>
      <c r="C45819" t="s">
        <v>9821</v>
      </c>
      <c r="D45819">
        <v>88967577</v>
      </c>
      <c r="E45819">
        <v>0.98629157800371103</v>
      </c>
      <c r="F45819">
        <v>0.59122564848931003</v>
      </c>
      <c r="G45819">
        <v>1.9692628E-2</v>
      </c>
      <c r="H45819">
        <v>3.6640875000000003E-2</v>
      </c>
      <c r="I45819">
        <v>0.35533983000000002</v>
      </c>
      <c r="J45819" t="s">
        <v>2246</v>
      </c>
    </row>
    <row r="45820" spans="1:10" x14ac:dyDescent="0.25">
      <c r="A45820" t="s">
        <v>10030</v>
      </c>
      <c r="B45820" t="s">
        <v>4847</v>
      </c>
      <c r="C45820" t="s">
        <v>9821</v>
      </c>
      <c r="D45820">
        <v>88967577</v>
      </c>
      <c r="E45820">
        <v>0.99093432243870305</v>
      </c>
      <c r="F45820">
        <v>0.77761726283571297</v>
      </c>
      <c r="G45820">
        <v>-9.2189760000000003E-3</v>
      </c>
      <c r="H45820">
        <v>3.2622352E-2</v>
      </c>
      <c r="I45820">
        <v>0.35533983000000002</v>
      </c>
      <c r="J45820" t="s">
        <v>2246</v>
      </c>
    </row>
    <row r="45821" spans="1:10" x14ac:dyDescent="0.25">
      <c r="A45821" t="s">
        <v>10030</v>
      </c>
      <c r="B45821" t="s">
        <v>5188</v>
      </c>
      <c r="C45821" t="s">
        <v>9821</v>
      </c>
      <c r="D45821">
        <v>88967577</v>
      </c>
      <c r="E45821">
        <v>0.99311588869627898</v>
      </c>
      <c r="F45821">
        <v>0.83081491951217901</v>
      </c>
      <c r="G45821">
        <v>-6.1645173000000001E-3</v>
      </c>
      <c r="H45821">
        <v>2.883552E-2</v>
      </c>
      <c r="I45821">
        <v>0.35533983000000002</v>
      </c>
      <c r="J45821" t="s">
        <v>2246</v>
      </c>
    </row>
    <row r="45822" spans="1:10" x14ac:dyDescent="0.25">
      <c r="A45822" t="s">
        <v>10030</v>
      </c>
      <c r="B45822" t="s">
        <v>10042</v>
      </c>
      <c r="C45822" t="s">
        <v>9821</v>
      </c>
      <c r="D45822">
        <v>88967577</v>
      </c>
      <c r="E45822">
        <v>0.88187817571358096</v>
      </c>
      <c r="F45822">
        <v>8.0968636154325604E-2</v>
      </c>
      <c r="G45822">
        <v>4.1347960000000003E-2</v>
      </c>
      <c r="H45822">
        <v>2.3639991999999999E-2</v>
      </c>
      <c r="I45822">
        <v>0.35533983000000002</v>
      </c>
      <c r="J45822" t="s">
        <v>2246</v>
      </c>
    </row>
    <row r="45823" spans="1:10" x14ac:dyDescent="0.25">
      <c r="A45823" t="s">
        <v>10030</v>
      </c>
      <c r="B45823" t="s">
        <v>8448</v>
      </c>
      <c r="C45823" t="s">
        <v>9821</v>
      </c>
      <c r="D45823">
        <v>88967577</v>
      </c>
      <c r="E45823">
        <v>0.95185595480289698</v>
      </c>
      <c r="F45823">
        <v>0.22676975763667001</v>
      </c>
      <c r="G45823">
        <v>-7.4035435999999996E-2</v>
      </c>
      <c r="H45823">
        <v>6.1166329999999998E-2</v>
      </c>
      <c r="I45823">
        <v>0.35533983000000002</v>
      </c>
      <c r="J45823" t="s">
        <v>2246</v>
      </c>
    </row>
    <row r="45824" spans="1:10" x14ac:dyDescent="0.25">
      <c r="A45824" t="s">
        <v>10030</v>
      </c>
      <c r="B45824" t="s">
        <v>9915</v>
      </c>
      <c r="C45824" t="s">
        <v>9821</v>
      </c>
      <c r="D45824">
        <v>88967577</v>
      </c>
      <c r="E45824">
        <v>0.99764041336190901</v>
      </c>
      <c r="F45824">
        <v>0.94627526712699805</v>
      </c>
      <c r="G45824">
        <v>1.9210919000000001E-3</v>
      </c>
      <c r="H45824">
        <v>2.8493138000000001E-2</v>
      </c>
      <c r="I45824">
        <v>0.35533983000000002</v>
      </c>
      <c r="J45824" t="s">
        <v>2246</v>
      </c>
    </row>
    <row r="45825" spans="1:10" x14ac:dyDescent="0.25">
      <c r="A45825" t="s">
        <v>10030</v>
      </c>
      <c r="B45825" t="s">
        <v>9859</v>
      </c>
      <c r="C45825" t="s">
        <v>9821</v>
      </c>
      <c r="D45825">
        <v>88967577</v>
      </c>
      <c r="E45825">
        <v>0.96713902231784499</v>
      </c>
      <c r="F45825">
        <v>0.31735307447445199</v>
      </c>
      <c r="G45825">
        <v>-2.7887193000000001E-2</v>
      </c>
      <c r="H45825">
        <v>2.7858312999999999E-2</v>
      </c>
      <c r="I45825">
        <v>0.35533983000000002</v>
      </c>
      <c r="J45825" t="s">
        <v>2246</v>
      </c>
    </row>
    <row r="45826" spans="1:10" x14ac:dyDescent="0.25">
      <c r="A45826" t="s">
        <v>10030</v>
      </c>
      <c r="B45826" t="s">
        <v>5326</v>
      </c>
      <c r="C45826" t="s">
        <v>9821</v>
      </c>
      <c r="D45826">
        <v>88967577</v>
      </c>
      <c r="E45826">
        <v>0.982614235950935</v>
      </c>
      <c r="F45826">
        <v>0.485039501935984</v>
      </c>
      <c r="G45826">
        <v>-2.1063643999999999E-2</v>
      </c>
      <c r="H45826">
        <v>3.0142417000000001E-2</v>
      </c>
      <c r="I45826">
        <v>0.35533983000000002</v>
      </c>
      <c r="J45826" t="s">
        <v>2246</v>
      </c>
    </row>
    <row r="45827" spans="1:10" x14ac:dyDescent="0.25">
      <c r="A45827" t="s">
        <v>10030</v>
      </c>
      <c r="B45827" t="s">
        <v>6183</v>
      </c>
      <c r="C45827" t="s">
        <v>9821</v>
      </c>
      <c r="D45827">
        <v>88967577</v>
      </c>
      <c r="E45827">
        <v>0.991070241787535</v>
      </c>
      <c r="F45827">
        <v>0.77939223741868302</v>
      </c>
      <c r="G45827">
        <v>1.3066243999999999E-2</v>
      </c>
      <c r="H45827">
        <v>4.6618386999999997E-2</v>
      </c>
      <c r="I45827">
        <v>0.35533983000000002</v>
      </c>
      <c r="J45827" t="s">
        <v>2246</v>
      </c>
    </row>
    <row r="45828" spans="1:10" x14ac:dyDescent="0.25">
      <c r="A45828" t="s">
        <v>10030</v>
      </c>
      <c r="B45828" t="s">
        <v>5030</v>
      </c>
      <c r="C45828" t="s">
        <v>9821</v>
      </c>
      <c r="D45828">
        <v>88967577</v>
      </c>
      <c r="E45828">
        <v>0.95008576375575804</v>
      </c>
      <c r="F45828">
        <v>0.21993650942260201</v>
      </c>
      <c r="G45828">
        <v>3.5445839999999999E-2</v>
      </c>
      <c r="H45828">
        <v>2.8854687E-2</v>
      </c>
      <c r="I45828">
        <v>0.35533983000000002</v>
      </c>
      <c r="J45828" t="s">
        <v>2246</v>
      </c>
    </row>
    <row r="45829" spans="1:10" x14ac:dyDescent="0.25">
      <c r="A45829" t="s">
        <v>10030</v>
      </c>
      <c r="B45829" t="s">
        <v>10041</v>
      </c>
      <c r="C45829" t="s">
        <v>9821</v>
      </c>
      <c r="D45829">
        <v>88967577</v>
      </c>
      <c r="E45829">
        <v>0.95248281811675495</v>
      </c>
      <c r="F45829">
        <v>0.22741834962642499</v>
      </c>
      <c r="G45829">
        <v>-7.1187420000000001E-2</v>
      </c>
      <c r="H45829">
        <v>5.8895650000000001E-2</v>
      </c>
      <c r="I45829">
        <v>0.35533983000000002</v>
      </c>
      <c r="J45829" t="s">
        <v>2246</v>
      </c>
    </row>
    <row r="45830" spans="1:10" x14ac:dyDescent="0.25">
      <c r="A45830" t="s">
        <v>10030</v>
      </c>
      <c r="B45830" t="s">
        <v>8793</v>
      </c>
      <c r="C45830" t="s">
        <v>9821</v>
      </c>
      <c r="D45830">
        <v>88967577</v>
      </c>
      <c r="E45830">
        <v>0.985089548887496</v>
      </c>
      <c r="F45830">
        <v>0.56570195763958897</v>
      </c>
      <c r="G45830">
        <v>-1.9283933999999999E-2</v>
      </c>
      <c r="H45830">
        <v>3.3547639999999997E-2</v>
      </c>
      <c r="I45830">
        <v>0.35533983000000002</v>
      </c>
      <c r="J45830" t="s">
        <v>2246</v>
      </c>
    </row>
    <row r="45831" spans="1:10" x14ac:dyDescent="0.25">
      <c r="A45831" t="s">
        <v>10030</v>
      </c>
      <c r="B45831" t="s">
        <v>3574</v>
      </c>
      <c r="C45831" t="s">
        <v>9821</v>
      </c>
      <c r="D45831">
        <v>88967577</v>
      </c>
      <c r="E45831">
        <v>0.94665935800999401</v>
      </c>
      <c r="F45831">
        <v>0.19803901516089401</v>
      </c>
      <c r="G45831">
        <v>-2.4155981999999999E-2</v>
      </c>
      <c r="H45831">
        <v>1.8738892E-2</v>
      </c>
      <c r="I45831">
        <v>0.35533983000000002</v>
      </c>
      <c r="J45831" t="s">
        <v>2246</v>
      </c>
    </row>
    <row r="45832" spans="1:10" x14ac:dyDescent="0.25">
      <c r="A45832" t="s">
        <v>10030</v>
      </c>
      <c r="B45832" t="s">
        <v>8842</v>
      </c>
      <c r="C45832" t="s">
        <v>9821</v>
      </c>
      <c r="D45832">
        <v>88967577</v>
      </c>
      <c r="E45832">
        <v>0.99311588869627898</v>
      </c>
      <c r="F45832">
        <v>0.83481506615924705</v>
      </c>
      <c r="G45832">
        <v>6.0044019999999998E-3</v>
      </c>
      <c r="H45832">
        <v>2.8777057000000002E-2</v>
      </c>
      <c r="I45832">
        <v>0.35533983000000002</v>
      </c>
      <c r="J45832" t="s">
        <v>2246</v>
      </c>
    </row>
    <row r="45833" spans="1:10" x14ac:dyDescent="0.25">
      <c r="A45833" t="s">
        <v>10030</v>
      </c>
      <c r="B45833" t="s">
        <v>7797</v>
      </c>
      <c r="C45833" t="s">
        <v>9821</v>
      </c>
      <c r="D45833">
        <v>88967577</v>
      </c>
      <c r="E45833">
        <v>0.92461681619344904</v>
      </c>
      <c r="F45833">
        <v>0.14297454516265801</v>
      </c>
      <c r="G45833">
        <v>-3.3025394999999999E-2</v>
      </c>
      <c r="H45833">
        <v>2.2506109999999999E-2</v>
      </c>
      <c r="I45833">
        <v>0.35533983000000002</v>
      </c>
      <c r="J45833" t="s">
        <v>2246</v>
      </c>
    </row>
    <row r="45834" spans="1:10" x14ac:dyDescent="0.25">
      <c r="A45834" t="s">
        <v>10030</v>
      </c>
      <c r="B45834" t="s">
        <v>10040</v>
      </c>
      <c r="C45834" t="s">
        <v>9821</v>
      </c>
      <c r="D45834">
        <v>88967577</v>
      </c>
      <c r="E45834">
        <v>0.95485377796485205</v>
      </c>
      <c r="F45834">
        <v>0.24267508357803899</v>
      </c>
      <c r="G45834">
        <v>-6.5198265000000005E-2</v>
      </c>
      <c r="H45834">
        <v>5.5730686000000002E-2</v>
      </c>
      <c r="I45834">
        <v>0.35533983000000002</v>
      </c>
      <c r="J45834" t="s">
        <v>2246</v>
      </c>
    </row>
    <row r="45835" spans="1:10" x14ac:dyDescent="0.25">
      <c r="A45835" t="s">
        <v>10030</v>
      </c>
      <c r="B45835" t="s">
        <v>8188</v>
      </c>
      <c r="C45835" t="s">
        <v>9821</v>
      </c>
      <c r="D45835">
        <v>88967577</v>
      </c>
      <c r="E45835">
        <v>0.93178909872837001</v>
      </c>
      <c r="F45835">
        <v>0.15083524112209401</v>
      </c>
      <c r="G45835">
        <v>4.2563003000000002E-2</v>
      </c>
      <c r="H45835">
        <v>2.9576857000000002E-2</v>
      </c>
      <c r="I45835">
        <v>0.35533983000000002</v>
      </c>
      <c r="J45835" t="s">
        <v>2246</v>
      </c>
    </row>
    <row r="45836" spans="1:10" x14ac:dyDescent="0.25">
      <c r="A45836" t="s">
        <v>10030</v>
      </c>
      <c r="B45836" t="s">
        <v>5931</v>
      </c>
      <c r="C45836" t="s">
        <v>9821</v>
      </c>
      <c r="D45836">
        <v>88967577</v>
      </c>
      <c r="E45836">
        <v>0.99950391755784096</v>
      </c>
      <c r="F45836">
        <v>0.98407154694925603</v>
      </c>
      <c r="G45836">
        <v>-1.1555529999999999E-3</v>
      </c>
      <c r="H45836">
        <v>5.7847343000000002E-2</v>
      </c>
      <c r="I45836">
        <v>0.35533983000000002</v>
      </c>
      <c r="J45836" t="s">
        <v>2246</v>
      </c>
    </row>
    <row r="45837" spans="1:10" x14ac:dyDescent="0.25">
      <c r="A45837" t="s">
        <v>10030</v>
      </c>
      <c r="B45837" t="s">
        <v>9848</v>
      </c>
      <c r="C45837" t="s">
        <v>9821</v>
      </c>
      <c r="D45837">
        <v>88967577</v>
      </c>
      <c r="E45837">
        <v>0.98879413160655505</v>
      </c>
      <c r="F45837">
        <v>0.68845426088978201</v>
      </c>
      <c r="G45837">
        <v>1.2245248E-2</v>
      </c>
      <c r="H45837">
        <v>3.0520396000000002E-2</v>
      </c>
      <c r="I45837">
        <v>0.35533983000000002</v>
      </c>
      <c r="J45837" t="s">
        <v>2246</v>
      </c>
    </row>
    <row r="45838" spans="1:10" x14ac:dyDescent="0.25">
      <c r="A45838" t="s">
        <v>10030</v>
      </c>
      <c r="B45838" t="s">
        <v>3572</v>
      </c>
      <c r="C45838" t="s">
        <v>9821</v>
      </c>
      <c r="D45838">
        <v>88967577</v>
      </c>
      <c r="E45838">
        <v>0.96584916598909698</v>
      </c>
      <c r="F45838">
        <v>0.30319042299432902</v>
      </c>
      <c r="G45838">
        <v>-3.1975104999999997E-2</v>
      </c>
      <c r="H45838">
        <v>3.1019433999999999E-2</v>
      </c>
      <c r="I45838">
        <v>0.35533983000000002</v>
      </c>
      <c r="J45838" t="s">
        <v>2246</v>
      </c>
    </row>
    <row r="45839" spans="1:10" x14ac:dyDescent="0.25">
      <c r="A45839" t="s">
        <v>10030</v>
      </c>
      <c r="B45839" t="s">
        <v>9846</v>
      </c>
      <c r="C45839" t="s">
        <v>9821</v>
      </c>
      <c r="D45839">
        <v>88967577</v>
      </c>
      <c r="E45839">
        <v>0.96836502528161605</v>
      </c>
      <c r="F45839">
        <v>0.32256700940737298</v>
      </c>
      <c r="G45839">
        <v>2.2702844999999999E-2</v>
      </c>
      <c r="H45839">
        <v>2.2925284000000001E-2</v>
      </c>
      <c r="I45839">
        <v>0.35533983000000002</v>
      </c>
      <c r="J45839" t="s">
        <v>2246</v>
      </c>
    </row>
    <row r="45840" spans="1:10" x14ac:dyDescent="0.25">
      <c r="A45840" t="s">
        <v>10030</v>
      </c>
      <c r="B45840" t="s">
        <v>3227</v>
      </c>
      <c r="C45840" t="s">
        <v>9821</v>
      </c>
      <c r="D45840">
        <v>88967577</v>
      </c>
      <c r="E45840">
        <v>0.98775919933907297</v>
      </c>
      <c r="F45840">
        <v>0.61431717192895996</v>
      </c>
      <c r="G45840">
        <v>1.877504E-2</v>
      </c>
      <c r="H45840">
        <v>3.7231689999999998E-2</v>
      </c>
      <c r="I45840">
        <v>0.35533983000000002</v>
      </c>
      <c r="J45840" t="s">
        <v>2246</v>
      </c>
    </row>
    <row r="45841" spans="1:10" x14ac:dyDescent="0.25">
      <c r="A45841" t="s">
        <v>10030</v>
      </c>
      <c r="B45841" t="s">
        <v>2873</v>
      </c>
      <c r="C45841" t="s">
        <v>9821</v>
      </c>
      <c r="D45841">
        <v>88967577</v>
      </c>
      <c r="E45841">
        <v>0.98301374847420597</v>
      </c>
      <c r="F45841">
        <v>0.49024435477379902</v>
      </c>
      <c r="G45841">
        <v>-2.2685545000000001E-2</v>
      </c>
      <c r="H45841">
        <v>3.2854139999999997E-2</v>
      </c>
      <c r="I45841">
        <v>0.35533983000000002</v>
      </c>
      <c r="J45841" t="s">
        <v>2246</v>
      </c>
    </row>
    <row r="45842" spans="1:10" x14ac:dyDescent="0.25">
      <c r="A45842" t="s">
        <v>10030</v>
      </c>
      <c r="B45842" t="s">
        <v>9844</v>
      </c>
      <c r="C45842" t="s">
        <v>9821</v>
      </c>
      <c r="D45842">
        <v>88967577</v>
      </c>
      <c r="E45842">
        <v>0.93272658889407001</v>
      </c>
      <c r="F45842">
        <v>0.154799611753066</v>
      </c>
      <c r="G45842">
        <v>-3.2615012999999998E-2</v>
      </c>
      <c r="H45842">
        <v>2.2884475000000001E-2</v>
      </c>
      <c r="I45842">
        <v>0.35533983000000002</v>
      </c>
      <c r="J45842" t="s">
        <v>2246</v>
      </c>
    </row>
    <row r="45843" spans="1:10" x14ac:dyDescent="0.25">
      <c r="A45843" t="s">
        <v>10030</v>
      </c>
      <c r="B45843" t="s">
        <v>6394</v>
      </c>
      <c r="C45843" t="s">
        <v>9821</v>
      </c>
      <c r="D45843">
        <v>88967577</v>
      </c>
      <c r="E45843">
        <v>0.92671375436738801</v>
      </c>
      <c r="F45843">
        <v>0.14567782359505699</v>
      </c>
      <c r="G45843">
        <v>-6.96663E-2</v>
      </c>
      <c r="H45843">
        <v>4.779779E-2</v>
      </c>
      <c r="I45843">
        <v>0.35533983000000002</v>
      </c>
      <c r="J45843" t="s">
        <v>2246</v>
      </c>
    </row>
    <row r="45844" spans="1:10" x14ac:dyDescent="0.25">
      <c r="A45844" t="s">
        <v>10030</v>
      </c>
      <c r="B45844" t="s">
        <v>9842</v>
      </c>
      <c r="C45844" t="s">
        <v>9821</v>
      </c>
      <c r="D45844">
        <v>88967577</v>
      </c>
      <c r="E45844">
        <v>0.99532724374921899</v>
      </c>
      <c r="F45844">
        <v>0.90882879319147103</v>
      </c>
      <c r="G45844">
        <v>-5.3071402999999998E-3</v>
      </c>
      <c r="H45844">
        <v>4.6317737999999997E-2</v>
      </c>
      <c r="I45844">
        <v>0.35533983000000002</v>
      </c>
      <c r="J45844" t="s">
        <v>2246</v>
      </c>
    </row>
    <row r="45845" spans="1:10" x14ac:dyDescent="0.25">
      <c r="A45845" t="s">
        <v>10030</v>
      </c>
      <c r="B45845" t="s">
        <v>9838</v>
      </c>
      <c r="C45845" t="s">
        <v>9821</v>
      </c>
      <c r="D45845">
        <v>88967577</v>
      </c>
      <c r="E45845">
        <v>0.611986546135172</v>
      </c>
      <c r="F45845">
        <v>1.39973502420352E-2</v>
      </c>
      <c r="G45845">
        <v>0.11959897999999999</v>
      </c>
      <c r="H45845">
        <v>4.8477855E-2</v>
      </c>
      <c r="I45845">
        <v>0.35533983000000002</v>
      </c>
      <c r="J45845" t="s">
        <v>2246</v>
      </c>
    </row>
    <row r="45846" spans="1:10" x14ac:dyDescent="0.25">
      <c r="A45846" t="s">
        <v>10030</v>
      </c>
      <c r="B45846" t="s">
        <v>8294</v>
      </c>
      <c r="C45846" t="s">
        <v>9821</v>
      </c>
      <c r="D45846">
        <v>88967577</v>
      </c>
      <c r="E45846">
        <v>0.98913171346593598</v>
      </c>
      <c r="F45846">
        <v>0.69748123737057</v>
      </c>
      <c r="G45846">
        <v>-1.0873985500000001E-2</v>
      </c>
      <c r="H45846">
        <v>2.7955540000000001E-2</v>
      </c>
      <c r="I45846">
        <v>0.35533983000000002</v>
      </c>
      <c r="J45846" t="s">
        <v>2246</v>
      </c>
    </row>
    <row r="45847" spans="1:10" x14ac:dyDescent="0.25">
      <c r="A45847" t="s">
        <v>10030</v>
      </c>
      <c r="B45847" t="s">
        <v>3395</v>
      </c>
      <c r="C45847" t="s">
        <v>9821</v>
      </c>
      <c r="D45847">
        <v>88967577</v>
      </c>
      <c r="E45847">
        <v>0.98545996484919696</v>
      </c>
      <c r="F45847">
        <v>0.58367877092737697</v>
      </c>
      <c r="G45847">
        <v>-2.5826244000000002E-2</v>
      </c>
      <c r="H45847">
        <v>4.7092113999999997E-2</v>
      </c>
      <c r="I45847">
        <v>0.35533983000000002</v>
      </c>
      <c r="J45847" t="s">
        <v>2246</v>
      </c>
    </row>
    <row r="45848" spans="1:10" x14ac:dyDescent="0.25">
      <c r="A45848" t="s">
        <v>10030</v>
      </c>
      <c r="B45848" t="s">
        <v>2548</v>
      </c>
      <c r="C45848" t="s">
        <v>9821</v>
      </c>
      <c r="D45848">
        <v>88967577</v>
      </c>
      <c r="E45848">
        <v>0.95156650889271099</v>
      </c>
      <c r="F45848">
        <v>0.22169459649552201</v>
      </c>
      <c r="G45848">
        <v>-2.5572226999999999E-2</v>
      </c>
      <c r="H45848">
        <v>2.0896631999999998E-2</v>
      </c>
      <c r="I45848">
        <v>0.35533983000000002</v>
      </c>
      <c r="J45848" t="s">
        <v>2246</v>
      </c>
    </row>
    <row r="45849" spans="1:10" x14ac:dyDescent="0.25">
      <c r="A45849" t="s">
        <v>10030</v>
      </c>
      <c r="B45849" t="s">
        <v>2547</v>
      </c>
      <c r="C45849" t="s">
        <v>9821</v>
      </c>
      <c r="D45849">
        <v>88967577</v>
      </c>
      <c r="E45849">
        <v>0.98251983581482405</v>
      </c>
      <c r="F45849">
        <v>0.48376788579793301</v>
      </c>
      <c r="G45849">
        <v>-2.2717945E-2</v>
      </c>
      <c r="H45849">
        <v>3.2415214999999997E-2</v>
      </c>
      <c r="I45849">
        <v>0.35533983000000002</v>
      </c>
      <c r="J45849" t="s">
        <v>2246</v>
      </c>
    </row>
    <row r="45850" spans="1:10" x14ac:dyDescent="0.25">
      <c r="A45850" t="s">
        <v>10030</v>
      </c>
      <c r="B45850" t="s">
        <v>5930</v>
      </c>
      <c r="C45850" t="s">
        <v>9821</v>
      </c>
      <c r="D45850">
        <v>88967577</v>
      </c>
      <c r="E45850">
        <v>0.99454432387159597</v>
      </c>
      <c r="F45850">
        <v>0.86644917149789402</v>
      </c>
      <c r="G45850">
        <v>-4.7696483999999997E-3</v>
      </c>
      <c r="H45850">
        <v>2.8345606999999998E-2</v>
      </c>
      <c r="I45850">
        <v>0.35533983000000002</v>
      </c>
      <c r="J45850" t="s">
        <v>2246</v>
      </c>
    </row>
    <row r="45851" spans="1:10" x14ac:dyDescent="0.25">
      <c r="A45851" t="s">
        <v>10030</v>
      </c>
      <c r="B45851" t="s">
        <v>4401</v>
      </c>
      <c r="C45851" t="s">
        <v>9821</v>
      </c>
      <c r="D45851">
        <v>88967577</v>
      </c>
      <c r="E45851">
        <v>0.97401041863209803</v>
      </c>
      <c r="F45851">
        <v>0.39819791345741001</v>
      </c>
      <c r="G45851">
        <v>2.8005802999999999E-2</v>
      </c>
      <c r="H45851">
        <v>3.3117168000000002E-2</v>
      </c>
      <c r="I45851">
        <v>0.35533983000000002</v>
      </c>
      <c r="J45851" t="s">
        <v>2246</v>
      </c>
    </row>
    <row r="45852" spans="1:10" x14ac:dyDescent="0.25">
      <c r="A45852" t="s">
        <v>10030</v>
      </c>
      <c r="B45852" t="s">
        <v>4397</v>
      </c>
      <c r="C45852" t="s">
        <v>9821</v>
      </c>
      <c r="D45852">
        <v>88967577</v>
      </c>
      <c r="E45852">
        <v>0.99494549712228697</v>
      </c>
      <c r="F45852">
        <v>0.88460429605231505</v>
      </c>
      <c r="G45852">
        <v>4.4941558E-3</v>
      </c>
      <c r="H45852">
        <v>3.0947591999999999E-2</v>
      </c>
      <c r="I45852">
        <v>0.35533983000000002</v>
      </c>
      <c r="J45852" t="s">
        <v>2246</v>
      </c>
    </row>
    <row r="45853" spans="1:10" x14ac:dyDescent="0.25">
      <c r="A45853" t="s">
        <v>10030</v>
      </c>
      <c r="B45853" t="s">
        <v>6900</v>
      </c>
      <c r="C45853" t="s">
        <v>9821</v>
      </c>
      <c r="D45853">
        <v>88967577</v>
      </c>
      <c r="E45853">
        <v>0.99169113184272495</v>
      </c>
      <c r="F45853">
        <v>0.78696650319414096</v>
      </c>
      <c r="G45853">
        <v>-5.8564018000000001E-3</v>
      </c>
      <c r="H45853">
        <v>2.1657102000000001E-2</v>
      </c>
      <c r="I45853">
        <v>0.35533983000000002</v>
      </c>
      <c r="J45853" t="s">
        <v>2246</v>
      </c>
    </row>
    <row r="45854" spans="1:10" x14ac:dyDescent="0.25">
      <c r="A45854" t="s">
        <v>10030</v>
      </c>
      <c r="B45854" t="s">
        <v>5184</v>
      </c>
      <c r="C45854" t="s">
        <v>9821</v>
      </c>
      <c r="D45854">
        <v>88967577</v>
      </c>
      <c r="E45854">
        <v>0.97712582522813896</v>
      </c>
      <c r="F45854">
        <v>0.42501055721520198</v>
      </c>
      <c r="G45854">
        <v>-2.0293717999999999E-2</v>
      </c>
      <c r="H45854">
        <v>2.5415033E-2</v>
      </c>
      <c r="I45854">
        <v>0.35533983000000002</v>
      </c>
      <c r="J45854" t="s">
        <v>2246</v>
      </c>
    </row>
    <row r="45855" spans="1:10" x14ac:dyDescent="0.25">
      <c r="A45855" t="s">
        <v>10030</v>
      </c>
      <c r="B45855" t="s">
        <v>2864</v>
      </c>
      <c r="C45855" t="s">
        <v>9821</v>
      </c>
      <c r="D45855">
        <v>88967577</v>
      </c>
      <c r="E45855">
        <v>0.79978286236338902</v>
      </c>
      <c r="F45855">
        <v>4.2260562257426602E-2</v>
      </c>
      <c r="G45855">
        <v>6.766606E-2</v>
      </c>
      <c r="H45855">
        <v>3.3221606000000001E-2</v>
      </c>
      <c r="I45855">
        <v>0.35533983000000002</v>
      </c>
      <c r="J45855" t="s">
        <v>2246</v>
      </c>
    </row>
    <row r="45856" spans="1:10" x14ac:dyDescent="0.25">
      <c r="A45856" t="s">
        <v>10030</v>
      </c>
      <c r="B45856" t="s">
        <v>4097</v>
      </c>
      <c r="C45856" t="s">
        <v>9821</v>
      </c>
      <c r="D45856">
        <v>88967577</v>
      </c>
      <c r="E45856">
        <v>0.99465818214720603</v>
      </c>
      <c r="F45856">
        <v>0.87594791679461803</v>
      </c>
      <c r="G45856">
        <v>-3.9535485999999996E-3</v>
      </c>
      <c r="H45856">
        <v>2.5311159999999999E-2</v>
      </c>
      <c r="I45856">
        <v>0.35533983000000002</v>
      </c>
      <c r="J45856" t="s">
        <v>2246</v>
      </c>
    </row>
    <row r="45857" spans="1:10" x14ac:dyDescent="0.25">
      <c r="A45857" t="s">
        <v>10030</v>
      </c>
      <c r="B45857" t="s">
        <v>4094</v>
      </c>
      <c r="C45857" t="s">
        <v>9821</v>
      </c>
      <c r="D45857">
        <v>88967577</v>
      </c>
      <c r="E45857">
        <v>0.95919578431817898</v>
      </c>
      <c r="F45857">
        <v>0.24961014531287601</v>
      </c>
      <c r="G45857">
        <v>3.5588644000000003E-2</v>
      </c>
      <c r="H45857">
        <v>3.0871404000000002E-2</v>
      </c>
      <c r="I45857">
        <v>0.35533983000000002</v>
      </c>
      <c r="J45857" t="s">
        <v>2246</v>
      </c>
    </row>
    <row r="45858" spans="1:10" x14ac:dyDescent="0.25">
      <c r="A45858" t="s">
        <v>10030</v>
      </c>
      <c r="B45858" t="s">
        <v>9170</v>
      </c>
      <c r="C45858" t="s">
        <v>9821</v>
      </c>
      <c r="D45858">
        <v>88967577</v>
      </c>
      <c r="E45858">
        <v>0.98775919933907297</v>
      </c>
      <c r="F45858">
        <v>0.61468339812392503</v>
      </c>
      <c r="G45858">
        <v>-2.1779573999999999E-2</v>
      </c>
      <c r="H45858">
        <v>4.3234527000000002E-2</v>
      </c>
      <c r="I45858">
        <v>0.35533983000000002</v>
      </c>
      <c r="J45858" t="s">
        <v>2246</v>
      </c>
    </row>
    <row r="45859" spans="1:10" x14ac:dyDescent="0.25">
      <c r="A45859" t="s">
        <v>10030</v>
      </c>
      <c r="B45859" t="s">
        <v>9161</v>
      </c>
      <c r="C45859" t="s">
        <v>9821</v>
      </c>
      <c r="D45859">
        <v>88967577</v>
      </c>
      <c r="E45859">
        <v>0.98335543407595105</v>
      </c>
      <c r="F45859">
        <v>0.52515185808252596</v>
      </c>
      <c r="G45859">
        <v>1.8360669999999999E-2</v>
      </c>
      <c r="H45859">
        <v>2.887236E-2</v>
      </c>
      <c r="I45859">
        <v>0.35533983000000002</v>
      </c>
      <c r="J45859" t="s">
        <v>2246</v>
      </c>
    </row>
    <row r="45860" spans="1:10" x14ac:dyDescent="0.25">
      <c r="A45860" t="s">
        <v>10030</v>
      </c>
      <c r="B45860" t="s">
        <v>7897</v>
      </c>
      <c r="C45860" t="s">
        <v>9821</v>
      </c>
      <c r="D45860">
        <v>88967577</v>
      </c>
      <c r="E45860">
        <v>0.915547785519784</v>
      </c>
      <c r="F45860">
        <v>0.11669749104866201</v>
      </c>
      <c r="G45860">
        <v>4.2721808E-2</v>
      </c>
      <c r="H45860">
        <v>2.7179424000000001E-2</v>
      </c>
      <c r="I45860">
        <v>0.35533983000000002</v>
      </c>
      <c r="J45860" t="s">
        <v>2246</v>
      </c>
    </row>
    <row r="45861" spans="1:10" x14ac:dyDescent="0.25">
      <c r="A45861" t="s">
        <v>10030</v>
      </c>
      <c r="B45861" t="s">
        <v>3223</v>
      </c>
      <c r="C45861" t="s">
        <v>9821</v>
      </c>
      <c r="D45861">
        <v>88967577</v>
      </c>
      <c r="E45861">
        <v>0.98792721245819903</v>
      </c>
      <c r="F45861">
        <v>0.67489924532315304</v>
      </c>
      <c r="G45861">
        <v>-1.2122963E-2</v>
      </c>
      <c r="H45861">
        <v>2.8884083000000001E-2</v>
      </c>
      <c r="I45861">
        <v>0.35533983000000002</v>
      </c>
      <c r="J45861" t="s">
        <v>2246</v>
      </c>
    </row>
    <row r="45862" spans="1:10" x14ac:dyDescent="0.25">
      <c r="A45862" t="s">
        <v>10030</v>
      </c>
      <c r="B45862" t="s">
        <v>6695</v>
      </c>
      <c r="C45862" t="s">
        <v>9821</v>
      </c>
      <c r="D45862">
        <v>88967577</v>
      </c>
      <c r="E45862">
        <v>0.97657248098662497</v>
      </c>
      <c r="F45862">
        <v>0.41998242664041302</v>
      </c>
      <c r="G45862">
        <v>-1.9940014999999998E-2</v>
      </c>
      <c r="H45862">
        <v>2.4702689999999999E-2</v>
      </c>
      <c r="I45862">
        <v>0.35533983000000002</v>
      </c>
      <c r="J45862" t="s">
        <v>2246</v>
      </c>
    </row>
    <row r="45863" spans="1:10" x14ac:dyDescent="0.25">
      <c r="A45863" t="s">
        <v>10030</v>
      </c>
      <c r="B45863" t="s">
        <v>8746</v>
      </c>
      <c r="C45863" t="s">
        <v>9821</v>
      </c>
      <c r="D45863">
        <v>88967577</v>
      </c>
      <c r="E45863">
        <v>0.99311588869627898</v>
      </c>
      <c r="F45863">
        <v>0.83110864420186104</v>
      </c>
      <c r="G45863">
        <v>9.7802380000000001E-3</v>
      </c>
      <c r="H45863">
        <v>4.5829425999999999E-2</v>
      </c>
      <c r="I45863">
        <v>0.35533983000000002</v>
      </c>
      <c r="J45863" t="s">
        <v>2246</v>
      </c>
    </row>
    <row r="45864" spans="1:10" x14ac:dyDescent="0.25">
      <c r="A45864" t="s">
        <v>10030</v>
      </c>
      <c r="B45864" t="s">
        <v>5178</v>
      </c>
      <c r="C45864" t="s">
        <v>9821</v>
      </c>
      <c r="D45864">
        <v>88967577</v>
      </c>
      <c r="E45864">
        <v>0.99423223476089195</v>
      </c>
      <c r="F45864">
        <v>0.84894312116777804</v>
      </c>
      <c r="G45864">
        <v>5.3500329999999997E-3</v>
      </c>
      <c r="H45864">
        <v>2.8072665E-2</v>
      </c>
      <c r="I45864">
        <v>0.35533983000000002</v>
      </c>
      <c r="J45864" t="s">
        <v>2246</v>
      </c>
    </row>
    <row r="45865" spans="1:10" x14ac:dyDescent="0.25">
      <c r="A45865" t="s">
        <v>10030</v>
      </c>
      <c r="B45865" t="s">
        <v>4525</v>
      </c>
      <c r="C45865" t="s">
        <v>9821</v>
      </c>
      <c r="D45865">
        <v>88967577</v>
      </c>
      <c r="E45865">
        <v>0.98946416354959699</v>
      </c>
      <c r="F45865">
        <v>0.74861631000603401</v>
      </c>
      <c r="G45865">
        <v>1.1281848000000001E-2</v>
      </c>
      <c r="H45865">
        <v>3.518288E-2</v>
      </c>
      <c r="I45865">
        <v>0.35533983000000002</v>
      </c>
      <c r="J45865" t="s">
        <v>2246</v>
      </c>
    </row>
    <row r="45866" spans="1:10" x14ac:dyDescent="0.25">
      <c r="A45866" t="s">
        <v>10030</v>
      </c>
      <c r="B45866" t="s">
        <v>4089</v>
      </c>
      <c r="C45866" t="s">
        <v>9821</v>
      </c>
      <c r="D45866">
        <v>88967577</v>
      </c>
      <c r="E45866">
        <v>0.88112527337138602</v>
      </c>
      <c r="F45866">
        <v>8.0354930822115797E-2</v>
      </c>
      <c r="G45866">
        <v>4.470822E-2</v>
      </c>
      <c r="H45866">
        <v>2.5509281000000002E-2</v>
      </c>
      <c r="I45866">
        <v>0.35533983000000002</v>
      </c>
      <c r="J45866" t="s">
        <v>2246</v>
      </c>
    </row>
    <row r="45867" spans="1:10" x14ac:dyDescent="0.25">
      <c r="A45867" t="s">
        <v>10030</v>
      </c>
      <c r="B45867" t="s">
        <v>4243</v>
      </c>
      <c r="C45867" t="s">
        <v>9821</v>
      </c>
      <c r="D45867">
        <v>88967577</v>
      </c>
      <c r="E45867">
        <v>0.98433371544040305</v>
      </c>
      <c r="F45867">
        <v>0.55939733742853603</v>
      </c>
      <c r="G45867">
        <v>-2.6360897000000001E-2</v>
      </c>
      <c r="H45867">
        <v>4.5124854999999998E-2</v>
      </c>
      <c r="I45867">
        <v>0.35533983000000002</v>
      </c>
      <c r="J45867" t="s">
        <v>2246</v>
      </c>
    </row>
    <row r="45868" spans="1:10" x14ac:dyDescent="0.25">
      <c r="A45868" t="s">
        <v>10030</v>
      </c>
      <c r="B45868" t="s">
        <v>4842</v>
      </c>
      <c r="C45868" t="s">
        <v>9821</v>
      </c>
      <c r="D45868">
        <v>88967577</v>
      </c>
      <c r="E45868">
        <v>0.96529515833358803</v>
      </c>
      <c r="F45868">
        <v>0.29773704878651902</v>
      </c>
      <c r="G45868">
        <v>-3.9501805000000001E-2</v>
      </c>
      <c r="H45868">
        <v>3.7890720000000003E-2</v>
      </c>
      <c r="I45868">
        <v>0.35533983000000002</v>
      </c>
      <c r="J45868" t="s">
        <v>2246</v>
      </c>
    </row>
    <row r="45869" spans="1:10" x14ac:dyDescent="0.25">
      <c r="A45869" t="s">
        <v>10030</v>
      </c>
      <c r="B45869" t="s">
        <v>4082</v>
      </c>
      <c r="C45869" t="s">
        <v>9821</v>
      </c>
      <c r="D45869">
        <v>88967577</v>
      </c>
      <c r="E45869">
        <v>0.99454432387159597</v>
      </c>
      <c r="F45869">
        <v>0.85927244263456004</v>
      </c>
      <c r="G45869">
        <v>-9.7847030000000005E-3</v>
      </c>
      <c r="H45869">
        <v>5.5155179999999998E-2</v>
      </c>
      <c r="I45869">
        <v>0.35533983000000002</v>
      </c>
      <c r="J45869" t="s">
        <v>2246</v>
      </c>
    </row>
    <row r="45870" spans="1:10" x14ac:dyDescent="0.25">
      <c r="A45870" t="s">
        <v>10030</v>
      </c>
      <c r="B45870" t="s">
        <v>4081</v>
      </c>
      <c r="C45870" t="s">
        <v>9821</v>
      </c>
      <c r="D45870">
        <v>88967577</v>
      </c>
      <c r="E45870">
        <v>0.99950391755784096</v>
      </c>
      <c r="F45870">
        <v>0.98087013385455202</v>
      </c>
      <c r="G45870">
        <v>-6.8348309999999995E-4</v>
      </c>
      <c r="H45870">
        <v>2.8488537000000001E-2</v>
      </c>
      <c r="I45870">
        <v>0.35533983000000002</v>
      </c>
      <c r="J45870" t="s">
        <v>2246</v>
      </c>
    </row>
    <row r="45871" spans="1:10" x14ac:dyDescent="0.25">
      <c r="A45871" t="s">
        <v>10030</v>
      </c>
      <c r="B45871" t="s">
        <v>4239</v>
      </c>
      <c r="C45871" t="s">
        <v>9821</v>
      </c>
      <c r="D45871">
        <v>88967577</v>
      </c>
      <c r="E45871">
        <v>0.98913171346593598</v>
      </c>
      <c r="F45871">
        <v>0.72079940848155499</v>
      </c>
      <c r="G45871">
        <v>1.4334734999999999E-2</v>
      </c>
      <c r="H45871">
        <v>4.008403E-2</v>
      </c>
      <c r="I45871">
        <v>0.35533983000000002</v>
      </c>
      <c r="J45871" t="s">
        <v>2246</v>
      </c>
    </row>
    <row r="45872" spans="1:10" x14ac:dyDescent="0.25">
      <c r="A45872" t="s">
        <v>10030</v>
      </c>
      <c r="B45872" t="s">
        <v>8932</v>
      </c>
      <c r="C45872" t="s">
        <v>9821</v>
      </c>
      <c r="D45872">
        <v>88967577</v>
      </c>
      <c r="E45872">
        <v>0.99950391755784096</v>
      </c>
      <c r="F45872">
        <v>0.97276331522980797</v>
      </c>
      <c r="G45872">
        <v>9.0409259999999999E-4</v>
      </c>
      <c r="H45872">
        <v>2.6464890000000001E-2</v>
      </c>
      <c r="I45872">
        <v>0.35533983000000002</v>
      </c>
      <c r="J45872" t="s">
        <v>2246</v>
      </c>
    </row>
    <row r="45873" spans="1:10" x14ac:dyDescent="0.25">
      <c r="A45873" t="s">
        <v>10030</v>
      </c>
      <c r="B45873" t="s">
        <v>8072</v>
      </c>
      <c r="C45873" t="s">
        <v>9821</v>
      </c>
      <c r="D45873">
        <v>88967577</v>
      </c>
      <c r="E45873">
        <v>0.99454432387159597</v>
      </c>
      <c r="F45873">
        <v>0.87081151618027097</v>
      </c>
      <c r="G45873">
        <v>5.596452E-3</v>
      </c>
      <c r="H45873">
        <v>3.4392803999999999E-2</v>
      </c>
      <c r="I45873">
        <v>0.35533983000000002</v>
      </c>
      <c r="J45873" t="s">
        <v>2246</v>
      </c>
    </row>
    <row r="45874" spans="1:10" x14ac:dyDescent="0.25">
      <c r="A45874" t="s">
        <v>10030</v>
      </c>
      <c r="B45874" t="s">
        <v>7776</v>
      </c>
      <c r="C45874" t="s">
        <v>9821</v>
      </c>
      <c r="D45874">
        <v>88967577</v>
      </c>
      <c r="E45874">
        <v>0.98517163476748304</v>
      </c>
      <c r="F45874">
        <v>0.56795616564828999</v>
      </c>
      <c r="G45874">
        <v>-1.4065036E-2</v>
      </c>
      <c r="H45874">
        <v>2.4611173E-2</v>
      </c>
      <c r="I45874">
        <v>0.35533983000000002</v>
      </c>
      <c r="J45874" t="s">
        <v>2246</v>
      </c>
    </row>
    <row r="45875" spans="1:10" x14ac:dyDescent="0.25">
      <c r="A45875" t="s">
        <v>10030</v>
      </c>
      <c r="B45875" t="s">
        <v>3383</v>
      </c>
      <c r="C45875" t="s">
        <v>9821</v>
      </c>
      <c r="D45875">
        <v>88967577</v>
      </c>
      <c r="E45875">
        <v>0.99532724374921899</v>
      </c>
      <c r="F45875">
        <v>0.90887944060905101</v>
      </c>
      <c r="G45875">
        <v>-3.2161799999999999E-3</v>
      </c>
      <c r="H45875">
        <v>2.8084682E-2</v>
      </c>
      <c r="I45875">
        <v>0.35533983000000002</v>
      </c>
      <c r="J45875" t="s">
        <v>2246</v>
      </c>
    </row>
    <row r="45876" spans="1:10" x14ac:dyDescent="0.25">
      <c r="A45876" t="s">
        <v>10030</v>
      </c>
      <c r="B45876" t="s">
        <v>2505</v>
      </c>
      <c r="C45876" t="s">
        <v>9821</v>
      </c>
      <c r="D45876">
        <v>88967577</v>
      </c>
      <c r="E45876">
        <v>0.98335543407595105</v>
      </c>
      <c r="F45876">
        <v>0.50801992336090196</v>
      </c>
      <c r="G45876">
        <v>-3.0033187999999999E-2</v>
      </c>
      <c r="H45876">
        <v>4.5335907000000002E-2</v>
      </c>
      <c r="I45876">
        <v>0.35533983000000002</v>
      </c>
      <c r="J45876" t="s">
        <v>2246</v>
      </c>
    </row>
    <row r="45877" spans="1:10" x14ac:dyDescent="0.25">
      <c r="A45877" t="s">
        <v>10030</v>
      </c>
      <c r="B45877" t="s">
        <v>7994</v>
      </c>
      <c r="C45877" t="s">
        <v>9821</v>
      </c>
      <c r="D45877">
        <v>88967577</v>
      </c>
      <c r="E45877">
        <v>0.99193917702077905</v>
      </c>
      <c r="F45877">
        <v>0.79182066413327401</v>
      </c>
      <c r="G45877">
        <v>-1.0165766E-2</v>
      </c>
      <c r="H45877">
        <v>3.8491263999999997E-2</v>
      </c>
      <c r="I45877">
        <v>0.35533983000000002</v>
      </c>
      <c r="J45877" t="s">
        <v>2246</v>
      </c>
    </row>
    <row r="45878" spans="1:10" x14ac:dyDescent="0.25">
      <c r="A45878" t="s">
        <v>10030</v>
      </c>
      <c r="B45878" t="s">
        <v>7993</v>
      </c>
      <c r="C45878" t="s">
        <v>9821</v>
      </c>
      <c r="D45878">
        <v>88967577</v>
      </c>
      <c r="E45878">
        <v>0.96906532122765598</v>
      </c>
      <c r="F45878">
        <v>0.34696096338346599</v>
      </c>
      <c r="G45878">
        <v>3.941476E-2</v>
      </c>
      <c r="H45878">
        <v>4.1863919999999999E-2</v>
      </c>
      <c r="I45878">
        <v>0.35533983000000002</v>
      </c>
      <c r="J45878" t="s">
        <v>2246</v>
      </c>
    </row>
    <row r="45879" spans="1:10" x14ac:dyDescent="0.25">
      <c r="A45879" t="s">
        <v>10030</v>
      </c>
      <c r="B45879" t="s">
        <v>7871</v>
      </c>
      <c r="C45879" t="s">
        <v>9821</v>
      </c>
      <c r="D45879">
        <v>88967577</v>
      </c>
      <c r="E45879">
        <v>0.96906532122765598</v>
      </c>
      <c r="F45879">
        <v>0.348484339177076</v>
      </c>
      <c r="G45879">
        <v>-2.982537E-2</v>
      </c>
      <c r="H45879">
        <v>3.1779019999999998E-2</v>
      </c>
      <c r="I45879">
        <v>0.35533983000000002</v>
      </c>
      <c r="J45879" t="s">
        <v>2246</v>
      </c>
    </row>
    <row r="45880" spans="1:10" x14ac:dyDescent="0.25">
      <c r="A45880" t="s">
        <v>10030</v>
      </c>
      <c r="B45880" t="s">
        <v>3553</v>
      </c>
      <c r="C45880" t="s">
        <v>9821</v>
      </c>
      <c r="D45880">
        <v>88967577</v>
      </c>
      <c r="E45880">
        <v>0.98913171346593598</v>
      </c>
      <c r="F45880">
        <v>0.73275222445799304</v>
      </c>
      <c r="G45880">
        <v>-1.5628072999999999E-2</v>
      </c>
      <c r="H45880">
        <v>4.5738775000000002E-2</v>
      </c>
      <c r="I45880">
        <v>0.35533983000000002</v>
      </c>
      <c r="J45880" t="s">
        <v>2246</v>
      </c>
    </row>
    <row r="45881" spans="1:10" x14ac:dyDescent="0.25">
      <c r="A45881" t="s">
        <v>10030</v>
      </c>
      <c r="B45881" t="s">
        <v>4612</v>
      </c>
      <c r="C45881" t="s">
        <v>9821</v>
      </c>
      <c r="D45881">
        <v>88967577</v>
      </c>
      <c r="E45881">
        <v>0.99950391755784096</v>
      </c>
      <c r="F45881">
        <v>0.97586054508576603</v>
      </c>
      <c r="G45881">
        <v>-7.8871066000000005E-4</v>
      </c>
      <c r="H45881">
        <v>2.6050726E-2</v>
      </c>
      <c r="I45881">
        <v>0.35533983000000002</v>
      </c>
      <c r="J45881" t="s">
        <v>2246</v>
      </c>
    </row>
    <row r="45882" spans="1:10" x14ac:dyDescent="0.25">
      <c r="A45882" t="s">
        <v>10030</v>
      </c>
      <c r="B45882" t="s">
        <v>2490</v>
      </c>
      <c r="C45882" t="s">
        <v>9821</v>
      </c>
      <c r="D45882">
        <v>88967577</v>
      </c>
      <c r="E45882">
        <v>0.98335543407595105</v>
      </c>
      <c r="F45882">
        <v>0.53524323284190101</v>
      </c>
      <c r="G45882">
        <v>-1.5824713000000001E-2</v>
      </c>
      <c r="H45882">
        <v>2.550297E-2</v>
      </c>
      <c r="I45882">
        <v>0.35533983000000002</v>
      </c>
      <c r="J45882" t="s">
        <v>2246</v>
      </c>
    </row>
    <row r="45883" spans="1:10" x14ac:dyDescent="0.25">
      <c r="A45883" t="s">
        <v>10030</v>
      </c>
      <c r="B45883" t="s">
        <v>6976</v>
      </c>
      <c r="C45883" t="s">
        <v>9821</v>
      </c>
      <c r="D45883">
        <v>88967577</v>
      </c>
      <c r="E45883">
        <v>0.97401041863209803</v>
      </c>
      <c r="F45883">
        <v>0.39837946415459902</v>
      </c>
      <c r="G45883">
        <v>-1.9070981000000001E-2</v>
      </c>
      <c r="H45883">
        <v>2.2560328000000001E-2</v>
      </c>
      <c r="I45883">
        <v>0.35533983000000002</v>
      </c>
      <c r="J45883" t="s">
        <v>2246</v>
      </c>
    </row>
    <row r="45884" spans="1:10" x14ac:dyDescent="0.25">
      <c r="A45884" t="s">
        <v>10030</v>
      </c>
      <c r="B45884" t="s">
        <v>6060</v>
      </c>
      <c r="C45884" t="s">
        <v>9821</v>
      </c>
      <c r="D45884">
        <v>88967577</v>
      </c>
      <c r="E45884">
        <v>0.91903797528889797</v>
      </c>
      <c r="F45884">
        <v>0.12926056106464801</v>
      </c>
      <c r="G45884">
        <v>4.8974425000000002E-2</v>
      </c>
      <c r="H45884">
        <v>3.2223340000000003E-2</v>
      </c>
      <c r="I45884">
        <v>0.35533983000000002</v>
      </c>
      <c r="J45884" t="s">
        <v>2246</v>
      </c>
    </row>
    <row r="45885" spans="1:10" x14ac:dyDescent="0.25">
      <c r="A45885" t="s">
        <v>10030</v>
      </c>
      <c r="B45885" t="s">
        <v>3789</v>
      </c>
      <c r="C45885" t="s">
        <v>9821</v>
      </c>
      <c r="D45885">
        <v>88967577</v>
      </c>
      <c r="E45885">
        <v>0.98795259455686502</v>
      </c>
      <c r="F45885">
        <v>0.68101238675299602</v>
      </c>
      <c r="G45885">
        <v>8.0428914999999997E-3</v>
      </c>
      <c r="H45885">
        <v>1.9552328000000001E-2</v>
      </c>
      <c r="I45885">
        <v>0.35533983000000002</v>
      </c>
      <c r="J45885" t="s">
        <v>2246</v>
      </c>
    </row>
    <row r="45886" spans="1:10" x14ac:dyDescent="0.25">
      <c r="A45886" t="s">
        <v>10030</v>
      </c>
      <c r="B45886" t="s">
        <v>10039</v>
      </c>
      <c r="C45886" t="s">
        <v>9821</v>
      </c>
      <c r="D45886">
        <v>88967577</v>
      </c>
      <c r="E45886">
        <v>0.97615314847094703</v>
      </c>
      <c r="F45886">
        <v>0.41264534553129401</v>
      </c>
      <c r="G45886">
        <v>1.6419947000000001E-2</v>
      </c>
      <c r="H45886">
        <v>2.0023907000000001E-2</v>
      </c>
      <c r="I45886">
        <v>0.35533983000000002</v>
      </c>
      <c r="J45886" t="s">
        <v>2246</v>
      </c>
    </row>
    <row r="45887" spans="1:10" x14ac:dyDescent="0.25">
      <c r="A45887" t="s">
        <v>10030</v>
      </c>
      <c r="B45887" t="s">
        <v>3784</v>
      </c>
      <c r="C45887" t="s">
        <v>9821</v>
      </c>
      <c r="D45887">
        <v>88967577</v>
      </c>
      <c r="E45887">
        <v>0.97722822404565102</v>
      </c>
      <c r="F45887">
        <v>0.42619508188941302</v>
      </c>
      <c r="G45887">
        <v>-1.9516734000000001E-2</v>
      </c>
      <c r="H45887">
        <v>2.4504649999999999E-2</v>
      </c>
      <c r="I45887">
        <v>0.35533983000000002</v>
      </c>
      <c r="J45887" t="s">
        <v>2246</v>
      </c>
    </row>
    <row r="45888" spans="1:10" x14ac:dyDescent="0.25">
      <c r="A45888" t="s">
        <v>10030</v>
      </c>
      <c r="B45888" t="s">
        <v>3673</v>
      </c>
      <c r="C45888" t="s">
        <v>9821</v>
      </c>
      <c r="D45888">
        <v>88967577</v>
      </c>
      <c r="E45888">
        <v>0.94241216021103202</v>
      </c>
      <c r="F45888">
        <v>0.18179478360201001</v>
      </c>
      <c r="G45888">
        <v>-3.2156400000000002E-2</v>
      </c>
      <c r="H45888">
        <v>2.4045042999999999E-2</v>
      </c>
      <c r="I45888">
        <v>0.35533983000000002</v>
      </c>
      <c r="J45888" t="s">
        <v>2246</v>
      </c>
    </row>
    <row r="45889" spans="1:10" x14ac:dyDescent="0.25">
      <c r="A45889" t="s">
        <v>10030</v>
      </c>
      <c r="B45889" t="s">
        <v>5699</v>
      </c>
      <c r="C45889" t="s">
        <v>9821</v>
      </c>
      <c r="D45889">
        <v>88967577</v>
      </c>
      <c r="E45889">
        <v>0.84725424911415104</v>
      </c>
      <c r="F45889">
        <v>6.0325250570903002E-2</v>
      </c>
      <c r="G45889">
        <v>-4.6777310000000002E-2</v>
      </c>
      <c r="H45889">
        <v>2.4839275000000001E-2</v>
      </c>
      <c r="I45889">
        <v>0.35533983000000002</v>
      </c>
      <c r="J45889" t="s">
        <v>2246</v>
      </c>
    </row>
    <row r="45890" spans="1:10" x14ac:dyDescent="0.25">
      <c r="A45890" t="s">
        <v>10030</v>
      </c>
      <c r="B45890" t="s">
        <v>3197</v>
      </c>
      <c r="C45890" t="s">
        <v>9821</v>
      </c>
      <c r="D45890">
        <v>88967577</v>
      </c>
      <c r="E45890">
        <v>0.997458811113898</v>
      </c>
      <c r="F45890">
        <v>0.94403983787077494</v>
      </c>
      <c r="G45890">
        <v>2.5735290000000002E-3</v>
      </c>
      <c r="H45890">
        <v>3.6642785999999997E-2</v>
      </c>
      <c r="I45890">
        <v>0.35533983000000002</v>
      </c>
      <c r="J45890" t="s">
        <v>2246</v>
      </c>
    </row>
    <row r="45891" spans="1:10" x14ac:dyDescent="0.25">
      <c r="A45891" t="s">
        <v>10030</v>
      </c>
      <c r="B45891" t="s">
        <v>5868</v>
      </c>
      <c r="C45891" t="s">
        <v>9821</v>
      </c>
      <c r="D45891">
        <v>88967577</v>
      </c>
      <c r="E45891">
        <v>0.851713945518635</v>
      </c>
      <c r="F45891">
        <v>6.3967529444168003E-2</v>
      </c>
      <c r="G45891">
        <v>-8.2037315E-2</v>
      </c>
      <c r="H45891">
        <v>4.4176646E-2</v>
      </c>
      <c r="I45891">
        <v>0.35533983000000002</v>
      </c>
      <c r="J45891" t="s">
        <v>2246</v>
      </c>
    </row>
    <row r="45892" spans="1:10" x14ac:dyDescent="0.25">
      <c r="A45892" t="s">
        <v>10030</v>
      </c>
      <c r="B45892" t="s">
        <v>5696</v>
      </c>
      <c r="C45892" t="s">
        <v>9821</v>
      </c>
      <c r="D45892">
        <v>88967577</v>
      </c>
      <c r="E45892">
        <v>0.98433371544040305</v>
      </c>
      <c r="F45892">
        <v>0.55946595155538603</v>
      </c>
      <c r="G45892">
        <v>-1.5479625E-2</v>
      </c>
      <c r="H45892">
        <v>2.6502814E-2</v>
      </c>
      <c r="I45892">
        <v>0.35533983000000002</v>
      </c>
      <c r="J45892" t="s">
        <v>2246</v>
      </c>
    </row>
    <row r="45893" spans="1:10" x14ac:dyDescent="0.25">
      <c r="A45893" t="s">
        <v>10030</v>
      </c>
      <c r="B45893" t="s">
        <v>5588</v>
      </c>
      <c r="C45893" t="s">
        <v>9821</v>
      </c>
      <c r="D45893">
        <v>88967577</v>
      </c>
      <c r="E45893">
        <v>0.98545996484919696</v>
      </c>
      <c r="F45893">
        <v>0.57790369341922199</v>
      </c>
      <c r="G45893">
        <v>2.8513353000000002E-2</v>
      </c>
      <c r="H45893">
        <v>5.1203899999999997E-2</v>
      </c>
      <c r="I45893">
        <v>0.35533983000000002</v>
      </c>
      <c r="J45893" t="s">
        <v>2246</v>
      </c>
    </row>
    <row r="45894" spans="1:10" x14ac:dyDescent="0.25">
      <c r="A45894" t="s">
        <v>10030</v>
      </c>
      <c r="B45894" t="s">
        <v>2473</v>
      </c>
      <c r="C45894" t="s">
        <v>9821</v>
      </c>
      <c r="D45894">
        <v>88967577</v>
      </c>
      <c r="E45894">
        <v>0.98335543407595105</v>
      </c>
      <c r="F45894">
        <v>0.53219965153123305</v>
      </c>
      <c r="G45894">
        <v>2.2757382999999999E-2</v>
      </c>
      <c r="H45894">
        <v>3.6403663000000003E-2</v>
      </c>
      <c r="I45894">
        <v>0.35533983000000002</v>
      </c>
      <c r="J45894" t="s">
        <v>2246</v>
      </c>
    </row>
    <row r="45895" spans="1:10" x14ac:dyDescent="0.25">
      <c r="A45895" t="s">
        <v>10030</v>
      </c>
      <c r="B45895" t="s">
        <v>5649</v>
      </c>
      <c r="C45895" t="s">
        <v>9821</v>
      </c>
      <c r="D45895">
        <v>88967577</v>
      </c>
      <c r="E45895">
        <v>0.54528445855887397</v>
      </c>
      <c r="F45895">
        <v>1.02369319372445E-2</v>
      </c>
      <c r="G45895">
        <v>6.7010835000000005E-2</v>
      </c>
      <c r="H45895">
        <v>2.5986091999999999E-2</v>
      </c>
      <c r="I45895">
        <v>0.35533983000000002</v>
      </c>
      <c r="J45895" t="s">
        <v>2246</v>
      </c>
    </row>
    <row r="45896" spans="1:10" x14ac:dyDescent="0.25">
      <c r="A45896" t="s">
        <v>10030</v>
      </c>
      <c r="B45896" t="s">
        <v>5556</v>
      </c>
      <c r="C45896" t="s">
        <v>9821</v>
      </c>
      <c r="D45896">
        <v>88967577</v>
      </c>
      <c r="E45896">
        <v>0.98913171346593598</v>
      </c>
      <c r="F45896">
        <v>0.70431432887945</v>
      </c>
      <c r="G45896">
        <v>6.7189316999999998E-3</v>
      </c>
      <c r="H45896">
        <v>1.7693174999999998E-2</v>
      </c>
      <c r="I45896">
        <v>0.35533983000000002</v>
      </c>
      <c r="J45896" t="s">
        <v>2246</v>
      </c>
    </row>
    <row r="45897" spans="1:10" x14ac:dyDescent="0.25">
      <c r="A45897" t="s">
        <v>10030</v>
      </c>
      <c r="B45897" t="s">
        <v>9446</v>
      </c>
      <c r="C45897" t="s">
        <v>9821</v>
      </c>
      <c r="D45897">
        <v>88967577</v>
      </c>
      <c r="E45897">
        <v>0.99193917702077905</v>
      </c>
      <c r="F45897">
        <v>0.81102575598173299</v>
      </c>
      <c r="G45897">
        <v>-9.6904374999999994E-3</v>
      </c>
      <c r="H45897">
        <v>4.0504239999999997E-2</v>
      </c>
      <c r="I45897">
        <v>0.35533983000000002</v>
      </c>
      <c r="J45897" t="s">
        <v>2246</v>
      </c>
    </row>
    <row r="45898" spans="1:10" x14ac:dyDescent="0.25">
      <c r="A45898" t="s">
        <v>10030</v>
      </c>
      <c r="B45898" t="s">
        <v>3765</v>
      </c>
      <c r="C45898" t="s">
        <v>9821</v>
      </c>
      <c r="D45898">
        <v>88967577</v>
      </c>
      <c r="E45898">
        <v>0.96836502528161605</v>
      </c>
      <c r="F45898">
        <v>0.34266627292614499</v>
      </c>
      <c r="G45898">
        <v>2.2292896999999999E-2</v>
      </c>
      <c r="H45898">
        <v>2.3468075000000001E-2</v>
      </c>
      <c r="I45898">
        <v>0.35533983000000002</v>
      </c>
      <c r="J45898" t="s">
        <v>2246</v>
      </c>
    </row>
    <row r="45899" spans="1:10" x14ac:dyDescent="0.25">
      <c r="A45899" t="s">
        <v>10030</v>
      </c>
      <c r="B45899" t="s">
        <v>2453</v>
      </c>
      <c r="C45899" t="s">
        <v>9821</v>
      </c>
      <c r="D45899">
        <v>88967577</v>
      </c>
      <c r="E45899">
        <v>0.76517588467544795</v>
      </c>
      <c r="F45899">
        <v>3.2831381581409899E-2</v>
      </c>
      <c r="G45899">
        <v>5.7458049999999997E-2</v>
      </c>
      <c r="H45899">
        <v>2.6839284000000001E-2</v>
      </c>
      <c r="I45899">
        <v>0.35533983000000002</v>
      </c>
      <c r="J45899" t="s">
        <v>2246</v>
      </c>
    </row>
    <row r="45900" spans="1:10" x14ac:dyDescent="0.25">
      <c r="A45900" t="s">
        <v>10030</v>
      </c>
      <c r="B45900" t="s">
        <v>5123</v>
      </c>
      <c r="C45900" t="s">
        <v>9821</v>
      </c>
      <c r="D45900">
        <v>88967577</v>
      </c>
      <c r="E45900">
        <v>0.915547785519784</v>
      </c>
      <c r="F45900">
        <v>0.11946430892406699</v>
      </c>
      <c r="G45900">
        <v>4.0467013000000003E-2</v>
      </c>
      <c r="H45900">
        <v>2.5939940000000002E-2</v>
      </c>
      <c r="I45900">
        <v>0.35533983000000002</v>
      </c>
      <c r="J45900" t="s">
        <v>2246</v>
      </c>
    </row>
    <row r="45901" spans="1:10" x14ac:dyDescent="0.25">
      <c r="A45901" t="s">
        <v>10030</v>
      </c>
      <c r="B45901" t="s">
        <v>5119</v>
      </c>
      <c r="C45901" t="s">
        <v>9821</v>
      </c>
      <c r="D45901">
        <v>88967577</v>
      </c>
      <c r="E45901">
        <v>0.96836502528161605</v>
      </c>
      <c r="F45901">
        <v>0.323314147802853</v>
      </c>
      <c r="G45901">
        <v>-2.5395910000000001E-2</v>
      </c>
      <c r="H45901">
        <v>2.5684405E-2</v>
      </c>
      <c r="I45901">
        <v>0.35533983000000002</v>
      </c>
      <c r="J45901" t="s">
        <v>2246</v>
      </c>
    </row>
    <row r="45902" spans="1:10" x14ac:dyDescent="0.25">
      <c r="A45902" t="s">
        <v>10030</v>
      </c>
      <c r="B45902" t="s">
        <v>2826</v>
      </c>
      <c r="C45902" t="s">
        <v>9821</v>
      </c>
      <c r="D45902">
        <v>88967577</v>
      </c>
      <c r="E45902">
        <v>0.98335543407595105</v>
      </c>
      <c r="F45902">
        <v>0.53810221117910095</v>
      </c>
      <c r="G45902">
        <v>1.7369487999999999E-2</v>
      </c>
      <c r="H45902">
        <v>2.8189776E-2</v>
      </c>
      <c r="I45902">
        <v>0.35533983000000002</v>
      </c>
      <c r="J45902" t="s">
        <v>2246</v>
      </c>
    </row>
    <row r="45903" spans="1:10" x14ac:dyDescent="0.25">
      <c r="A45903" t="s">
        <v>10030</v>
      </c>
      <c r="B45903" t="s">
        <v>4015</v>
      </c>
      <c r="C45903" t="s">
        <v>9821</v>
      </c>
      <c r="D45903">
        <v>88967577</v>
      </c>
      <c r="E45903">
        <v>0.915547785519784</v>
      </c>
      <c r="F45903">
        <v>0.118893761082425</v>
      </c>
      <c r="G45903">
        <v>6.7057969999999995E-2</v>
      </c>
      <c r="H45903">
        <v>4.2918577999999999E-2</v>
      </c>
      <c r="I45903">
        <v>0.35533983000000002</v>
      </c>
      <c r="J45903" t="s">
        <v>2246</v>
      </c>
    </row>
    <row r="45904" spans="1:10" x14ac:dyDescent="0.25">
      <c r="A45904" t="s">
        <v>10030</v>
      </c>
      <c r="B45904" t="s">
        <v>4003</v>
      </c>
      <c r="C45904" t="s">
        <v>9821</v>
      </c>
      <c r="D45904">
        <v>88967577</v>
      </c>
      <c r="E45904">
        <v>0.995055862339431</v>
      </c>
      <c r="F45904">
        <v>0.89553992329114795</v>
      </c>
      <c r="G45904">
        <v>-3.2357033E-3</v>
      </c>
      <c r="H45904">
        <v>2.4629970000000001E-2</v>
      </c>
      <c r="I45904">
        <v>0.35533983000000002</v>
      </c>
      <c r="J45904" t="s">
        <v>2246</v>
      </c>
    </row>
    <row r="45905" spans="1:10" x14ac:dyDescent="0.25">
      <c r="A45905" t="s">
        <v>10030</v>
      </c>
      <c r="B45905" t="s">
        <v>2822</v>
      </c>
      <c r="C45905" t="s">
        <v>9821</v>
      </c>
      <c r="D45905">
        <v>88967577</v>
      </c>
      <c r="E45905">
        <v>0.981920086667603</v>
      </c>
      <c r="F45905">
        <v>0.47302932640707301</v>
      </c>
      <c r="G45905">
        <v>-4.1231039999999997E-2</v>
      </c>
      <c r="H45905">
        <v>5.7411249999999997E-2</v>
      </c>
      <c r="I45905">
        <v>0.35533983000000002</v>
      </c>
      <c r="J45905" t="s">
        <v>2246</v>
      </c>
    </row>
    <row r="45906" spans="1:10" x14ac:dyDescent="0.25">
      <c r="A45906" t="s">
        <v>10030</v>
      </c>
      <c r="B45906" t="s">
        <v>3741</v>
      </c>
      <c r="C45906" t="s">
        <v>9821</v>
      </c>
      <c r="D45906">
        <v>88967577</v>
      </c>
      <c r="E45906">
        <v>0.98435096381072695</v>
      </c>
      <c r="F45906">
        <v>0.56008379405182096</v>
      </c>
      <c r="G45906">
        <v>-1.3815248E-2</v>
      </c>
      <c r="H45906">
        <v>2.3690490000000002E-2</v>
      </c>
      <c r="I45906">
        <v>0.35533983000000002</v>
      </c>
      <c r="J45906" t="s">
        <v>2246</v>
      </c>
    </row>
    <row r="45907" spans="1:10" x14ac:dyDescent="0.25">
      <c r="A45907" t="s">
        <v>10030</v>
      </c>
      <c r="B45907" t="s">
        <v>3892</v>
      </c>
      <c r="C45907" t="s">
        <v>9821</v>
      </c>
      <c r="D45907">
        <v>88967577</v>
      </c>
      <c r="E45907">
        <v>0.99854801978579799</v>
      </c>
      <c r="F45907">
        <v>0.95386317274343102</v>
      </c>
      <c r="G45907">
        <v>-1.8894675999999999E-3</v>
      </c>
      <c r="H45907">
        <v>3.2639593000000001E-2</v>
      </c>
      <c r="I45907">
        <v>0.35533983000000002</v>
      </c>
      <c r="J45907" t="s">
        <v>2246</v>
      </c>
    </row>
    <row r="45908" spans="1:10" x14ac:dyDescent="0.25">
      <c r="A45908" t="s">
        <v>10030</v>
      </c>
      <c r="B45908" t="s">
        <v>2426</v>
      </c>
      <c r="C45908" t="s">
        <v>9821</v>
      </c>
      <c r="D45908">
        <v>88967577</v>
      </c>
      <c r="E45908">
        <v>0.97832290046391202</v>
      </c>
      <c r="F45908">
        <v>0.43465021394312497</v>
      </c>
      <c r="G45908">
        <v>-1.8833663E-2</v>
      </c>
      <c r="H45908">
        <v>2.4085004E-2</v>
      </c>
      <c r="I45908">
        <v>0.35533983000000002</v>
      </c>
      <c r="J45908" t="s">
        <v>2246</v>
      </c>
    </row>
    <row r="45909" spans="1:10" x14ac:dyDescent="0.25">
      <c r="A45909" t="s">
        <v>10030</v>
      </c>
      <c r="B45909" t="s">
        <v>10038</v>
      </c>
      <c r="C45909" t="s">
        <v>9821</v>
      </c>
      <c r="D45909">
        <v>88967577</v>
      </c>
      <c r="E45909">
        <v>0.98545996484919696</v>
      </c>
      <c r="F45909">
        <v>0.57537272611979096</v>
      </c>
      <c r="G45909">
        <v>3.0910442E-2</v>
      </c>
      <c r="H45909">
        <v>5.5141080000000002E-2</v>
      </c>
      <c r="I45909">
        <v>0.35533983000000002</v>
      </c>
      <c r="J45909" t="s">
        <v>2246</v>
      </c>
    </row>
    <row r="45910" spans="1:10" x14ac:dyDescent="0.25">
      <c r="A45910" t="s">
        <v>10030</v>
      </c>
      <c r="B45910" t="s">
        <v>10037</v>
      </c>
      <c r="C45910" t="s">
        <v>9821</v>
      </c>
      <c r="D45910">
        <v>88967577</v>
      </c>
      <c r="E45910">
        <v>0.97707868523642905</v>
      </c>
      <c r="F45910">
        <v>0.42322883278673201</v>
      </c>
      <c r="G45910">
        <v>4.5990490000000002E-2</v>
      </c>
      <c r="H45910">
        <v>5.7375427E-2</v>
      </c>
      <c r="I45910">
        <v>0.35533983000000002</v>
      </c>
      <c r="J45910" t="s">
        <v>2246</v>
      </c>
    </row>
    <row r="45911" spans="1:10" x14ac:dyDescent="0.25">
      <c r="A45911" t="s">
        <v>10030</v>
      </c>
      <c r="B45911" t="s">
        <v>10036</v>
      </c>
      <c r="C45911" t="s">
        <v>9821</v>
      </c>
      <c r="D45911">
        <v>88967577</v>
      </c>
      <c r="E45911">
        <v>0.94598515404573202</v>
      </c>
      <c r="F45911">
        <v>0.19275961974028799</v>
      </c>
      <c r="G45911">
        <v>-4.1328735999999998E-2</v>
      </c>
      <c r="H45911">
        <v>3.1683250000000003E-2</v>
      </c>
      <c r="I45911">
        <v>0.35533983000000002</v>
      </c>
      <c r="J45911" t="s">
        <v>2246</v>
      </c>
    </row>
    <row r="45912" spans="1:10" x14ac:dyDescent="0.25">
      <c r="A45912" t="s">
        <v>10030</v>
      </c>
      <c r="B45912" t="s">
        <v>4198</v>
      </c>
      <c r="C45912" t="s">
        <v>9821</v>
      </c>
      <c r="D45912">
        <v>88967577</v>
      </c>
      <c r="E45912">
        <v>0.98792721245819903</v>
      </c>
      <c r="F45912">
        <v>0.67084436605508801</v>
      </c>
      <c r="G45912">
        <v>2.0991184E-2</v>
      </c>
      <c r="H45912">
        <v>4.9359492999999997E-2</v>
      </c>
      <c r="I45912">
        <v>0.35533983000000002</v>
      </c>
      <c r="J45912" t="s">
        <v>2246</v>
      </c>
    </row>
    <row r="45913" spans="1:10" x14ac:dyDescent="0.25">
      <c r="A45913" t="s">
        <v>10030</v>
      </c>
      <c r="B45913" t="s">
        <v>2813</v>
      </c>
      <c r="C45913" t="s">
        <v>9821</v>
      </c>
      <c r="D45913">
        <v>88967577</v>
      </c>
      <c r="E45913">
        <v>0.99655305841590303</v>
      </c>
      <c r="F45913">
        <v>0.91920284327751101</v>
      </c>
      <c r="G45913">
        <v>3.7881198999999998E-3</v>
      </c>
      <c r="H45913">
        <v>3.732303E-2</v>
      </c>
      <c r="I45913">
        <v>0.35533983000000002</v>
      </c>
      <c r="J45913" t="s">
        <v>2246</v>
      </c>
    </row>
    <row r="45914" spans="1:10" x14ac:dyDescent="0.25">
      <c r="A45914" t="s">
        <v>10030</v>
      </c>
      <c r="B45914" t="s">
        <v>10035</v>
      </c>
      <c r="C45914" t="s">
        <v>9821</v>
      </c>
      <c r="D45914">
        <v>88967577</v>
      </c>
      <c r="E45914">
        <v>0.97917634439491197</v>
      </c>
      <c r="F45914">
        <v>0.45144128691209101</v>
      </c>
      <c r="G45914">
        <v>1.2108654999999999E-2</v>
      </c>
      <c r="H45914">
        <v>1.6066090000000002E-2</v>
      </c>
      <c r="I45914">
        <v>0.35533983000000002</v>
      </c>
      <c r="J45914" t="s">
        <v>2246</v>
      </c>
    </row>
    <row r="45915" spans="1:10" x14ac:dyDescent="0.25">
      <c r="A45915" t="s">
        <v>10030</v>
      </c>
      <c r="B45915" t="s">
        <v>2946</v>
      </c>
      <c r="C45915" t="s">
        <v>9821</v>
      </c>
      <c r="D45915">
        <v>88967577</v>
      </c>
      <c r="E45915">
        <v>0.94189660068799597</v>
      </c>
      <c r="F45915">
        <v>0.18108237512692299</v>
      </c>
      <c r="G45915">
        <v>-4.7035849999999997E-2</v>
      </c>
      <c r="H45915">
        <v>3.5113736999999999E-2</v>
      </c>
      <c r="I45915">
        <v>0.35533983000000002</v>
      </c>
      <c r="J45915" t="s">
        <v>2246</v>
      </c>
    </row>
    <row r="45916" spans="1:10" x14ac:dyDescent="0.25">
      <c r="A45916" t="s">
        <v>10030</v>
      </c>
      <c r="B45916" t="s">
        <v>2800</v>
      </c>
      <c r="C45916" t="s">
        <v>9821</v>
      </c>
      <c r="D45916">
        <v>88967577</v>
      </c>
      <c r="E45916">
        <v>0.99843323169698805</v>
      </c>
      <c r="F45916">
        <v>0.95255285522849498</v>
      </c>
      <c r="G45916">
        <v>-1.5987045E-3</v>
      </c>
      <c r="H45916">
        <v>2.6853267E-2</v>
      </c>
      <c r="I45916">
        <v>0.35533983000000002</v>
      </c>
      <c r="J45916" t="s">
        <v>2246</v>
      </c>
    </row>
    <row r="45917" spans="1:10" x14ac:dyDescent="0.25">
      <c r="A45917" t="s">
        <v>10030</v>
      </c>
      <c r="B45917" t="s">
        <v>10034</v>
      </c>
      <c r="C45917" t="s">
        <v>9821</v>
      </c>
      <c r="D45917">
        <v>88967577</v>
      </c>
      <c r="E45917">
        <v>0.98792721245819903</v>
      </c>
      <c r="F45917">
        <v>0.67972314907377096</v>
      </c>
      <c r="G45917">
        <v>6.2675179999999997E-3</v>
      </c>
      <c r="H45917">
        <v>1.5171453E-2</v>
      </c>
      <c r="I45917">
        <v>0.35533983000000002</v>
      </c>
      <c r="J45917" t="s">
        <v>2246</v>
      </c>
    </row>
    <row r="45918" spans="1:10" x14ac:dyDescent="0.25">
      <c r="A45918" t="s">
        <v>10030</v>
      </c>
      <c r="B45918" t="s">
        <v>7066</v>
      </c>
      <c r="C45918" t="s">
        <v>9821</v>
      </c>
      <c r="D45918">
        <v>88967577</v>
      </c>
      <c r="E45918">
        <v>0.97087753925598597</v>
      </c>
      <c r="F45918">
        <v>0.363193347907314</v>
      </c>
      <c r="G45918">
        <v>-2.6705697E-2</v>
      </c>
      <c r="H45918">
        <v>2.9339463999999999E-2</v>
      </c>
      <c r="I45918">
        <v>0.35533983000000002</v>
      </c>
      <c r="J45918" t="s">
        <v>2246</v>
      </c>
    </row>
    <row r="45919" spans="1:10" x14ac:dyDescent="0.25">
      <c r="A45919" t="s">
        <v>10030</v>
      </c>
      <c r="B45919" t="s">
        <v>2773</v>
      </c>
      <c r="C45919" t="s">
        <v>9821</v>
      </c>
      <c r="D45919">
        <v>88967577</v>
      </c>
      <c r="E45919">
        <v>0.98792721245819903</v>
      </c>
      <c r="F45919">
        <v>0.68014284014697701</v>
      </c>
      <c r="G45919">
        <v>-1.7786283E-2</v>
      </c>
      <c r="H45919">
        <v>4.3114149999999997E-2</v>
      </c>
      <c r="I45919">
        <v>0.35533983000000002</v>
      </c>
      <c r="J45919" t="s">
        <v>2246</v>
      </c>
    </row>
    <row r="45920" spans="1:10" x14ac:dyDescent="0.25">
      <c r="A45920" t="s">
        <v>10030</v>
      </c>
      <c r="B45920" t="s">
        <v>4585</v>
      </c>
      <c r="C45920" t="s">
        <v>9821</v>
      </c>
      <c r="D45920">
        <v>88967577</v>
      </c>
      <c r="E45920">
        <v>0.96003900795414698</v>
      </c>
      <c r="F45920">
        <v>0.26257039555261003</v>
      </c>
      <c r="G45920">
        <v>-6.4112260000000004E-2</v>
      </c>
      <c r="H45920">
        <v>5.7153396000000002E-2</v>
      </c>
      <c r="I45920">
        <v>0.35533983000000002</v>
      </c>
      <c r="J45920" t="s">
        <v>2246</v>
      </c>
    </row>
    <row r="45921" spans="1:10" x14ac:dyDescent="0.25">
      <c r="A45921" t="s">
        <v>10030</v>
      </c>
      <c r="B45921" t="s">
        <v>2403</v>
      </c>
      <c r="C45921" t="s">
        <v>9821</v>
      </c>
      <c r="D45921">
        <v>88967577</v>
      </c>
      <c r="E45921">
        <v>0.98719204252580595</v>
      </c>
      <c r="F45921">
        <v>0.60426749122469403</v>
      </c>
      <c r="G45921">
        <v>1.1672817E-2</v>
      </c>
      <c r="H45921">
        <v>2.2506457000000001E-2</v>
      </c>
      <c r="I45921">
        <v>0.35533983000000002</v>
      </c>
      <c r="J45921" t="s">
        <v>2246</v>
      </c>
    </row>
    <row r="45922" spans="1:10" x14ac:dyDescent="0.25">
      <c r="A45922" t="s">
        <v>10030</v>
      </c>
      <c r="B45922" t="s">
        <v>2366</v>
      </c>
      <c r="C45922" t="s">
        <v>9821</v>
      </c>
      <c r="D45922">
        <v>88967577</v>
      </c>
      <c r="E45922">
        <v>0.99024753410753596</v>
      </c>
      <c r="F45922">
        <v>0.75571825549648997</v>
      </c>
      <c r="G45922">
        <v>-9.6393650000000004E-3</v>
      </c>
      <c r="H45922">
        <v>3.0964859000000001E-2</v>
      </c>
      <c r="I45922">
        <v>0.35533983000000002</v>
      </c>
      <c r="J45922" t="s">
        <v>2246</v>
      </c>
    </row>
    <row r="45923" spans="1:10" x14ac:dyDescent="0.25">
      <c r="A45923" t="s">
        <v>10030</v>
      </c>
      <c r="B45923" t="s">
        <v>7934</v>
      </c>
      <c r="C45923" t="s">
        <v>9821</v>
      </c>
      <c r="D45923">
        <v>88967577</v>
      </c>
      <c r="E45923">
        <v>0.98335543407595105</v>
      </c>
      <c r="F45923">
        <v>0.507814465161749</v>
      </c>
      <c r="G45923">
        <v>1.6423788000000002E-2</v>
      </c>
      <c r="H45923">
        <v>2.4780140999999999E-2</v>
      </c>
      <c r="I45923">
        <v>0.35533983000000002</v>
      </c>
      <c r="J45923" t="s">
        <v>2246</v>
      </c>
    </row>
    <row r="45924" spans="1:10" x14ac:dyDescent="0.25">
      <c r="A45924" t="s">
        <v>10030</v>
      </c>
      <c r="B45924" t="s">
        <v>4318</v>
      </c>
      <c r="C45924" t="s">
        <v>9821</v>
      </c>
      <c r="D45924">
        <v>88967577</v>
      </c>
      <c r="E45924">
        <v>0.99950391755784096</v>
      </c>
      <c r="F45924">
        <v>0.98535685844290699</v>
      </c>
      <c r="G45924">
        <v>5.6798730000000004E-4</v>
      </c>
      <c r="H45924">
        <v>3.0929722E-2</v>
      </c>
      <c r="I45924">
        <v>0.35533983000000002</v>
      </c>
      <c r="J45924" t="s">
        <v>2246</v>
      </c>
    </row>
    <row r="45925" spans="1:10" x14ac:dyDescent="0.25">
      <c r="A45925" t="s">
        <v>10030</v>
      </c>
      <c r="B45925" t="s">
        <v>10033</v>
      </c>
      <c r="C45925" t="s">
        <v>9821</v>
      </c>
      <c r="D45925">
        <v>88967577</v>
      </c>
      <c r="E45925">
        <v>0.95161650021798305</v>
      </c>
      <c r="F45925">
        <v>0.223218207078728</v>
      </c>
      <c r="G45925">
        <v>3.3122443000000001E-2</v>
      </c>
      <c r="H45925">
        <v>2.7155840000000001E-2</v>
      </c>
      <c r="I45925">
        <v>0.35533983000000002</v>
      </c>
      <c r="J45925" t="s">
        <v>2246</v>
      </c>
    </row>
    <row r="45926" spans="1:10" x14ac:dyDescent="0.25">
      <c r="A45926" t="s">
        <v>10030</v>
      </c>
      <c r="B45926" t="s">
        <v>10032</v>
      </c>
      <c r="C45926" t="s">
        <v>9821</v>
      </c>
      <c r="D45926">
        <v>88967577</v>
      </c>
      <c r="E45926">
        <v>0.98670691495660601</v>
      </c>
      <c r="F45926">
        <v>0.59680610210743201</v>
      </c>
      <c r="G45926">
        <v>-1.0482382E-2</v>
      </c>
      <c r="H45926">
        <v>1.9801256999999999E-2</v>
      </c>
      <c r="I45926">
        <v>0.35533983000000002</v>
      </c>
      <c r="J45926" t="s">
        <v>2246</v>
      </c>
    </row>
    <row r="45927" spans="1:10" x14ac:dyDescent="0.25">
      <c r="A45927" t="s">
        <v>10030</v>
      </c>
      <c r="B45927" t="s">
        <v>6329</v>
      </c>
      <c r="C45927" t="s">
        <v>9821</v>
      </c>
      <c r="D45927">
        <v>88967577</v>
      </c>
      <c r="E45927">
        <v>0.94410530819261296</v>
      </c>
      <c r="F45927">
        <v>0.18790288310321801</v>
      </c>
      <c r="G45927">
        <v>3.7326757000000002E-2</v>
      </c>
      <c r="H45927">
        <v>2.8302846E-2</v>
      </c>
      <c r="I45927">
        <v>0.35533983000000002</v>
      </c>
      <c r="J45927" t="s">
        <v>2246</v>
      </c>
    </row>
    <row r="45928" spans="1:10" x14ac:dyDescent="0.25">
      <c r="A45928" t="s">
        <v>10030</v>
      </c>
      <c r="B45928" t="s">
        <v>5262</v>
      </c>
      <c r="C45928" t="s">
        <v>9821</v>
      </c>
      <c r="D45928">
        <v>88967577</v>
      </c>
      <c r="E45928">
        <v>0.97615314847094703</v>
      </c>
      <c r="F45928">
        <v>0.41692585300124202</v>
      </c>
      <c r="G45928">
        <v>-3.9938043999999999E-2</v>
      </c>
      <c r="H45928">
        <v>4.9153104000000003E-2</v>
      </c>
      <c r="I45928">
        <v>0.35533983000000002</v>
      </c>
      <c r="J45928" t="s">
        <v>2246</v>
      </c>
    </row>
    <row r="45929" spans="1:10" x14ac:dyDescent="0.25">
      <c r="A45929" t="s">
        <v>10030</v>
      </c>
      <c r="B45929" t="s">
        <v>10031</v>
      </c>
      <c r="C45929" t="s">
        <v>9821</v>
      </c>
      <c r="D45929">
        <v>88967577</v>
      </c>
      <c r="E45929">
        <v>0.98792721245819903</v>
      </c>
      <c r="F45929">
        <v>0.67520246581153198</v>
      </c>
      <c r="G45929">
        <v>-9.6890740000000006E-3</v>
      </c>
      <c r="H45929">
        <v>2.3107981E-2</v>
      </c>
      <c r="I45929">
        <v>0.35533983000000002</v>
      </c>
      <c r="J45929" t="s">
        <v>2246</v>
      </c>
    </row>
    <row r="45930" spans="1:10" x14ac:dyDescent="0.25">
      <c r="A45930" t="s">
        <v>10030</v>
      </c>
      <c r="B45930" t="s">
        <v>10029</v>
      </c>
      <c r="C45930" t="s">
        <v>9821</v>
      </c>
      <c r="D45930">
        <v>88967577</v>
      </c>
      <c r="E45930">
        <v>0.98792721245819903</v>
      </c>
      <c r="F45930">
        <v>0.64163893101287806</v>
      </c>
      <c r="G45930">
        <v>-1.6109101000000001E-2</v>
      </c>
      <c r="H45930">
        <v>3.4589168000000003E-2</v>
      </c>
      <c r="I45930">
        <v>0.35533983000000002</v>
      </c>
      <c r="J45930" t="s">
        <v>2246</v>
      </c>
    </row>
    <row r="45931" spans="1:10" x14ac:dyDescent="0.25">
      <c r="A45931" t="s">
        <v>9899</v>
      </c>
      <c r="B45931" t="s">
        <v>10028</v>
      </c>
      <c r="C45931" t="s">
        <v>9821</v>
      </c>
      <c r="D45931">
        <v>103927874</v>
      </c>
      <c r="E45931">
        <v>0.99193917702077905</v>
      </c>
      <c r="F45931">
        <v>0.79123556454252497</v>
      </c>
      <c r="G45931">
        <v>7.8486049999999998E-3</v>
      </c>
      <c r="H45931">
        <v>2.9632394999999999E-2</v>
      </c>
      <c r="I45931">
        <v>0.12621360000000001</v>
      </c>
      <c r="J45931" t="s">
        <v>2246</v>
      </c>
    </row>
    <row r="45932" spans="1:10" x14ac:dyDescent="0.25">
      <c r="A45932" t="s">
        <v>9899</v>
      </c>
      <c r="B45932" t="s">
        <v>10027</v>
      </c>
      <c r="C45932" t="s">
        <v>9821</v>
      </c>
      <c r="D45932">
        <v>103927874</v>
      </c>
      <c r="E45932">
        <v>0.98913171346593598</v>
      </c>
      <c r="F45932">
        <v>0.715005331937421</v>
      </c>
      <c r="G45932">
        <v>2.2421163000000001E-2</v>
      </c>
      <c r="H45932">
        <v>6.1364849999999999E-2</v>
      </c>
      <c r="I45932">
        <v>0.12621360000000001</v>
      </c>
      <c r="J45932" t="s">
        <v>2246</v>
      </c>
    </row>
    <row r="45933" spans="1:10" x14ac:dyDescent="0.25">
      <c r="A45933" t="s">
        <v>9899</v>
      </c>
      <c r="B45933" t="s">
        <v>10026</v>
      </c>
      <c r="C45933" t="s">
        <v>9821</v>
      </c>
      <c r="D45933">
        <v>103927874</v>
      </c>
      <c r="E45933">
        <v>0.78918467805386106</v>
      </c>
      <c r="F45933">
        <v>3.9167534423017202E-2</v>
      </c>
      <c r="G45933">
        <v>0.17883971000000001</v>
      </c>
      <c r="H45933">
        <v>8.6457510000000001E-2</v>
      </c>
      <c r="I45933">
        <v>0.12621360000000001</v>
      </c>
      <c r="J45933" t="s">
        <v>2246</v>
      </c>
    </row>
    <row r="45934" spans="1:10" x14ac:dyDescent="0.25">
      <c r="A45934" t="s">
        <v>9899</v>
      </c>
      <c r="B45934" t="s">
        <v>8214</v>
      </c>
      <c r="C45934" t="s">
        <v>9821</v>
      </c>
      <c r="D45934">
        <v>103927874</v>
      </c>
      <c r="E45934">
        <v>0.98335543407595105</v>
      </c>
      <c r="F45934">
        <v>0.49234983841449298</v>
      </c>
      <c r="G45934">
        <v>3.2734464999999997E-2</v>
      </c>
      <c r="H45934">
        <v>4.7638426999999997E-2</v>
      </c>
      <c r="I45934">
        <v>0.12621360000000001</v>
      </c>
      <c r="J45934" t="s">
        <v>2246</v>
      </c>
    </row>
    <row r="45935" spans="1:10" x14ac:dyDescent="0.25">
      <c r="A45935" t="s">
        <v>9899</v>
      </c>
      <c r="B45935" t="s">
        <v>5501</v>
      </c>
      <c r="C45935" t="s">
        <v>9821</v>
      </c>
      <c r="D45935">
        <v>103927874</v>
      </c>
      <c r="E45935">
        <v>0.97544456278827296</v>
      </c>
      <c r="F45935">
        <v>0.40664126216989199</v>
      </c>
      <c r="G45935">
        <v>-3.7400790000000003E-2</v>
      </c>
      <c r="H45935">
        <v>4.5028276999999998E-2</v>
      </c>
      <c r="I45935">
        <v>0.12621360000000001</v>
      </c>
      <c r="J45935" t="s">
        <v>2246</v>
      </c>
    </row>
    <row r="45936" spans="1:10" x14ac:dyDescent="0.25">
      <c r="A45936" t="s">
        <v>9899</v>
      </c>
      <c r="B45936" t="s">
        <v>10025</v>
      </c>
      <c r="C45936" t="s">
        <v>9821</v>
      </c>
      <c r="D45936">
        <v>103927874</v>
      </c>
      <c r="E45936">
        <v>0.98752666091987196</v>
      </c>
      <c r="F45936">
        <v>0.60871517710884904</v>
      </c>
      <c r="G45936">
        <v>-3.5766367E-2</v>
      </c>
      <c r="H45936">
        <v>6.981917E-2</v>
      </c>
      <c r="I45936">
        <v>0.12621360000000001</v>
      </c>
      <c r="J45936" t="s">
        <v>2246</v>
      </c>
    </row>
    <row r="45937" spans="1:10" x14ac:dyDescent="0.25">
      <c r="A45937" t="s">
        <v>9899</v>
      </c>
      <c r="B45937" t="s">
        <v>2711</v>
      </c>
      <c r="C45937" t="s">
        <v>9821</v>
      </c>
      <c r="D45937">
        <v>103927874</v>
      </c>
      <c r="E45937">
        <v>0.99193917702077905</v>
      </c>
      <c r="F45937">
        <v>0.80484293110257199</v>
      </c>
      <c r="G45937">
        <v>9.5305460000000009E-3</v>
      </c>
      <c r="H45937">
        <v>3.8549042999999998E-2</v>
      </c>
      <c r="I45937">
        <v>0.12621360000000001</v>
      </c>
      <c r="J45937" t="s">
        <v>2246</v>
      </c>
    </row>
    <row r="45938" spans="1:10" x14ac:dyDescent="0.25">
      <c r="A45938" t="s">
        <v>9899</v>
      </c>
      <c r="B45938" t="s">
        <v>4480</v>
      </c>
      <c r="C45938" t="s">
        <v>9821</v>
      </c>
      <c r="D45938">
        <v>103927874</v>
      </c>
      <c r="E45938">
        <v>0.91903586091146305</v>
      </c>
      <c r="F45938">
        <v>0.12629779487493401</v>
      </c>
      <c r="G45938">
        <v>8.5173570000000004E-2</v>
      </c>
      <c r="H45938">
        <v>5.5605855000000003E-2</v>
      </c>
      <c r="I45938">
        <v>0.12621360000000001</v>
      </c>
      <c r="J45938" t="s">
        <v>2246</v>
      </c>
    </row>
    <row r="45939" spans="1:10" x14ac:dyDescent="0.25">
      <c r="A45939" t="s">
        <v>9899</v>
      </c>
      <c r="B45939" t="s">
        <v>10024</v>
      </c>
      <c r="C45939" t="s">
        <v>9821</v>
      </c>
      <c r="D45939">
        <v>103927874</v>
      </c>
      <c r="E45939">
        <v>0.98335543407595105</v>
      </c>
      <c r="F45939">
        <v>0.54845021377736602</v>
      </c>
      <c r="G45939">
        <v>-4.1048076000000003E-2</v>
      </c>
      <c r="H45939">
        <v>6.8351609999999993E-2</v>
      </c>
      <c r="I45939">
        <v>0.12621360000000001</v>
      </c>
      <c r="J45939" t="s">
        <v>2246</v>
      </c>
    </row>
    <row r="45940" spans="1:10" x14ac:dyDescent="0.25">
      <c r="A45940" t="s">
        <v>9899</v>
      </c>
      <c r="B45940" t="s">
        <v>2919</v>
      </c>
      <c r="C45940" t="s">
        <v>9821</v>
      </c>
      <c r="D45940">
        <v>103927874</v>
      </c>
      <c r="E45940">
        <v>0.996672311913541</v>
      </c>
      <c r="F45940">
        <v>0.93613954461076998</v>
      </c>
      <c r="G45940">
        <v>5.4298877000000002E-3</v>
      </c>
      <c r="H45940">
        <v>6.7731219999999995E-2</v>
      </c>
      <c r="I45940">
        <v>0.12621360000000001</v>
      </c>
      <c r="J45940" t="s">
        <v>2246</v>
      </c>
    </row>
    <row r="45941" spans="1:10" x14ac:dyDescent="0.25">
      <c r="A45941" t="s">
        <v>9899</v>
      </c>
      <c r="B45941" t="s">
        <v>10023</v>
      </c>
      <c r="C45941" t="s">
        <v>9821</v>
      </c>
      <c r="D45941">
        <v>103927874</v>
      </c>
      <c r="E45941">
        <v>0.99532724374921899</v>
      </c>
      <c r="F45941">
        <v>0.90800589459726699</v>
      </c>
      <c r="G45941">
        <v>3.8292077000000001E-3</v>
      </c>
      <c r="H45941">
        <v>3.3118914999999999E-2</v>
      </c>
      <c r="I45941">
        <v>0.12621360000000001</v>
      </c>
      <c r="J45941" t="s">
        <v>2246</v>
      </c>
    </row>
    <row r="45942" spans="1:10" x14ac:dyDescent="0.25">
      <c r="A45942" t="s">
        <v>9899</v>
      </c>
      <c r="B45942" t="s">
        <v>4677</v>
      </c>
      <c r="C45942" t="s">
        <v>9821</v>
      </c>
      <c r="D45942">
        <v>103927874</v>
      </c>
      <c r="E45942">
        <v>0.98143368968061895</v>
      </c>
      <c r="F45942">
        <v>0.46660105267739499</v>
      </c>
      <c r="G45942">
        <v>2.1394085E-2</v>
      </c>
      <c r="H45942">
        <v>2.9361397000000001E-2</v>
      </c>
      <c r="I45942">
        <v>0.12621360000000001</v>
      </c>
      <c r="J45942" t="s">
        <v>2246</v>
      </c>
    </row>
    <row r="45943" spans="1:10" x14ac:dyDescent="0.25">
      <c r="A45943" t="s">
        <v>9899</v>
      </c>
      <c r="B45943" t="s">
        <v>10022</v>
      </c>
      <c r="C45943" t="s">
        <v>9821</v>
      </c>
      <c r="D45943">
        <v>103927874</v>
      </c>
      <c r="E45943">
        <v>0.97087753925598597</v>
      </c>
      <c r="F45943">
        <v>0.36267016374885602</v>
      </c>
      <c r="G45943">
        <v>-3.3658519999999997E-2</v>
      </c>
      <c r="H45943">
        <v>3.6937657999999998E-2</v>
      </c>
      <c r="I45943">
        <v>0.12621360000000001</v>
      </c>
      <c r="J45943" t="s">
        <v>2246</v>
      </c>
    </row>
    <row r="45944" spans="1:10" x14ac:dyDescent="0.25">
      <c r="A45944" t="s">
        <v>9899</v>
      </c>
      <c r="B45944" t="s">
        <v>9750</v>
      </c>
      <c r="C45944" t="s">
        <v>9821</v>
      </c>
      <c r="D45944">
        <v>103927874</v>
      </c>
      <c r="E45944">
        <v>0.99977643892198997</v>
      </c>
      <c r="F45944">
        <v>0.99525397217277201</v>
      </c>
      <c r="G45944">
        <v>3.1010320000000001E-4</v>
      </c>
      <c r="H45944">
        <v>5.210381E-2</v>
      </c>
      <c r="I45944">
        <v>0.12621360000000001</v>
      </c>
      <c r="J45944" t="s">
        <v>2246</v>
      </c>
    </row>
    <row r="45945" spans="1:10" x14ac:dyDescent="0.25">
      <c r="A45945" t="s">
        <v>9899</v>
      </c>
      <c r="B45945" t="s">
        <v>4177</v>
      </c>
      <c r="C45945" t="s">
        <v>9821</v>
      </c>
      <c r="D45945">
        <v>103927874</v>
      </c>
      <c r="E45945">
        <v>0.97212799508598602</v>
      </c>
      <c r="F45945">
        <v>0.37665865810202298</v>
      </c>
      <c r="G45945">
        <v>-7.4402264999999995E-2</v>
      </c>
      <c r="H45945">
        <v>8.4074609999999994E-2</v>
      </c>
      <c r="I45945">
        <v>0.12621360000000001</v>
      </c>
      <c r="J45945" t="s">
        <v>2246</v>
      </c>
    </row>
    <row r="45946" spans="1:10" x14ac:dyDescent="0.25">
      <c r="A45946" t="s">
        <v>9899</v>
      </c>
      <c r="B45946" t="s">
        <v>9219</v>
      </c>
      <c r="C45946" t="s">
        <v>9821</v>
      </c>
      <c r="D45946">
        <v>103927874</v>
      </c>
      <c r="E45946">
        <v>0.981920086667603</v>
      </c>
      <c r="F45946">
        <v>0.47481653248311401</v>
      </c>
      <c r="G45946">
        <v>4.7465300000000002E-2</v>
      </c>
      <c r="H45946">
        <v>6.6359854999999995E-2</v>
      </c>
      <c r="I45946">
        <v>0.12621360000000001</v>
      </c>
      <c r="J45946" t="s">
        <v>2246</v>
      </c>
    </row>
    <row r="45947" spans="1:10" x14ac:dyDescent="0.25">
      <c r="A45947" t="s">
        <v>9899</v>
      </c>
      <c r="B45947" t="s">
        <v>10021</v>
      </c>
      <c r="C45947" t="s">
        <v>9821</v>
      </c>
      <c r="D45947">
        <v>103927874</v>
      </c>
      <c r="E45947">
        <v>0.996672311913541</v>
      </c>
      <c r="F45947">
        <v>0.93086453240165601</v>
      </c>
      <c r="G45947">
        <v>-6.2837494000000001E-3</v>
      </c>
      <c r="H45947">
        <v>7.2388179999999996E-2</v>
      </c>
      <c r="I45947">
        <v>0.12621360000000001</v>
      </c>
      <c r="J45947" t="s">
        <v>2246</v>
      </c>
    </row>
    <row r="45948" spans="1:10" x14ac:dyDescent="0.25">
      <c r="A45948" t="s">
        <v>9899</v>
      </c>
      <c r="B45948" t="s">
        <v>7039</v>
      </c>
      <c r="C45948" t="s">
        <v>9821</v>
      </c>
      <c r="D45948">
        <v>103927874</v>
      </c>
      <c r="E45948">
        <v>0.99494549712228697</v>
      </c>
      <c r="F45948">
        <v>0.88377963409566795</v>
      </c>
      <c r="G45948">
        <v>6.9251345000000001E-3</v>
      </c>
      <c r="H45948">
        <v>4.7346987E-2</v>
      </c>
      <c r="I45948">
        <v>0.12621360000000001</v>
      </c>
      <c r="J45948" t="s">
        <v>2246</v>
      </c>
    </row>
    <row r="45949" spans="1:10" x14ac:dyDescent="0.25">
      <c r="A45949" t="s">
        <v>9899</v>
      </c>
      <c r="B45949" t="s">
        <v>10020</v>
      </c>
      <c r="C45949" t="s">
        <v>9821</v>
      </c>
      <c r="D45949">
        <v>103927874</v>
      </c>
      <c r="E45949">
        <v>0.99193917702077905</v>
      </c>
      <c r="F45949">
        <v>0.80673743756919403</v>
      </c>
      <c r="G45949">
        <v>1.722311E-2</v>
      </c>
      <c r="H45949">
        <v>7.0360790000000006E-2</v>
      </c>
      <c r="I45949">
        <v>0.12621360000000001</v>
      </c>
      <c r="J45949" t="s">
        <v>2246</v>
      </c>
    </row>
    <row r="45950" spans="1:10" x14ac:dyDescent="0.25">
      <c r="A45950" t="s">
        <v>9899</v>
      </c>
      <c r="B45950" t="s">
        <v>10019</v>
      </c>
      <c r="C45950" t="s">
        <v>9821</v>
      </c>
      <c r="D45950">
        <v>103927874</v>
      </c>
      <c r="E45950">
        <v>0.99454432387159597</v>
      </c>
      <c r="F45950">
        <v>0.87036194657293298</v>
      </c>
      <c r="G45950">
        <v>9.9235790000000001E-3</v>
      </c>
      <c r="H45950">
        <v>6.0771647999999998E-2</v>
      </c>
      <c r="I45950">
        <v>0.12621360000000001</v>
      </c>
      <c r="J45950" t="s">
        <v>2246</v>
      </c>
    </row>
    <row r="45951" spans="1:10" x14ac:dyDescent="0.25">
      <c r="A45951" t="s">
        <v>9899</v>
      </c>
      <c r="B45951" t="s">
        <v>4571</v>
      </c>
      <c r="C45951" t="s">
        <v>9821</v>
      </c>
      <c r="D45951">
        <v>103927874</v>
      </c>
      <c r="E45951">
        <v>0.98335543407595105</v>
      </c>
      <c r="F45951">
        <v>0.50654515618220897</v>
      </c>
      <c r="G45951">
        <v>-2.2249953999999999E-2</v>
      </c>
      <c r="H45951">
        <v>3.3470403000000003E-2</v>
      </c>
      <c r="I45951">
        <v>0.12621360000000001</v>
      </c>
      <c r="J45951" t="s">
        <v>2246</v>
      </c>
    </row>
    <row r="45952" spans="1:10" x14ac:dyDescent="0.25">
      <c r="A45952" t="s">
        <v>9899</v>
      </c>
      <c r="B45952" t="s">
        <v>10018</v>
      </c>
      <c r="C45952" t="s">
        <v>9821</v>
      </c>
      <c r="D45952">
        <v>103927874</v>
      </c>
      <c r="E45952">
        <v>0.97889056593022195</v>
      </c>
      <c r="F45952">
        <v>0.44750306906466603</v>
      </c>
      <c r="G45952">
        <v>-4.7022733999999997E-2</v>
      </c>
      <c r="H45952">
        <v>6.1851032E-2</v>
      </c>
      <c r="I45952">
        <v>0.12621360000000001</v>
      </c>
      <c r="J45952" t="s">
        <v>2246</v>
      </c>
    </row>
    <row r="45953" spans="1:10" x14ac:dyDescent="0.25">
      <c r="A45953" t="s">
        <v>9899</v>
      </c>
      <c r="B45953" t="s">
        <v>4884</v>
      </c>
      <c r="C45953" t="s">
        <v>9821</v>
      </c>
      <c r="D45953">
        <v>103927874</v>
      </c>
      <c r="E45953">
        <v>0.98433371544040305</v>
      </c>
      <c r="F45953">
        <v>0.55968951111828702</v>
      </c>
      <c r="G45953">
        <v>2.4406718000000001E-2</v>
      </c>
      <c r="H45953">
        <v>4.1810779999999999E-2</v>
      </c>
      <c r="I45953">
        <v>0.12621360000000001</v>
      </c>
      <c r="J45953" t="s">
        <v>2246</v>
      </c>
    </row>
    <row r="45954" spans="1:10" x14ac:dyDescent="0.25">
      <c r="A45954" t="s">
        <v>9899</v>
      </c>
      <c r="B45954" t="s">
        <v>10017</v>
      </c>
      <c r="C45954" t="s">
        <v>9821</v>
      </c>
      <c r="D45954">
        <v>103927874</v>
      </c>
      <c r="E45954">
        <v>0.92152760089681995</v>
      </c>
      <c r="F45954">
        <v>0.13521101759016699</v>
      </c>
      <c r="G45954">
        <v>5.9340715000000002E-2</v>
      </c>
      <c r="H45954">
        <v>3.9650835000000002E-2</v>
      </c>
      <c r="I45954">
        <v>0.12621360000000001</v>
      </c>
      <c r="J45954" t="s">
        <v>2246</v>
      </c>
    </row>
    <row r="45955" spans="1:10" x14ac:dyDescent="0.25">
      <c r="A45955" t="s">
        <v>9899</v>
      </c>
      <c r="B45955" t="s">
        <v>6524</v>
      </c>
      <c r="C45955" t="s">
        <v>9821</v>
      </c>
      <c r="D45955">
        <v>103927874</v>
      </c>
      <c r="E45955">
        <v>0.95170730103351198</v>
      </c>
      <c r="F45955">
        <v>0.22480844658608501</v>
      </c>
      <c r="G45955">
        <v>5.2723836000000003E-2</v>
      </c>
      <c r="H45955">
        <v>4.3375179999999999E-2</v>
      </c>
      <c r="I45955">
        <v>0.12621360000000001</v>
      </c>
      <c r="J45955" t="s">
        <v>2246</v>
      </c>
    </row>
    <row r="45956" spans="1:10" x14ac:dyDescent="0.25">
      <c r="A45956" t="s">
        <v>9899</v>
      </c>
      <c r="B45956" t="s">
        <v>10016</v>
      </c>
      <c r="C45956" t="s">
        <v>9821</v>
      </c>
      <c r="D45956">
        <v>103927874</v>
      </c>
      <c r="E45956">
        <v>0.98670691495660601</v>
      </c>
      <c r="F45956">
        <v>0.59691921486409205</v>
      </c>
      <c r="G45956">
        <v>1.7475054E-2</v>
      </c>
      <c r="H45956">
        <v>3.3020620000000001E-2</v>
      </c>
      <c r="I45956">
        <v>0.12621360000000001</v>
      </c>
      <c r="J45956" t="s">
        <v>2246</v>
      </c>
    </row>
    <row r="45957" spans="1:10" x14ac:dyDescent="0.25">
      <c r="A45957" t="s">
        <v>9899</v>
      </c>
      <c r="B45957" t="s">
        <v>5495</v>
      </c>
      <c r="C45957" t="s">
        <v>9821</v>
      </c>
      <c r="D45957">
        <v>103927874</v>
      </c>
      <c r="E45957">
        <v>0.90363092734156603</v>
      </c>
      <c r="F45957">
        <v>0.100238448875407</v>
      </c>
      <c r="G45957">
        <v>-6.9070069999999997E-2</v>
      </c>
      <c r="H45957">
        <v>4.1933737999999998E-2</v>
      </c>
      <c r="I45957">
        <v>0.12621360000000001</v>
      </c>
      <c r="J45957" t="s">
        <v>2246</v>
      </c>
    </row>
    <row r="45958" spans="1:10" x14ac:dyDescent="0.25">
      <c r="A45958" t="s">
        <v>9899</v>
      </c>
      <c r="B45958" t="s">
        <v>5953</v>
      </c>
      <c r="C45958" t="s">
        <v>9821</v>
      </c>
      <c r="D45958">
        <v>103927874</v>
      </c>
      <c r="E45958">
        <v>0.97401041863209803</v>
      </c>
      <c r="F45958">
        <v>0.39391058080313601</v>
      </c>
      <c r="G45958">
        <v>-2.4060934999999999E-2</v>
      </c>
      <c r="H45958">
        <v>2.8195037999999999E-2</v>
      </c>
      <c r="I45958">
        <v>0.12621360000000001</v>
      </c>
      <c r="J45958" t="s">
        <v>2246</v>
      </c>
    </row>
    <row r="45959" spans="1:10" x14ac:dyDescent="0.25">
      <c r="A45959" t="s">
        <v>9899</v>
      </c>
      <c r="B45959" t="s">
        <v>10015</v>
      </c>
      <c r="C45959" t="s">
        <v>9821</v>
      </c>
      <c r="D45959">
        <v>103927874</v>
      </c>
      <c r="E45959">
        <v>0.93366837600841501</v>
      </c>
      <c r="F45959">
        <v>0.160599816432339</v>
      </c>
      <c r="G45959">
        <v>4.3774895000000001E-2</v>
      </c>
      <c r="H45959">
        <v>3.1147620000000001E-2</v>
      </c>
      <c r="I45959">
        <v>0.12621360000000001</v>
      </c>
      <c r="J45959" t="s">
        <v>2246</v>
      </c>
    </row>
    <row r="45960" spans="1:10" x14ac:dyDescent="0.25">
      <c r="A45960" t="s">
        <v>9899</v>
      </c>
      <c r="B45960" t="s">
        <v>4294</v>
      </c>
      <c r="C45960" t="s">
        <v>9821</v>
      </c>
      <c r="D45960">
        <v>103927874</v>
      </c>
      <c r="E45960">
        <v>0.99494549712228697</v>
      </c>
      <c r="F45960">
        <v>0.88439156711454503</v>
      </c>
      <c r="G45960">
        <v>5.9410569999999996E-3</v>
      </c>
      <c r="H45960">
        <v>4.0835414E-2</v>
      </c>
      <c r="I45960">
        <v>0.12621360000000001</v>
      </c>
      <c r="J45960" t="s">
        <v>2246</v>
      </c>
    </row>
    <row r="45961" spans="1:10" x14ac:dyDescent="0.25">
      <c r="A45961" t="s">
        <v>9899</v>
      </c>
      <c r="B45961" t="s">
        <v>5084</v>
      </c>
      <c r="C45961" t="s">
        <v>9821</v>
      </c>
      <c r="D45961">
        <v>103927874</v>
      </c>
      <c r="E45961">
        <v>0.98792721245819903</v>
      </c>
      <c r="F45961">
        <v>0.64447795560920595</v>
      </c>
      <c r="G45961">
        <v>-2.1498412000000001E-2</v>
      </c>
      <c r="H45961">
        <v>4.6557385E-2</v>
      </c>
      <c r="I45961">
        <v>0.12621360000000001</v>
      </c>
      <c r="J45961" t="s">
        <v>2246</v>
      </c>
    </row>
    <row r="45962" spans="1:10" x14ac:dyDescent="0.25">
      <c r="A45962" t="s">
        <v>9899</v>
      </c>
      <c r="B45962" t="s">
        <v>10014</v>
      </c>
      <c r="C45962" t="s">
        <v>9821</v>
      </c>
      <c r="D45962">
        <v>103927874</v>
      </c>
      <c r="E45962">
        <v>0.97801295481011097</v>
      </c>
      <c r="F45962">
        <v>0.43096949268013601</v>
      </c>
      <c r="G45962">
        <v>2.4815103000000002E-2</v>
      </c>
      <c r="H45962">
        <v>3.1481214E-2</v>
      </c>
      <c r="I45962">
        <v>0.12621360000000001</v>
      </c>
      <c r="J45962" t="s">
        <v>2246</v>
      </c>
    </row>
    <row r="45963" spans="1:10" x14ac:dyDescent="0.25">
      <c r="A45963" t="s">
        <v>9899</v>
      </c>
      <c r="B45963" t="s">
        <v>4666</v>
      </c>
      <c r="C45963" t="s">
        <v>9821</v>
      </c>
      <c r="D45963">
        <v>103927874</v>
      </c>
      <c r="E45963">
        <v>0.95960840353043297</v>
      </c>
      <c r="F45963">
        <v>0.25850017712852302</v>
      </c>
      <c r="G45963">
        <v>-5.6748029999999998E-2</v>
      </c>
      <c r="H45963">
        <v>5.0157779999999999E-2</v>
      </c>
      <c r="I45963">
        <v>0.12621360000000001</v>
      </c>
      <c r="J45963" t="s">
        <v>2246</v>
      </c>
    </row>
    <row r="45964" spans="1:10" x14ac:dyDescent="0.25">
      <c r="A45964" t="s">
        <v>9899</v>
      </c>
      <c r="B45964" t="s">
        <v>6937</v>
      </c>
      <c r="C45964" t="s">
        <v>9821</v>
      </c>
      <c r="D45964">
        <v>103927874</v>
      </c>
      <c r="E45964">
        <v>0.97042304371204502</v>
      </c>
      <c r="F45964">
        <v>0.35727098480467201</v>
      </c>
      <c r="G45964">
        <v>4.5363393000000002E-2</v>
      </c>
      <c r="H45964">
        <v>4.9225952000000003E-2</v>
      </c>
      <c r="I45964">
        <v>0.12621360000000001</v>
      </c>
      <c r="J45964" t="s">
        <v>2246</v>
      </c>
    </row>
    <row r="45965" spans="1:10" x14ac:dyDescent="0.25">
      <c r="A45965" t="s">
        <v>9899</v>
      </c>
      <c r="B45965" t="s">
        <v>10013</v>
      </c>
      <c r="C45965" t="s">
        <v>9821</v>
      </c>
      <c r="D45965">
        <v>103927874</v>
      </c>
      <c r="E45965">
        <v>0.98792721245819903</v>
      </c>
      <c r="F45965">
        <v>0.64208276094741101</v>
      </c>
      <c r="G45965">
        <v>2.3219193999999999E-2</v>
      </c>
      <c r="H45965">
        <v>4.9922324999999997E-2</v>
      </c>
      <c r="I45965">
        <v>0.12621360000000001</v>
      </c>
      <c r="J45965" t="s">
        <v>2246</v>
      </c>
    </row>
    <row r="45966" spans="1:10" x14ac:dyDescent="0.25">
      <c r="A45966" t="s">
        <v>9899</v>
      </c>
      <c r="B45966" t="s">
        <v>2670</v>
      </c>
      <c r="C45966" t="s">
        <v>9821</v>
      </c>
      <c r="D45966">
        <v>103927874</v>
      </c>
      <c r="E45966">
        <v>0.96954448665900494</v>
      </c>
      <c r="F45966">
        <v>0.351103066948873</v>
      </c>
      <c r="G45966">
        <v>3.0651620000000001E-2</v>
      </c>
      <c r="H45966">
        <v>3.2837544000000003E-2</v>
      </c>
      <c r="I45966">
        <v>0.12621360000000001</v>
      </c>
      <c r="J45966" t="s">
        <v>2246</v>
      </c>
    </row>
    <row r="45967" spans="1:10" x14ac:dyDescent="0.25">
      <c r="A45967" t="s">
        <v>9899</v>
      </c>
      <c r="B45967" t="s">
        <v>6729</v>
      </c>
      <c r="C45967" t="s">
        <v>9821</v>
      </c>
      <c r="D45967">
        <v>103927874</v>
      </c>
      <c r="E45967">
        <v>0.98667573606508197</v>
      </c>
      <c r="F45967">
        <v>0.59284528060877795</v>
      </c>
      <c r="G45967">
        <v>2.8763732E-2</v>
      </c>
      <c r="H45967">
        <v>5.3753544E-2</v>
      </c>
      <c r="I45967">
        <v>0.12621360000000001</v>
      </c>
      <c r="J45967" t="s">
        <v>2246</v>
      </c>
    </row>
    <row r="45968" spans="1:10" x14ac:dyDescent="0.25">
      <c r="A45968" t="s">
        <v>9899</v>
      </c>
      <c r="B45968" t="s">
        <v>3425</v>
      </c>
      <c r="C45968" t="s">
        <v>9821</v>
      </c>
      <c r="D45968">
        <v>103927874</v>
      </c>
      <c r="E45968">
        <v>0.98335543407595105</v>
      </c>
      <c r="F45968">
        <v>0.54105266346542302</v>
      </c>
      <c r="G45968">
        <v>-4.1003763999999998E-2</v>
      </c>
      <c r="H45968">
        <v>6.7033140000000005E-2</v>
      </c>
      <c r="I45968">
        <v>0.12621360000000001</v>
      </c>
      <c r="J45968" t="s">
        <v>2246</v>
      </c>
    </row>
    <row r="45969" spans="1:10" x14ac:dyDescent="0.25">
      <c r="A45969" t="s">
        <v>9899</v>
      </c>
      <c r="B45969" t="s">
        <v>7592</v>
      </c>
      <c r="C45969" t="s">
        <v>9821</v>
      </c>
      <c r="D45969">
        <v>103927874</v>
      </c>
      <c r="E45969">
        <v>0.97722822404565102</v>
      </c>
      <c r="F45969">
        <v>0.42628358139134598</v>
      </c>
      <c r="G45969">
        <v>-3.2891839999999999E-2</v>
      </c>
      <c r="H45969">
        <v>4.1305954999999998E-2</v>
      </c>
      <c r="I45969">
        <v>0.12621360000000001</v>
      </c>
      <c r="J45969" t="s">
        <v>2246</v>
      </c>
    </row>
    <row r="45970" spans="1:10" x14ac:dyDescent="0.25">
      <c r="A45970" t="s">
        <v>9899</v>
      </c>
      <c r="B45970" t="s">
        <v>10012</v>
      </c>
      <c r="C45970" t="s">
        <v>9821</v>
      </c>
      <c r="D45970">
        <v>103927874</v>
      </c>
      <c r="E45970">
        <v>0.97917634439491197</v>
      </c>
      <c r="F45970">
        <v>0.45165409040219001</v>
      </c>
      <c r="G45970">
        <v>3.8049187999999998E-2</v>
      </c>
      <c r="H45970">
        <v>5.0508454000000001E-2</v>
      </c>
      <c r="I45970">
        <v>0.12621360000000001</v>
      </c>
      <c r="J45970" t="s">
        <v>2246</v>
      </c>
    </row>
    <row r="45971" spans="1:10" x14ac:dyDescent="0.25">
      <c r="A45971" t="s">
        <v>9899</v>
      </c>
      <c r="B45971" t="s">
        <v>4157</v>
      </c>
      <c r="C45971" t="s">
        <v>9821</v>
      </c>
      <c r="D45971">
        <v>103927874</v>
      </c>
      <c r="E45971">
        <v>0.93272658889407001</v>
      </c>
      <c r="F45971">
        <v>0.15432869291901499</v>
      </c>
      <c r="G45971">
        <v>-8.7264820000000007E-2</v>
      </c>
      <c r="H45971">
        <v>6.1159715000000003E-2</v>
      </c>
      <c r="I45971">
        <v>0.12621360000000001</v>
      </c>
      <c r="J45971" t="s">
        <v>2246</v>
      </c>
    </row>
    <row r="45972" spans="1:10" x14ac:dyDescent="0.25">
      <c r="A45972" t="s">
        <v>9899</v>
      </c>
      <c r="B45972" t="s">
        <v>4874</v>
      </c>
      <c r="C45972" t="s">
        <v>9821</v>
      </c>
      <c r="D45972">
        <v>103927874</v>
      </c>
      <c r="E45972">
        <v>0.98335543407595105</v>
      </c>
      <c r="F45972">
        <v>0.52264951631482304</v>
      </c>
      <c r="G45972">
        <v>-2.9418161000000002E-2</v>
      </c>
      <c r="H45972">
        <v>4.5982197000000002E-2</v>
      </c>
      <c r="I45972">
        <v>0.12621360000000001</v>
      </c>
      <c r="J45972" t="s">
        <v>2246</v>
      </c>
    </row>
    <row r="45973" spans="1:10" x14ac:dyDescent="0.25">
      <c r="A45973" t="s">
        <v>9899</v>
      </c>
      <c r="B45973" t="s">
        <v>7031</v>
      </c>
      <c r="C45973" t="s">
        <v>9821</v>
      </c>
      <c r="D45973">
        <v>103927874</v>
      </c>
      <c r="E45973">
        <v>0.98913171346593598</v>
      </c>
      <c r="F45973">
        <v>0.74220563423952202</v>
      </c>
      <c r="G45973">
        <v>-1.5566741E-2</v>
      </c>
      <c r="H45973">
        <v>4.7295370000000003E-2</v>
      </c>
      <c r="I45973">
        <v>0.12621360000000001</v>
      </c>
      <c r="J45973" t="s">
        <v>2246</v>
      </c>
    </row>
    <row r="45974" spans="1:10" x14ac:dyDescent="0.25">
      <c r="A45974" t="s">
        <v>9899</v>
      </c>
      <c r="B45974" t="s">
        <v>7481</v>
      </c>
      <c r="C45974" t="s">
        <v>9821</v>
      </c>
      <c r="D45974">
        <v>103927874</v>
      </c>
      <c r="E45974">
        <v>0.98792721245819903</v>
      </c>
      <c r="F45974">
        <v>0.65143802624654101</v>
      </c>
      <c r="G45974">
        <v>1.3906982999999999E-2</v>
      </c>
      <c r="H45974">
        <v>3.0762820999999999E-2</v>
      </c>
      <c r="I45974">
        <v>0.12621360000000001</v>
      </c>
      <c r="J45974" t="s">
        <v>2246</v>
      </c>
    </row>
    <row r="45975" spans="1:10" x14ac:dyDescent="0.25">
      <c r="A45975" t="s">
        <v>9899</v>
      </c>
      <c r="B45975" t="s">
        <v>10011</v>
      </c>
      <c r="C45975" t="s">
        <v>9821</v>
      </c>
      <c r="D45975">
        <v>103927874</v>
      </c>
      <c r="E45975">
        <v>0.98792721245819903</v>
      </c>
      <c r="F45975">
        <v>0.67754784274464797</v>
      </c>
      <c r="G45975">
        <v>-2.0336363E-2</v>
      </c>
      <c r="H45975">
        <v>4.8875413999999999E-2</v>
      </c>
      <c r="I45975">
        <v>0.12621360000000001</v>
      </c>
      <c r="J45975" t="s">
        <v>2246</v>
      </c>
    </row>
    <row r="45976" spans="1:10" x14ac:dyDescent="0.25">
      <c r="A45976" t="s">
        <v>9899</v>
      </c>
      <c r="B45976" t="s">
        <v>5367</v>
      </c>
      <c r="C45976" t="s">
        <v>9821</v>
      </c>
      <c r="D45976">
        <v>103927874</v>
      </c>
      <c r="E45976">
        <v>0.91759429596977304</v>
      </c>
      <c r="F45976">
        <v>0.122597037147089</v>
      </c>
      <c r="G45976">
        <v>5.0595656000000003E-2</v>
      </c>
      <c r="H45976">
        <v>3.2707673E-2</v>
      </c>
      <c r="I45976">
        <v>0.12621360000000001</v>
      </c>
      <c r="J45976" t="s">
        <v>2246</v>
      </c>
    </row>
    <row r="45977" spans="1:10" x14ac:dyDescent="0.25">
      <c r="A45977" t="s">
        <v>9899</v>
      </c>
      <c r="B45977" t="s">
        <v>3258</v>
      </c>
      <c r="C45977" t="s">
        <v>9821</v>
      </c>
      <c r="D45977">
        <v>103927874</v>
      </c>
      <c r="E45977">
        <v>0.94379839713927205</v>
      </c>
      <c r="F45977">
        <v>0.186715173355088</v>
      </c>
      <c r="G45977">
        <v>-5.4651180000000001E-2</v>
      </c>
      <c r="H45977">
        <v>4.1327353999999997E-2</v>
      </c>
      <c r="I45977">
        <v>0.12621360000000001</v>
      </c>
      <c r="J45977" t="s">
        <v>2246</v>
      </c>
    </row>
    <row r="45978" spans="1:10" x14ac:dyDescent="0.25">
      <c r="A45978" t="s">
        <v>9899</v>
      </c>
      <c r="B45978" t="s">
        <v>10010</v>
      </c>
      <c r="C45978" t="s">
        <v>9821</v>
      </c>
      <c r="D45978">
        <v>103927874</v>
      </c>
      <c r="E45978">
        <v>0.98602690193678599</v>
      </c>
      <c r="F45978">
        <v>0.58900267829344699</v>
      </c>
      <c r="G45978">
        <v>1.2145148E-2</v>
      </c>
      <c r="H45978">
        <v>2.2462969999999999E-2</v>
      </c>
      <c r="I45978">
        <v>0.12621360000000001</v>
      </c>
      <c r="J45978" t="s">
        <v>2246</v>
      </c>
    </row>
    <row r="45979" spans="1:10" x14ac:dyDescent="0.25">
      <c r="A45979" t="s">
        <v>9899</v>
      </c>
      <c r="B45979" t="s">
        <v>10009</v>
      </c>
      <c r="C45979" t="s">
        <v>9821</v>
      </c>
      <c r="D45979">
        <v>103927874</v>
      </c>
      <c r="E45979">
        <v>0.98792721245819903</v>
      </c>
      <c r="F45979">
        <v>0.68013855062323403</v>
      </c>
      <c r="G45979">
        <v>2.5496053000000001E-2</v>
      </c>
      <c r="H45979">
        <v>6.1801843000000002E-2</v>
      </c>
      <c r="I45979">
        <v>0.12621360000000001</v>
      </c>
      <c r="J45979" t="s">
        <v>2246</v>
      </c>
    </row>
    <row r="45980" spans="1:10" x14ac:dyDescent="0.25">
      <c r="A45980" t="s">
        <v>9899</v>
      </c>
      <c r="B45980" t="s">
        <v>3828</v>
      </c>
      <c r="C45980" t="s">
        <v>9821</v>
      </c>
      <c r="D45980">
        <v>103927874</v>
      </c>
      <c r="E45980">
        <v>0.98946416354959699</v>
      </c>
      <c r="F45980">
        <v>0.74829020043932903</v>
      </c>
      <c r="G45980">
        <v>1.9636695999999999E-2</v>
      </c>
      <c r="H45980">
        <v>6.1155673000000001E-2</v>
      </c>
      <c r="I45980">
        <v>0.12621360000000001</v>
      </c>
      <c r="J45980" t="s">
        <v>2246</v>
      </c>
    </row>
    <row r="45981" spans="1:10" x14ac:dyDescent="0.25">
      <c r="A45981" t="s">
        <v>9899</v>
      </c>
      <c r="B45981" t="s">
        <v>9376</v>
      </c>
      <c r="C45981" t="s">
        <v>9821</v>
      </c>
      <c r="D45981">
        <v>103927874</v>
      </c>
      <c r="E45981">
        <v>0.99227779145008699</v>
      </c>
      <c r="F45981">
        <v>0.81507183468028899</v>
      </c>
      <c r="G45981">
        <v>-6.6335329999999996E-3</v>
      </c>
      <c r="H45981">
        <v>2.8345189999999999E-2</v>
      </c>
      <c r="I45981">
        <v>0.12621360000000001</v>
      </c>
      <c r="J45981" t="s">
        <v>2246</v>
      </c>
    </row>
    <row r="45982" spans="1:10" x14ac:dyDescent="0.25">
      <c r="A45982" t="s">
        <v>9899</v>
      </c>
      <c r="B45982" t="s">
        <v>3597</v>
      </c>
      <c r="C45982" t="s">
        <v>9821</v>
      </c>
      <c r="D45982">
        <v>103927874</v>
      </c>
      <c r="E45982">
        <v>0.99950391755784096</v>
      </c>
      <c r="F45982">
        <v>0.98527482211571604</v>
      </c>
      <c r="G45982">
        <v>5.6289363000000005E-4</v>
      </c>
      <c r="H45982">
        <v>3.0481556E-2</v>
      </c>
      <c r="I45982">
        <v>0.12621360000000001</v>
      </c>
      <c r="J45982" t="s">
        <v>2246</v>
      </c>
    </row>
    <row r="45983" spans="1:10" x14ac:dyDescent="0.25">
      <c r="A45983" t="s">
        <v>9899</v>
      </c>
      <c r="B45983" t="s">
        <v>2890</v>
      </c>
      <c r="C45983" t="s">
        <v>9821</v>
      </c>
      <c r="D45983">
        <v>103927874</v>
      </c>
      <c r="E45983">
        <v>0.118240268422475</v>
      </c>
      <c r="F45983">
        <v>7.9582511825351105E-4</v>
      </c>
      <c r="G45983">
        <v>0.23743404000000001</v>
      </c>
      <c r="H45983">
        <v>7.0299310000000004E-2</v>
      </c>
      <c r="I45983">
        <v>0.12621360000000001</v>
      </c>
      <c r="J45983" t="s">
        <v>2246</v>
      </c>
    </row>
    <row r="45984" spans="1:10" x14ac:dyDescent="0.25">
      <c r="A45984" t="s">
        <v>9899</v>
      </c>
      <c r="B45984" t="s">
        <v>8967</v>
      </c>
      <c r="C45984" t="s">
        <v>9821</v>
      </c>
      <c r="D45984">
        <v>103927874</v>
      </c>
      <c r="E45984">
        <v>0.97781178354254805</v>
      </c>
      <c r="F45984">
        <v>0.42988780470953603</v>
      </c>
      <c r="G45984">
        <v>-2.6489210999999999E-2</v>
      </c>
      <c r="H45984">
        <v>3.3526229999999997E-2</v>
      </c>
      <c r="I45984">
        <v>0.12621360000000001</v>
      </c>
      <c r="J45984" t="s">
        <v>2246</v>
      </c>
    </row>
    <row r="45985" spans="1:10" x14ac:dyDescent="0.25">
      <c r="A45985" t="s">
        <v>9899</v>
      </c>
      <c r="B45985" t="s">
        <v>10008</v>
      </c>
      <c r="C45985" t="s">
        <v>9821</v>
      </c>
      <c r="D45985">
        <v>103927874</v>
      </c>
      <c r="E45985">
        <v>0.90875924326548796</v>
      </c>
      <c r="F45985">
        <v>0.104624040284308</v>
      </c>
      <c r="G45985">
        <v>-6.1560376999999999E-2</v>
      </c>
      <c r="H45985">
        <v>3.7856340000000002E-2</v>
      </c>
      <c r="I45985">
        <v>0.12621360000000001</v>
      </c>
      <c r="J45985" t="s">
        <v>2246</v>
      </c>
    </row>
    <row r="45986" spans="1:10" x14ac:dyDescent="0.25">
      <c r="A45986" t="s">
        <v>9899</v>
      </c>
      <c r="B45986" t="s">
        <v>7551</v>
      </c>
      <c r="C45986" t="s">
        <v>9821</v>
      </c>
      <c r="D45986">
        <v>103927874</v>
      </c>
      <c r="E45986">
        <v>0.983240281597069</v>
      </c>
      <c r="F45986">
        <v>0.49136615375641801</v>
      </c>
      <c r="G45986">
        <v>-3.1633637999999999E-2</v>
      </c>
      <c r="H45986">
        <v>4.5931883E-2</v>
      </c>
      <c r="I45986">
        <v>0.12621360000000001</v>
      </c>
      <c r="J45986" t="s">
        <v>2246</v>
      </c>
    </row>
    <row r="45987" spans="1:10" x14ac:dyDescent="0.25">
      <c r="A45987" t="s">
        <v>9899</v>
      </c>
      <c r="B45987" t="s">
        <v>5210</v>
      </c>
      <c r="C45987" t="s">
        <v>9821</v>
      </c>
      <c r="D45987">
        <v>103927874</v>
      </c>
      <c r="E45987">
        <v>0.96327549299206106</v>
      </c>
      <c r="F45987">
        <v>0.274337814778573</v>
      </c>
      <c r="G45987">
        <v>-3.9715252999999999E-2</v>
      </c>
      <c r="H45987">
        <v>3.6286964999999997E-2</v>
      </c>
      <c r="I45987">
        <v>0.12621360000000001</v>
      </c>
      <c r="J45987" t="s">
        <v>2246</v>
      </c>
    </row>
    <row r="45988" spans="1:10" x14ac:dyDescent="0.25">
      <c r="A45988" t="s">
        <v>9899</v>
      </c>
      <c r="B45988" t="s">
        <v>2885</v>
      </c>
      <c r="C45988" t="s">
        <v>9821</v>
      </c>
      <c r="D45988">
        <v>103927874</v>
      </c>
      <c r="E45988">
        <v>0.98913171346593598</v>
      </c>
      <c r="F45988">
        <v>0.73758969373335004</v>
      </c>
      <c r="G45988">
        <v>1.5898727000000001E-2</v>
      </c>
      <c r="H45988">
        <v>4.7422600000000002E-2</v>
      </c>
      <c r="I45988">
        <v>0.12621360000000001</v>
      </c>
      <c r="J45988" t="s">
        <v>2246</v>
      </c>
    </row>
    <row r="45989" spans="1:10" x14ac:dyDescent="0.25">
      <c r="A45989" t="s">
        <v>9899</v>
      </c>
      <c r="B45989" t="s">
        <v>9094</v>
      </c>
      <c r="C45989" t="s">
        <v>9821</v>
      </c>
      <c r="D45989">
        <v>103927874</v>
      </c>
      <c r="E45989">
        <v>0.99950391755784096</v>
      </c>
      <c r="F45989">
        <v>0.98087514574761403</v>
      </c>
      <c r="G45989">
        <v>1.0744637999999999E-3</v>
      </c>
      <c r="H45989">
        <v>4.4796902999999999E-2</v>
      </c>
      <c r="I45989">
        <v>0.12621360000000001</v>
      </c>
      <c r="J45989" t="s">
        <v>2246</v>
      </c>
    </row>
    <row r="45990" spans="1:10" x14ac:dyDescent="0.25">
      <c r="A45990" t="s">
        <v>9899</v>
      </c>
      <c r="B45990" t="s">
        <v>10007</v>
      </c>
      <c r="C45990" t="s">
        <v>9821</v>
      </c>
      <c r="D45990">
        <v>103927874</v>
      </c>
      <c r="E45990">
        <v>0.998966881827558</v>
      </c>
      <c r="F45990">
        <v>0.96453324468451296</v>
      </c>
      <c r="G45990">
        <v>1.7478814000000001E-3</v>
      </c>
      <c r="H45990">
        <v>3.9286472000000003E-2</v>
      </c>
      <c r="I45990">
        <v>0.12621360000000001</v>
      </c>
      <c r="J45990" t="s">
        <v>2246</v>
      </c>
    </row>
    <row r="45991" spans="1:10" x14ac:dyDescent="0.25">
      <c r="A45991" t="s">
        <v>9899</v>
      </c>
      <c r="B45991" t="s">
        <v>7703</v>
      </c>
      <c r="C45991" t="s">
        <v>9821</v>
      </c>
      <c r="D45991">
        <v>103927874</v>
      </c>
      <c r="E45991">
        <v>0.95919578431817898</v>
      </c>
      <c r="F45991">
        <v>0.25539345304745298</v>
      </c>
      <c r="G45991">
        <v>-4.9157069999999997E-2</v>
      </c>
      <c r="H45991">
        <v>4.3165147000000001E-2</v>
      </c>
      <c r="I45991">
        <v>0.12621360000000001</v>
      </c>
      <c r="J45991" t="s">
        <v>2246</v>
      </c>
    </row>
    <row r="45992" spans="1:10" x14ac:dyDescent="0.25">
      <c r="A45992" t="s">
        <v>9899</v>
      </c>
      <c r="B45992" t="s">
        <v>4129</v>
      </c>
      <c r="C45992" t="s">
        <v>9821</v>
      </c>
      <c r="D45992">
        <v>103927874</v>
      </c>
      <c r="E45992">
        <v>0.99400183095626704</v>
      </c>
      <c r="F45992">
        <v>0.84559806732239096</v>
      </c>
      <c r="G45992">
        <v>-9.1979959999999999E-3</v>
      </c>
      <c r="H45992">
        <v>4.7205142999999998E-2</v>
      </c>
      <c r="I45992">
        <v>0.12621360000000001</v>
      </c>
      <c r="J45992" t="s">
        <v>2246</v>
      </c>
    </row>
    <row r="45993" spans="1:10" x14ac:dyDescent="0.25">
      <c r="A45993" t="s">
        <v>9899</v>
      </c>
      <c r="B45993" t="s">
        <v>4424</v>
      </c>
      <c r="C45993" t="s">
        <v>9821</v>
      </c>
      <c r="D45993">
        <v>103927874</v>
      </c>
      <c r="E45993">
        <v>0.90671736262792302</v>
      </c>
      <c r="F45993">
        <v>0.10296623740048499</v>
      </c>
      <c r="G45993">
        <v>-9.8070420000000005E-2</v>
      </c>
      <c r="H45993">
        <v>6.0018644000000003E-2</v>
      </c>
      <c r="I45993">
        <v>0.12621360000000001</v>
      </c>
      <c r="J45993" t="s">
        <v>2246</v>
      </c>
    </row>
    <row r="45994" spans="1:10" x14ac:dyDescent="0.25">
      <c r="A45994" t="s">
        <v>9899</v>
      </c>
      <c r="B45994" t="s">
        <v>10006</v>
      </c>
      <c r="C45994" t="s">
        <v>9821</v>
      </c>
      <c r="D45994">
        <v>103927874</v>
      </c>
      <c r="E45994">
        <v>0.98754869484552199</v>
      </c>
      <c r="F45994">
        <v>0.61128775372129596</v>
      </c>
      <c r="G45994">
        <v>-1.7971197000000001E-2</v>
      </c>
      <c r="H45994">
        <v>3.5334945E-2</v>
      </c>
      <c r="I45994">
        <v>0.12621360000000001</v>
      </c>
      <c r="J45994" t="s">
        <v>2246</v>
      </c>
    </row>
    <row r="45995" spans="1:10" x14ac:dyDescent="0.25">
      <c r="A45995" t="s">
        <v>9899</v>
      </c>
      <c r="B45995" t="s">
        <v>7012</v>
      </c>
      <c r="C45995" t="s">
        <v>9821</v>
      </c>
      <c r="D45995">
        <v>103927874</v>
      </c>
      <c r="E45995">
        <v>0.99950391755784096</v>
      </c>
      <c r="F45995">
        <v>0.97878943550086495</v>
      </c>
      <c r="G45995">
        <v>1.4452649E-3</v>
      </c>
      <c r="H45995">
        <v>5.4330032E-2</v>
      </c>
      <c r="I45995">
        <v>0.12621360000000001</v>
      </c>
      <c r="J45995" t="s">
        <v>2246</v>
      </c>
    </row>
    <row r="45996" spans="1:10" x14ac:dyDescent="0.25">
      <c r="A45996" t="s">
        <v>9899</v>
      </c>
      <c r="B45996" t="s">
        <v>10005</v>
      </c>
      <c r="C45996" t="s">
        <v>9821</v>
      </c>
      <c r="D45996">
        <v>103927874</v>
      </c>
      <c r="E45996">
        <v>0.98913171346593598</v>
      </c>
      <c r="F45996">
        <v>0.71959918610261597</v>
      </c>
      <c r="G45996">
        <v>1.3050288E-2</v>
      </c>
      <c r="H45996">
        <v>3.6329279999999999E-2</v>
      </c>
      <c r="I45996">
        <v>0.12621360000000001</v>
      </c>
      <c r="J45996" t="s">
        <v>2246</v>
      </c>
    </row>
    <row r="45997" spans="1:10" x14ac:dyDescent="0.25">
      <c r="A45997" t="s">
        <v>9899</v>
      </c>
      <c r="B45997" t="s">
        <v>6711</v>
      </c>
      <c r="C45997" t="s">
        <v>9821</v>
      </c>
      <c r="D45997">
        <v>103927874</v>
      </c>
      <c r="E45997">
        <v>0.95919578431817898</v>
      </c>
      <c r="F45997">
        <v>0.25128519987171599</v>
      </c>
      <c r="G45997">
        <v>-4.7668009999999997E-2</v>
      </c>
      <c r="H45997">
        <v>4.149634E-2</v>
      </c>
      <c r="I45997">
        <v>0.12621360000000001</v>
      </c>
      <c r="J45997" t="s">
        <v>2246</v>
      </c>
    </row>
    <row r="45998" spans="1:10" x14ac:dyDescent="0.25">
      <c r="A45998" t="s">
        <v>9899</v>
      </c>
      <c r="B45998" t="s">
        <v>10004</v>
      </c>
      <c r="C45998" t="s">
        <v>9821</v>
      </c>
      <c r="D45998">
        <v>103927874</v>
      </c>
      <c r="E45998">
        <v>0.99950391755784096</v>
      </c>
      <c r="F45998">
        <v>0.98852726571198002</v>
      </c>
      <c r="G45998">
        <v>-9.1582333000000005E-4</v>
      </c>
      <c r="H45998">
        <v>6.3654020000000006E-2</v>
      </c>
      <c r="I45998">
        <v>0.12621360000000001</v>
      </c>
      <c r="J45998" t="s">
        <v>2246</v>
      </c>
    </row>
    <row r="45999" spans="1:10" x14ac:dyDescent="0.25">
      <c r="A45999" t="s">
        <v>9899</v>
      </c>
      <c r="B45999" t="s">
        <v>10003</v>
      </c>
      <c r="C45999" t="s">
        <v>9821</v>
      </c>
      <c r="D45999">
        <v>103927874</v>
      </c>
      <c r="E45999">
        <v>0.96456013916362404</v>
      </c>
      <c r="F45999">
        <v>0.28674100938031</v>
      </c>
      <c r="G45999">
        <v>5.8089487000000002E-2</v>
      </c>
      <c r="H45999">
        <v>5.4463454000000001E-2</v>
      </c>
      <c r="I45999">
        <v>0.12621360000000001</v>
      </c>
      <c r="J45999" t="s">
        <v>2246</v>
      </c>
    </row>
    <row r="46000" spans="1:10" x14ac:dyDescent="0.25">
      <c r="A46000" t="s">
        <v>9899</v>
      </c>
      <c r="B46000" t="s">
        <v>10002</v>
      </c>
      <c r="C46000" t="s">
        <v>9821</v>
      </c>
      <c r="D46000">
        <v>103927874</v>
      </c>
      <c r="E46000">
        <v>0.98792721245819903</v>
      </c>
      <c r="F46000">
        <v>0.62882688007323995</v>
      </c>
      <c r="G46000">
        <v>1.7103958999999998E-2</v>
      </c>
      <c r="H46000">
        <v>3.5359662E-2</v>
      </c>
      <c r="I46000">
        <v>0.12621360000000001</v>
      </c>
      <c r="J46000" t="s">
        <v>2246</v>
      </c>
    </row>
    <row r="46001" spans="1:10" x14ac:dyDescent="0.25">
      <c r="A46001" t="s">
        <v>9899</v>
      </c>
      <c r="B46001" t="s">
        <v>4861</v>
      </c>
      <c r="C46001" t="s">
        <v>9821</v>
      </c>
      <c r="D46001">
        <v>103927874</v>
      </c>
      <c r="E46001">
        <v>0.99454432387159597</v>
      </c>
      <c r="F46001">
        <v>0.86079668001738696</v>
      </c>
      <c r="G46001">
        <v>-5.9648504999999996E-3</v>
      </c>
      <c r="H46001">
        <v>3.3995174000000003E-2</v>
      </c>
      <c r="I46001">
        <v>0.12621360000000001</v>
      </c>
      <c r="J46001" t="s">
        <v>2246</v>
      </c>
    </row>
    <row r="46002" spans="1:10" x14ac:dyDescent="0.25">
      <c r="A46002" t="s">
        <v>9899</v>
      </c>
      <c r="B46002" t="s">
        <v>3236</v>
      </c>
      <c r="C46002" t="s">
        <v>9821</v>
      </c>
      <c r="D46002">
        <v>103927874</v>
      </c>
      <c r="E46002">
        <v>0.95919578431817898</v>
      </c>
      <c r="F46002">
        <v>0.252534974302627</v>
      </c>
      <c r="G46002">
        <v>-5.2250190000000002E-2</v>
      </c>
      <c r="H46002">
        <v>4.5605465999999997E-2</v>
      </c>
      <c r="I46002">
        <v>0.12621360000000001</v>
      </c>
      <c r="J46002" t="s">
        <v>2246</v>
      </c>
    </row>
    <row r="46003" spans="1:10" x14ac:dyDescent="0.25">
      <c r="A46003" t="s">
        <v>9899</v>
      </c>
      <c r="B46003" t="s">
        <v>3235</v>
      </c>
      <c r="C46003" t="s">
        <v>9821</v>
      </c>
      <c r="D46003">
        <v>103927874</v>
      </c>
      <c r="E46003">
        <v>0.98792721245819903</v>
      </c>
      <c r="F46003">
        <v>0.64346947666503695</v>
      </c>
      <c r="G46003">
        <v>2.5358334E-2</v>
      </c>
      <c r="H46003">
        <v>5.4749604E-2</v>
      </c>
      <c r="I46003">
        <v>0.12621360000000001</v>
      </c>
      <c r="J46003" t="s">
        <v>2246</v>
      </c>
    </row>
    <row r="46004" spans="1:10" x14ac:dyDescent="0.25">
      <c r="A46004" t="s">
        <v>9899</v>
      </c>
      <c r="B46004" t="s">
        <v>10001</v>
      </c>
      <c r="C46004" t="s">
        <v>9821</v>
      </c>
      <c r="D46004">
        <v>103927874</v>
      </c>
      <c r="E46004">
        <v>0.98946416354959699</v>
      </c>
      <c r="F46004">
        <v>0.74780083752330095</v>
      </c>
      <c r="G46004">
        <v>1.4004592999999999E-2</v>
      </c>
      <c r="H46004">
        <v>4.3527685000000003E-2</v>
      </c>
      <c r="I46004">
        <v>0.12621360000000001</v>
      </c>
      <c r="J46004" t="s">
        <v>2246</v>
      </c>
    </row>
    <row r="46005" spans="1:10" x14ac:dyDescent="0.25">
      <c r="A46005" t="s">
        <v>9899</v>
      </c>
      <c r="B46005" t="s">
        <v>3404</v>
      </c>
      <c r="C46005" t="s">
        <v>9821</v>
      </c>
      <c r="D46005">
        <v>103927874</v>
      </c>
      <c r="E46005">
        <v>0.98335543407595105</v>
      </c>
      <c r="F46005">
        <v>0.53803741495079105</v>
      </c>
      <c r="G46005">
        <v>-2.7619468000000001E-2</v>
      </c>
      <c r="H46005">
        <v>4.4817812999999998E-2</v>
      </c>
      <c r="I46005">
        <v>0.12621360000000001</v>
      </c>
      <c r="J46005" t="s">
        <v>2246</v>
      </c>
    </row>
    <row r="46006" spans="1:10" x14ac:dyDescent="0.25">
      <c r="A46006" t="s">
        <v>9899</v>
      </c>
      <c r="B46006" t="s">
        <v>10000</v>
      </c>
      <c r="C46006" t="s">
        <v>9821</v>
      </c>
      <c r="D46006">
        <v>103927874</v>
      </c>
      <c r="E46006">
        <v>0.98143368968061895</v>
      </c>
      <c r="F46006">
        <v>0.46755727461403201</v>
      </c>
      <c r="G46006">
        <v>3.8571686000000001E-2</v>
      </c>
      <c r="H46006">
        <v>5.3049890000000002E-2</v>
      </c>
      <c r="I46006">
        <v>0.12621360000000001</v>
      </c>
      <c r="J46006" t="s">
        <v>2246</v>
      </c>
    </row>
    <row r="46007" spans="1:10" x14ac:dyDescent="0.25">
      <c r="A46007" t="s">
        <v>9899</v>
      </c>
      <c r="B46007" t="s">
        <v>8696</v>
      </c>
      <c r="C46007" t="s">
        <v>9821</v>
      </c>
      <c r="D46007">
        <v>103927874</v>
      </c>
      <c r="E46007">
        <v>0.98123725620858404</v>
      </c>
      <c r="F46007">
        <v>0.46089074651575301</v>
      </c>
      <c r="G46007">
        <v>2.9141841000000002E-2</v>
      </c>
      <c r="H46007">
        <v>3.9486470000000003E-2</v>
      </c>
      <c r="I46007">
        <v>0.12621360000000001</v>
      </c>
      <c r="J46007" t="s">
        <v>2246</v>
      </c>
    </row>
    <row r="46008" spans="1:10" x14ac:dyDescent="0.25">
      <c r="A46008" t="s">
        <v>9899</v>
      </c>
      <c r="B46008" t="s">
        <v>9999</v>
      </c>
      <c r="C46008" t="s">
        <v>9821</v>
      </c>
      <c r="D46008">
        <v>103927874</v>
      </c>
      <c r="E46008">
        <v>0.98792721245819903</v>
      </c>
      <c r="F46008">
        <v>0.63778530591592997</v>
      </c>
      <c r="G46008">
        <v>3.0642638E-2</v>
      </c>
      <c r="H46008">
        <v>6.5041989999999994E-2</v>
      </c>
      <c r="I46008">
        <v>0.12621360000000001</v>
      </c>
      <c r="J46008" t="s">
        <v>2246</v>
      </c>
    </row>
    <row r="46009" spans="1:10" x14ac:dyDescent="0.25">
      <c r="A46009" t="s">
        <v>9899</v>
      </c>
      <c r="B46009" t="s">
        <v>4263</v>
      </c>
      <c r="C46009" t="s">
        <v>9821</v>
      </c>
      <c r="D46009">
        <v>103927874</v>
      </c>
      <c r="E46009">
        <v>0.99638506766403101</v>
      </c>
      <c r="F46009">
        <v>0.91799509761601195</v>
      </c>
      <c r="G46009">
        <v>4.8760679999999999E-3</v>
      </c>
      <c r="H46009">
        <v>4.7332194000000001E-2</v>
      </c>
      <c r="I46009">
        <v>0.12621360000000001</v>
      </c>
      <c r="J46009" t="s">
        <v>2246</v>
      </c>
    </row>
    <row r="46010" spans="1:10" x14ac:dyDescent="0.25">
      <c r="A46010" t="s">
        <v>9899</v>
      </c>
      <c r="B46010" t="s">
        <v>3814</v>
      </c>
      <c r="C46010" t="s">
        <v>9821</v>
      </c>
      <c r="D46010">
        <v>103927874</v>
      </c>
      <c r="E46010">
        <v>0.96936204045736896</v>
      </c>
      <c r="F46010">
        <v>0.34902229670781199</v>
      </c>
      <c r="G46010">
        <v>-6.0245269999999997E-2</v>
      </c>
      <c r="H46010">
        <v>6.4263269999999997E-2</v>
      </c>
      <c r="I46010">
        <v>0.12621360000000001</v>
      </c>
      <c r="J46010" t="s">
        <v>2246</v>
      </c>
    </row>
    <row r="46011" spans="1:10" x14ac:dyDescent="0.25">
      <c r="A46011" t="s">
        <v>9899</v>
      </c>
      <c r="B46011" t="s">
        <v>9874</v>
      </c>
      <c r="C46011" t="s">
        <v>9821</v>
      </c>
      <c r="D46011">
        <v>103927874</v>
      </c>
      <c r="E46011">
        <v>0.99734374111089596</v>
      </c>
      <c r="F46011">
        <v>0.94263060296105305</v>
      </c>
      <c r="G46011">
        <v>2.3441489999999998E-3</v>
      </c>
      <c r="H46011">
        <v>3.2555546999999997E-2</v>
      </c>
      <c r="I46011">
        <v>0.12621360000000001</v>
      </c>
      <c r="J46011" t="s">
        <v>2246</v>
      </c>
    </row>
    <row r="46012" spans="1:10" x14ac:dyDescent="0.25">
      <c r="A46012" t="s">
        <v>9899</v>
      </c>
      <c r="B46012" t="s">
        <v>3401</v>
      </c>
      <c r="C46012" t="s">
        <v>9821</v>
      </c>
      <c r="D46012">
        <v>103927874</v>
      </c>
      <c r="E46012">
        <v>0.97832290046391202</v>
      </c>
      <c r="F46012">
        <v>0.432930168093902</v>
      </c>
      <c r="G46012">
        <v>4.8246591999999998E-2</v>
      </c>
      <c r="H46012">
        <v>6.1468496999999997E-2</v>
      </c>
      <c r="I46012">
        <v>0.12621360000000001</v>
      </c>
      <c r="J46012" t="s">
        <v>2246</v>
      </c>
    </row>
    <row r="46013" spans="1:10" x14ac:dyDescent="0.25">
      <c r="A46013" t="s">
        <v>9899</v>
      </c>
      <c r="B46013" t="s">
        <v>4540</v>
      </c>
      <c r="C46013" t="s">
        <v>9821</v>
      </c>
      <c r="D46013">
        <v>103927874</v>
      </c>
      <c r="E46013">
        <v>0.98792721245819903</v>
      </c>
      <c r="F46013">
        <v>0.67248715895806499</v>
      </c>
      <c r="G46013">
        <v>1.6073714999999999E-2</v>
      </c>
      <c r="H46013">
        <v>3.7997793000000002E-2</v>
      </c>
      <c r="I46013">
        <v>0.12621360000000001</v>
      </c>
      <c r="J46013" t="s">
        <v>2246</v>
      </c>
    </row>
    <row r="46014" spans="1:10" x14ac:dyDescent="0.25">
      <c r="A46014" t="s">
        <v>9899</v>
      </c>
      <c r="B46014" t="s">
        <v>9998</v>
      </c>
      <c r="C46014" t="s">
        <v>9821</v>
      </c>
      <c r="D46014">
        <v>103927874</v>
      </c>
      <c r="E46014">
        <v>0.98335543407595105</v>
      </c>
      <c r="F46014">
        <v>0.54417933484938597</v>
      </c>
      <c r="G46014">
        <v>-3.1008840999999999E-2</v>
      </c>
      <c r="H46014">
        <v>5.1087800000000003E-2</v>
      </c>
      <c r="I46014">
        <v>0.12621360000000001</v>
      </c>
      <c r="J46014" t="s">
        <v>2246</v>
      </c>
    </row>
    <row r="46015" spans="1:10" x14ac:dyDescent="0.25">
      <c r="A46015" t="s">
        <v>9899</v>
      </c>
      <c r="B46015" t="s">
        <v>8798</v>
      </c>
      <c r="C46015" t="s">
        <v>9821</v>
      </c>
      <c r="D46015">
        <v>103927874</v>
      </c>
      <c r="E46015">
        <v>0.98143368968061895</v>
      </c>
      <c r="F46015">
        <v>0.47067260401920302</v>
      </c>
      <c r="G46015">
        <v>3.6472923999999997E-2</v>
      </c>
      <c r="H46015">
        <v>5.0516393E-2</v>
      </c>
      <c r="I46015">
        <v>0.12621360000000001</v>
      </c>
      <c r="J46015" t="s">
        <v>2246</v>
      </c>
    </row>
    <row r="46016" spans="1:10" x14ac:dyDescent="0.25">
      <c r="A46016" t="s">
        <v>9899</v>
      </c>
      <c r="B46016" t="s">
        <v>3813</v>
      </c>
      <c r="C46016" t="s">
        <v>9821</v>
      </c>
      <c r="D46016">
        <v>103927874</v>
      </c>
      <c r="E46016">
        <v>0.99193917702077905</v>
      </c>
      <c r="F46016">
        <v>0.81008153772499003</v>
      </c>
      <c r="G46016">
        <v>-1.0017442999999999E-2</v>
      </c>
      <c r="H46016">
        <v>4.1658856000000001E-2</v>
      </c>
      <c r="I46016">
        <v>0.12621360000000001</v>
      </c>
      <c r="J46016" t="s">
        <v>2246</v>
      </c>
    </row>
    <row r="46017" spans="1:10" x14ac:dyDescent="0.25">
      <c r="A46017" t="s">
        <v>9899</v>
      </c>
      <c r="B46017" t="s">
        <v>6184</v>
      </c>
      <c r="C46017" t="s">
        <v>9821</v>
      </c>
      <c r="D46017">
        <v>103927874</v>
      </c>
      <c r="E46017">
        <v>0.96456013916362404</v>
      </c>
      <c r="F46017">
        <v>0.29217400991622999</v>
      </c>
      <c r="G46017">
        <v>7.5646779999999997E-2</v>
      </c>
      <c r="H46017">
        <v>7.1729329999999994E-2</v>
      </c>
      <c r="I46017">
        <v>0.12621360000000001</v>
      </c>
      <c r="J46017" t="s">
        <v>2246</v>
      </c>
    </row>
    <row r="46018" spans="1:10" x14ac:dyDescent="0.25">
      <c r="A46018" t="s">
        <v>9899</v>
      </c>
      <c r="B46018" t="s">
        <v>2558</v>
      </c>
      <c r="C46018" t="s">
        <v>9821</v>
      </c>
      <c r="D46018">
        <v>103927874</v>
      </c>
      <c r="E46018">
        <v>0.98335543407595105</v>
      </c>
      <c r="F46018">
        <v>0.49942839225271901</v>
      </c>
      <c r="G46018">
        <v>-3.5497729999999998E-2</v>
      </c>
      <c r="H46018">
        <v>5.2515912999999997E-2</v>
      </c>
      <c r="I46018">
        <v>0.12621360000000001</v>
      </c>
      <c r="J46018" t="s">
        <v>2246</v>
      </c>
    </row>
    <row r="46019" spans="1:10" x14ac:dyDescent="0.25">
      <c r="A46019" t="s">
        <v>9899</v>
      </c>
      <c r="B46019" t="s">
        <v>2557</v>
      </c>
      <c r="C46019" t="s">
        <v>9821</v>
      </c>
      <c r="D46019">
        <v>103927874</v>
      </c>
      <c r="E46019">
        <v>0.99193917702077905</v>
      </c>
      <c r="F46019">
        <v>0.800366676985096</v>
      </c>
      <c r="G46019">
        <v>-1.14720315E-2</v>
      </c>
      <c r="H46019">
        <v>4.5339733E-2</v>
      </c>
      <c r="I46019">
        <v>0.12621360000000001</v>
      </c>
      <c r="J46019" t="s">
        <v>2246</v>
      </c>
    </row>
    <row r="46020" spans="1:10" x14ac:dyDescent="0.25">
      <c r="A46020" t="s">
        <v>9899</v>
      </c>
      <c r="B46020" t="s">
        <v>7158</v>
      </c>
      <c r="C46020" t="s">
        <v>9821</v>
      </c>
      <c r="D46020">
        <v>103927874</v>
      </c>
      <c r="E46020">
        <v>0.98413472441264405</v>
      </c>
      <c r="F46020">
        <v>0.556907359099304</v>
      </c>
      <c r="G46020">
        <v>1.6244054000000001E-2</v>
      </c>
      <c r="H46020">
        <v>2.7631322E-2</v>
      </c>
      <c r="I46020">
        <v>0.12621360000000001</v>
      </c>
      <c r="J46020" t="s">
        <v>2246</v>
      </c>
    </row>
    <row r="46021" spans="1:10" x14ac:dyDescent="0.25">
      <c r="A46021" t="s">
        <v>9899</v>
      </c>
      <c r="B46021" t="s">
        <v>2556</v>
      </c>
      <c r="C46021" t="s">
        <v>9821</v>
      </c>
      <c r="D46021">
        <v>103927874</v>
      </c>
      <c r="E46021">
        <v>0.94379839713927205</v>
      </c>
      <c r="F46021">
        <v>0.18552305768524999</v>
      </c>
      <c r="G46021">
        <v>-6.2766349999999999E-2</v>
      </c>
      <c r="H46021">
        <v>4.7335446000000003E-2</v>
      </c>
      <c r="I46021">
        <v>0.12621360000000001</v>
      </c>
      <c r="J46021" t="s">
        <v>2246</v>
      </c>
    </row>
    <row r="46022" spans="1:10" x14ac:dyDescent="0.25">
      <c r="A46022" t="s">
        <v>9899</v>
      </c>
      <c r="B46022" t="s">
        <v>4111</v>
      </c>
      <c r="C46022" t="s">
        <v>9821</v>
      </c>
      <c r="D46022">
        <v>103927874</v>
      </c>
      <c r="E46022">
        <v>0.30301951055774101</v>
      </c>
      <c r="F46022">
        <v>3.0875097226829998E-3</v>
      </c>
      <c r="G46022">
        <v>9.9100253999999999E-2</v>
      </c>
      <c r="H46022">
        <v>3.3308922999999997E-2</v>
      </c>
      <c r="I46022">
        <v>0.12621360000000001</v>
      </c>
      <c r="J46022" t="s">
        <v>2246</v>
      </c>
    </row>
    <row r="46023" spans="1:10" x14ac:dyDescent="0.25">
      <c r="A46023" t="s">
        <v>9899</v>
      </c>
      <c r="B46023" t="s">
        <v>4539</v>
      </c>
      <c r="C46023" t="s">
        <v>9821</v>
      </c>
      <c r="D46023">
        <v>103927874</v>
      </c>
      <c r="E46023">
        <v>0.95161650021798305</v>
      </c>
      <c r="F46023">
        <v>0.223600977614093</v>
      </c>
      <c r="G46023">
        <v>5.1356457000000001E-2</v>
      </c>
      <c r="H46023">
        <v>4.2140110000000001E-2</v>
      </c>
      <c r="I46023">
        <v>0.12621360000000001</v>
      </c>
      <c r="J46023" t="s">
        <v>2246</v>
      </c>
    </row>
    <row r="46024" spans="1:10" x14ac:dyDescent="0.25">
      <c r="A46024" t="s">
        <v>9899</v>
      </c>
      <c r="B46024" t="s">
        <v>9997</v>
      </c>
      <c r="C46024" t="s">
        <v>9821</v>
      </c>
      <c r="D46024">
        <v>103927874</v>
      </c>
      <c r="E46024">
        <v>0.96657518560405598</v>
      </c>
      <c r="F46024">
        <v>0.31286710647286597</v>
      </c>
      <c r="G46024">
        <v>-3.9175707999999997E-2</v>
      </c>
      <c r="H46024">
        <v>3.8773625999999999E-2</v>
      </c>
      <c r="I46024">
        <v>0.12621360000000001</v>
      </c>
      <c r="J46024" t="s">
        <v>2246</v>
      </c>
    </row>
    <row r="46025" spans="1:10" x14ac:dyDescent="0.25">
      <c r="A46025" t="s">
        <v>9899</v>
      </c>
      <c r="B46025" t="s">
        <v>9996</v>
      </c>
      <c r="C46025" t="s">
        <v>9821</v>
      </c>
      <c r="D46025">
        <v>103927874</v>
      </c>
      <c r="E46025">
        <v>0.981920086667603</v>
      </c>
      <c r="F46025">
        <v>0.474274637136401</v>
      </c>
      <c r="G46025">
        <v>1.8160775000000001E-2</v>
      </c>
      <c r="H46025">
        <v>2.5358914999999999E-2</v>
      </c>
      <c r="I46025">
        <v>0.12621360000000001</v>
      </c>
      <c r="J46025" t="s">
        <v>2246</v>
      </c>
    </row>
    <row r="46026" spans="1:10" x14ac:dyDescent="0.25">
      <c r="A46026" t="s">
        <v>9899</v>
      </c>
      <c r="B46026" t="s">
        <v>9995</v>
      </c>
      <c r="C46026" t="s">
        <v>9821</v>
      </c>
      <c r="D46026">
        <v>103927874</v>
      </c>
      <c r="E46026">
        <v>0.94622618110693602</v>
      </c>
      <c r="F46026">
        <v>0.19503812518640301</v>
      </c>
      <c r="G46026">
        <v>-7.2885095999999996E-2</v>
      </c>
      <c r="H46026">
        <v>5.616173E-2</v>
      </c>
      <c r="I46026">
        <v>0.12621360000000001</v>
      </c>
      <c r="J46026" t="s">
        <v>2246</v>
      </c>
    </row>
    <row r="46027" spans="1:10" x14ac:dyDescent="0.25">
      <c r="A46027" t="s">
        <v>9899</v>
      </c>
      <c r="B46027" t="s">
        <v>9994</v>
      </c>
      <c r="C46027" t="s">
        <v>9821</v>
      </c>
      <c r="D46027">
        <v>103927874</v>
      </c>
      <c r="E46027">
        <v>0.97087753925598597</v>
      </c>
      <c r="F46027">
        <v>0.36755880544431002</v>
      </c>
      <c r="G46027">
        <v>-4.1273526999999997E-2</v>
      </c>
      <c r="H46027">
        <v>4.5759130000000002E-2</v>
      </c>
      <c r="I46027">
        <v>0.12621360000000001</v>
      </c>
      <c r="J46027" t="s">
        <v>2246</v>
      </c>
    </row>
    <row r="46028" spans="1:10" x14ac:dyDescent="0.25">
      <c r="A46028" t="s">
        <v>9899</v>
      </c>
      <c r="B46028" t="s">
        <v>9993</v>
      </c>
      <c r="C46028" t="s">
        <v>9821</v>
      </c>
      <c r="D46028">
        <v>103927874</v>
      </c>
      <c r="E46028">
        <v>0.99454432387159597</v>
      </c>
      <c r="F46028">
        <v>0.86090903111454498</v>
      </c>
      <c r="G46028">
        <v>1.1495719E-2</v>
      </c>
      <c r="H46028">
        <v>6.5570444000000006E-2</v>
      </c>
      <c r="I46028">
        <v>0.12621360000000001</v>
      </c>
      <c r="J46028" t="s">
        <v>2246</v>
      </c>
    </row>
    <row r="46029" spans="1:10" x14ac:dyDescent="0.25">
      <c r="A46029" t="s">
        <v>9899</v>
      </c>
      <c r="B46029" t="s">
        <v>9992</v>
      </c>
      <c r="C46029" t="s">
        <v>9821</v>
      </c>
      <c r="D46029">
        <v>103927874</v>
      </c>
      <c r="E46029">
        <v>0.99437896509575896</v>
      </c>
      <c r="F46029">
        <v>0.85026529574884202</v>
      </c>
      <c r="G46029">
        <v>-5.6719689999999998E-3</v>
      </c>
      <c r="H46029">
        <v>3.0027926E-2</v>
      </c>
      <c r="I46029">
        <v>0.12621360000000001</v>
      </c>
      <c r="J46029" t="s">
        <v>2246</v>
      </c>
    </row>
    <row r="46030" spans="1:10" x14ac:dyDescent="0.25">
      <c r="A46030" t="s">
        <v>9899</v>
      </c>
      <c r="B46030" t="s">
        <v>5328</v>
      </c>
      <c r="C46030" t="s">
        <v>9821</v>
      </c>
      <c r="D46030">
        <v>103927874</v>
      </c>
      <c r="E46030">
        <v>0.995055862339431</v>
      </c>
      <c r="F46030">
        <v>0.89529949048805502</v>
      </c>
      <c r="G46030">
        <v>5.8830519999999997E-3</v>
      </c>
      <c r="H46030">
        <v>4.4677988000000002E-2</v>
      </c>
      <c r="I46030">
        <v>0.12621360000000001</v>
      </c>
      <c r="J46030" t="s">
        <v>2246</v>
      </c>
    </row>
    <row r="46031" spans="1:10" x14ac:dyDescent="0.25">
      <c r="A46031" t="s">
        <v>9899</v>
      </c>
      <c r="B46031" t="s">
        <v>4405</v>
      </c>
      <c r="C46031" t="s">
        <v>9821</v>
      </c>
      <c r="D46031">
        <v>103927874</v>
      </c>
      <c r="E46031">
        <v>0.923107816309928</v>
      </c>
      <c r="F46031">
        <v>0.13780233589900101</v>
      </c>
      <c r="G46031">
        <v>-6.0748030000000001E-2</v>
      </c>
      <c r="H46031">
        <v>4.0861000000000001E-2</v>
      </c>
      <c r="I46031">
        <v>0.12621360000000001</v>
      </c>
      <c r="J46031" t="s">
        <v>2246</v>
      </c>
    </row>
    <row r="46032" spans="1:10" x14ac:dyDescent="0.25">
      <c r="A46032" t="s">
        <v>9899</v>
      </c>
      <c r="B46032" t="s">
        <v>2875</v>
      </c>
      <c r="C46032" t="s">
        <v>9821</v>
      </c>
      <c r="D46032">
        <v>103927874</v>
      </c>
      <c r="E46032">
        <v>0.98792721245819903</v>
      </c>
      <c r="F46032">
        <v>0.64239534972761902</v>
      </c>
      <c r="G46032">
        <v>-1.4651354E-2</v>
      </c>
      <c r="H46032">
        <v>3.1530692999999999E-2</v>
      </c>
      <c r="I46032">
        <v>0.12621360000000001</v>
      </c>
      <c r="J46032" t="s">
        <v>2246</v>
      </c>
    </row>
    <row r="46033" spans="1:10" x14ac:dyDescent="0.25">
      <c r="A46033" t="s">
        <v>9899</v>
      </c>
      <c r="B46033" t="s">
        <v>4110</v>
      </c>
      <c r="C46033" t="s">
        <v>9821</v>
      </c>
      <c r="D46033">
        <v>103927874</v>
      </c>
      <c r="E46033">
        <v>0.97377727050523399</v>
      </c>
      <c r="F46033">
        <v>0.392410551030062</v>
      </c>
      <c r="G46033">
        <v>3.1247634E-2</v>
      </c>
      <c r="H46033">
        <v>3.650055E-2</v>
      </c>
      <c r="I46033">
        <v>0.12621360000000001</v>
      </c>
      <c r="J46033" t="s">
        <v>2246</v>
      </c>
    </row>
    <row r="46034" spans="1:10" x14ac:dyDescent="0.25">
      <c r="A46034" t="s">
        <v>9899</v>
      </c>
      <c r="B46034" t="s">
        <v>9991</v>
      </c>
      <c r="C46034" t="s">
        <v>9821</v>
      </c>
      <c r="D46034">
        <v>103927874</v>
      </c>
      <c r="E46034">
        <v>0.97980498083617795</v>
      </c>
      <c r="F46034">
        <v>0.45414918771062301</v>
      </c>
      <c r="G46034">
        <v>2.6136432000000001E-2</v>
      </c>
      <c r="H46034">
        <v>3.4887074999999997E-2</v>
      </c>
      <c r="I46034">
        <v>0.12621360000000001</v>
      </c>
      <c r="J46034" t="s">
        <v>2246</v>
      </c>
    </row>
    <row r="46035" spans="1:10" x14ac:dyDescent="0.25">
      <c r="A46035" t="s">
        <v>9899</v>
      </c>
      <c r="B46035" t="s">
        <v>5727</v>
      </c>
      <c r="C46035" t="s">
        <v>9821</v>
      </c>
      <c r="D46035">
        <v>103927874</v>
      </c>
      <c r="E46035">
        <v>0.94800506960136699</v>
      </c>
      <c r="F46035">
        <v>0.215929638378482</v>
      </c>
      <c r="G46035">
        <v>5.2627704999999997E-2</v>
      </c>
      <c r="H46035">
        <v>4.2469565000000001E-2</v>
      </c>
      <c r="I46035">
        <v>0.12621360000000001</v>
      </c>
      <c r="J46035" t="s">
        <v>2246</v>
      </c>
    </row>
    <row r="46036" spans="1:10" x14ac:dyDescent="0.25">
      <c r="A46036" t="s">
        <v>9899</v>
      </c>
      <c r="B46036" t="s">
        <v>9990</v>
      </c>
      <c r="C46036" t="s">
        <v>9821</v>
      </c>
      <c r="D46036">
        <v>103927874</v>
      </c>
      <c r="E46036">
        <v>0.97687326152603404</v>
      </c>
      <c r="F46036">
        <v>0.42268615930227299</v>
      </c>
      <c r="G46036">
        <v>-6.0347854999999999E-2</v>
      </c>
      <c r="H46036">
        <v>7.5198844000000001E-2</v>
      </c>
      <c r="I46036">
        <v>0.12621360000000001</v>
      </c>
      <c r="J46036" t="s">
        <v>2246</v>
      </c>
    </row>
    <row r="46037" spans="1:10" x14ac:dyDescent="0.25">
      <c r="A46037" t="s">
        <v>9899</v>
      </c>
      <c r="B46037" t="s">
        <v>3398</v>
      </c>
      <c r="C46037" t="s">
        <v>9821</v>
      </c>
      <c r="D46037">
        <v>103927874</v>
      </c>
      <c r="E46037">
        <v>0.98335543407595105</v>
      </c>
      <c r="F46037">
        <v>0.51642233217971201</v>
      </c>
      <c r="G46037">
        <v>2.4167675999999999E-2</v>
      </c>
      <c r="H46037">
        <v>3.7216051999999999E-2</v>
      </c>
      <c r="I46037">
        <v>0.12621360000000001</v>
      </c>
      <c r="J46037" t="s">
        <v>2246</v>
      </c>
    </row>
    <row r="46038" spans="1:10" x14ac:dyDescent="0.25">
      <c r="A46038" t="s">
        <v>9899</v>
      </c>
      <c r="B46038" t="s">
        <v>9989</v>
      </c>
      <c r="C46038" t="s">
        <v>9821</v>
      </c>
      <c r="D46038">
        <v>103927874</v>
      </c>
      <c r="E46038">
        <v>0.98720758371753004</v>
      </c>
      <c r="F46038">
        <v>0.60489275516677998</v>
      </c>
      <c r="G46038">
        <v>2.2141187999999999E-2</v>
      </c>
      <c r="H46038">
        <v>4.2764574E-2</v>
      </c>
      <c r="I46038">
        <v>0.12621360000000001</v>
      </c>
      <c r="J46038" t="s">
        <v>2246</v>
      </c>
    </row>
    <row r="46039" spans="1:10" x14ac:dyDescent="0.25">
      <c r="A46039" t="s">
        <v>9899</v>
      </c>
      <c r="B46039" t="s">
        <v>6490</v>
      </c>
      <c r="C46039" t="s">
        <v>9821</v>
      </c>
      <c r="D46039">
        <v>103927874</v>
      </c>
      <c r="E46039">
        <v>0.98433371544040305</v>
      </c>
      <c r="F46039">
        <v>0.55985904744481296</v>
      </c>
      <c r="G46039">
        <v>1.9802093999999999E-2</v>
      </c>
      <c r="H46039">
        <v>3.3937328000000003E-2</v>
      </c>
      <c r="I46039">
        <v>0.12621360000000001</v>
      </c>
      <c r="J46039" t="s">
        <v>2246</v>
      </c>
    </row>
    <row r="46040" spans="1:10" x14ac:dyDescent="0.25">
      <c r="A46040" t="s">
        <v>9899</v>
      </c>
      <c r="B46040" t="s">
        <v>9988</v>
      </c>
      <c r="C46040" t="s">
        <v>9821</v>
      </c>
      <c r="D46040">
        <v>103927874</v>
      </c>
      <c r="E46040">
        <v>0.95536604982995998</v>
      </c>
      <c r="F46040">
        <v>0.242983371530199</v>
      </c>
      <c r="G46040">
        <v>-4.4460760000000002E-2</v>
      </c>
      <c r="H46040">
        <v>3.8029430000000003E-2</v>
      </c>
      <c r="I46040">
        <v>0.12621360000000001</v>
      </c>
      <c r="J46040" t="s">
        <v>2246</v>
      </c>
    </row>
    <row r="46041" spans="1:10" x14ac:dyDescent="0.25">
      <c r="A46041" t="s">
        <v>9899</v>
      </c>
      <c r="B46041" t="s">
        <v>9987</v>
      </c>
      <c r="C46041" t="s">
        <v>9821</v>
      </c>
      <c r="D46041">
        <v>103927874</v>
      </c>
      <c r="E46041">
        <v>0.99500628260912205</v>
      </c>
      <c r="F46041">
        <v>0.88641780337426201</v>
      </c>
      <c r="G46041">
        <v>8.9933170000000007E-3</v>
      </c>
      <c r="H46041">
        <v>6.2925400000000006E-2</v>
      </c>
      <c r="I46041">
        <v>0.12621360000000001</v>
      </c>
      <c r="J46041" t="s">
        <v>2246</v>
      </c>
    </row>
    <row r="46042" spans="1:10" x14ac:dyDescent="0.25">
      <c r="A46042" t="s">
        <v>9899</v>
      </c>
      <c r="B46042" t="s">
        <v>4404</v>
      </c>
      <c r="C46042" t="s">
        <v>9821</v>
      </c>
      <c r="D46042">
        <v>103927874</v>
      </c>
      <c r="E46042">
        <v>0.99950391755784096</v>
      </c>
      <c r="F46042">
        <v>0.99145080808213204</v>
      </c>
      <c r="G46042">
        <v>-5.1218393000000001E-4</v>
      </c>
      <c r="H46042">
        <v>4.7773674000000002E-2</v>
      </c>
      <c r="I46042">
        <v>0.12621360000000001</v>
      </c>
      <c r="J46042" t="s">
        <v>2246</v>
      </c>
    </row>
    <row r="46043" spans="1:10" x14ac:dyDescent="0.25">
      <c r="A46043" t="s">
        <v>9899</v>
      </c>
      <c r="B46043" t="s">
        <v>2874</v>
      </c>
      <c r="C46043" t="s">
        <v>9821</v>
      </c>
      <c r="D46043">
        <v>103927874</v>
      </c>
      <c r="E46043">
        <v>0.84738155823870098</v>
      </c>
      <c r="F46043">
        <v>6.0438265952338498E-2</v>
      </c>
      <c r="G46043">
        <v>-5.4554142E-2</v>
      </c>
      <c r="H46043">
        <v>2.8981653999999999E-2</v>
      </c>
      <c r="I46043">
        <v>0.12621360000000001</v>
      </c>
      <c r="J46043" t="s">
        <v>2246</v>
      </c>
    </row>
    <row r="46044" spans="1:10" x14ac:dyDescent="0.25">
      <c r="A46044" t="s">
        <v>9899</v>
      </c>
      <c r="B46044" t="s">
        <v>2555</v>
      </c>
      <c r="C46044" t="s">
        <v>9821</v>
      </c>
      <c r="D46044">
        <v>103927874</v>
      </c>
      <c r="E46044">
        <v>0.98335543407595105</v>
      </c>
      <c r="F46044">
        <v>0.50660174362113597</v>
      </c>
      <c r="G46044">
        <v>-5.1739894000000002E-2</v>
      </c>
      <c r="H46044">
        <v>7.7842220000000004E-2</v>
      </c>
      <c r="I46044">
        <v>0.12621360000000001</v>
      </c>
      <c r="J46044" t="s">
        <v>2246</v>
      </c>
    </row>
    <row r="46045" spans="1:10" x14ac:dyDescent="0.25">
      <c r="A46045" t="s">
        <v>9899</v>
      </c>
      <c r="B46045" t="s">
        <v>9986</v>
      </c>
      <c r="C46045" t="s">
        <v>9821</v>
      </c>
      <c r="D46045">
        <v>103927874</v>
      </c>
      <c r="E46045">
        <v>0.91798668069570899</v>
      </c>
      <c r="F46045">
        <v>0.12515609667576999</v>
      </c>
      <c r="G46045">
        <v>5.9305772E-2</v>
      </c>
      <c r="H46045">
        <v>3.8601000000000003E-2</v>
      </c>
      <c r="I46045">
        <v>0.12621360000000001</v>
      </c>
      <c r="J46045" t="s">
        <v>2246</v>
      </c>
    </row>
    <row r="46046" spans="1:10" x14ac:dyDescent="0.25">
      <c r="A46046" t="s">
        <v>9899</v>
      </c>
      <c r="B46046" t="s">
        <v>9495</v>
      </c>
      <c r="C46046" t="s">
        <v>9821</v>
      </c>
      <c r="D46046">
        <v>103927874</v>
      </c>
      <c r="E46046">
        <v>0.98413472441264405</v>
      </c>
      <c r="F46046">
        <v>0.55742022753634701</v>
      </c>
      <c r="G46046">
        <v>3.2023083000000001E-2</v>
      </c>
      <c r="H46046">
        <v>5.4542564000000002E-2</v>
      </c>
      <c r="I46046">
        <v>0.12621360000000001</v>
      </c>
      <c r="J46046" t="s">
        <v>2246</v>
      </c>
    </row>
    <row r="46047" spans="1:10" x14ac:dyDescent="0.25">
      <c r="A46047" t="s">
        <v>9899</v>
      </c>
      <c r="B46047" t="s">
        <v>7243</v>
      </c>
      <c r="C46047" t="s">
        <v>9821</v>
      </c>
      <c r="D46047">
        <v>103927874</v>
      </c>
      <c r="E46047">
        <v>0.99867714700028498</v>
      </c>
      <c r="F46047">
        <v>0.96091254645749102</v>
      </c>
      <c r="G46047">
        <v>-3.1131230000000002E-3</v>
      </c>
      <c r="H46047">
        <v>6.3486374999999998E-2</v>
      </c>
      <c r="I46047">
        <v>0.12621360000000001</v>
      </c>
      <c r="J46047" t="s">
        <v>2246</v>
      </c>
    </row>
    <row r="46048" spans="1:10" x14ac:dyDescent="0.25">
      <c r="A46048" t="s">
        <v>9899</v>
      </c>
      <c r="B46048" t="s">
        <v>7398</v>
      </c>
      <c r="C46048" t="s">
        <v>9821</v>
      </c>
      <c r="D46048">
        <v>103927874</v>
      </c>
      <c r="E46048">
        <v>0.97615314847094703</v>
      </c>
      <c r="F46048">
        <v>0.41747701036226698</v>
      </c>
      <c r="G46048">
        <v>3.0472301E-2</v>
      </c>
      <c r="H46048">
        <v>3.7547725999999997E-2</v>
      </c>
      <c r="I46048">
        <v>0.12621360000000001</v>
      </c>
      <c r="J46048" t="s">
        <v>2246</v>
      </c>
    </row>
    <row r="46049" spans="1:10" x14ac:dyDescent="0.25">
      <c r="A46049" t="s">
        <v>9899</v>
      </c>
      <c r="B46049" t="s">
        <v>9985</v>
      </c>
      <c r="C46049" t="s">
        <v>9821</v>
      </c>
      <c r="D46049">
        <v>103927874</v>
      </c>
      <c r="E46049">
        <v>0.94665935800999401</v>
      </c>
      <c r="F46049">
        <v>0.19813361205412</v>
      </c>
      <c r="G46049">
        <v>-3.2768159999999998E-2</v>
      </c>
      <c r="H46049">
        <v>2.5425120999999998E-2</v>
      </c>
      <c r="I46049">
        <v>0.12621360000000001</v>
      </c>
      <c r="J46049" t="s">
        <v>2246</v>
      </c>
    </row>
    <row r="46050" spans="1:10" x14ac:dyDescent="0.25">
      <c r="A46050" t="s">
        <v>9899</v>
      </c>
      <c r="B46050" t="s">
        <v>6907</v>
      </c>
      <c r="C46050" t="s">
        <v>9821</v>
      </c>
      <c r="D46050">
        <v>103927874</v>
      </c>
      <c r="E46050">
        <v>0.96836502528161605</v>
      </c>
      <c r="F46050">
        <v>0.321583198085162</v>
      </c>
      <c r="G46050">
        <v>-3.583223E-2</v>
      </c>
      <c r="H46050">
        <v>3.6109738000000002E-2</v>
      </c>
      <c r="I46050">
        <v>0.12621360000000001</v>
      </c>
      <c r="J46050" t="s">
        <v>2246</v>
      </c>
    </row>
    <row r="46051" spans="1:10" x14ac:dyDescent="0.25">
      <c r="A46051" t="s">
        <v>9899</v>
      </c>
      <c r="B46051" t="s">
        <v>9021</v>
      </c>
      <c r="C46051" t="s">
        <v>9821</v>
      </c>
      <c r="D46051">
        <v>103927874</v>
      </c>
      <c r="E46051">
        <v>0.78891432749023505</v>
      </c>
      <c r="F46051">
        <v>3.8693192209396599E-2</v>
      </c>
      <c r="G46051">
        <v>-8.7257730000000006E-2</v>
      </c>
      <c r="H46051">
        <v>4.2080745000000003E-2</v>
      </c>
      <c r="I46051">
        <v>0.12621360000000001</v>
      </c>
      <c r="J46051" t="s">
        <v>2246</v>
      </c>
    </row>
    <row r="46052" spans="1:10" x14ac:dyDescent="0.25">
      <c r="A46052" t="s">
        <v>9899</v>
      </c>
      <c r="B46052" t="s">
        <v>9984</v>
      </c>
      <c r="C46052" t="s">
        <v>9821</v>
      </c>
      <c r="D46052">
        <v>103927874</v>
      </c>
      <c r="E46052">
        <v>0.98792721245819903</v>
      </c>
      <c r="F46052">
        <v>0.66317589253466702</v>
      </c>
      <c r="G46052">
        <v>2.9551264000000001E-2</v>
      </c>
      <c r="H46052">
        <v>6.7805530000000003E-2</v>
      </c>
      <c r="I46052">
        <v>0.12621360000000001</v>
      </c>
      <c r="J46052" t="s">
        <v>2246</v>
      </c>
    </row>
    <row r="46053" spans="1:10" x14ac:dyDescent="0.25">
      <c r="A46053" t="s">
        <v>9899</v>
      </c>
      <c r="B46053" t="s">
        <v>7800</v>
      </c>
      <c r="C46053" t="s">
        <v>9821</v>
      </c>
      <c r="D46053">
        <v>103927874</v>
      </c>
      <c r="E46053">
        <v>0.99854801978579799</v>
      </c>
      <c r="F46053">
        <v>0.95449321935868303</v>
      </c>
      <c r="G46053">
        <v>-2.1650688999999999E-3</v>
      </c>
      <c r="H46053">
        <v>3.7918859999999999E-2</v>
      </c>
      <c r="I46053">
        <v>0.12621360000000001</v>
      </c>
      <c r="J46053" t="s">
        <v>2246</v>
      </c>
    </row>
    <row r="46054" spans="1:10" x14ac:dyDescent="0.25">
      <c r="A46054" t="s">
        <v>9899</v>
      </c>
      <c r="B46054" t="s">
        <v>7799</v>
      </c>
      <c r="C46054" t="s">
        <v>9821</v>
      </c>
      <c r="D46054">
        <v>103927874</v>
      </c>
      <c r="E46054">
        <v>0.98792721245819903</v>
      </c>
      <c r="F46054">
        <v>0.63410670434417504</v>
      </c>
      <c r="G46054">
        <v>2.2259959999999999E-2</v>
      </c>
      <c r="H46054">
        <v>4.6736859999999998E-2</v>
      </c>
      <c r="I46054">
        <v>0.12621360000000001</v>
      </c>
      <c r="J46054" t="s">
        <v>2246</v>
      </c>
    </row>
    <row r="46055" spans="1:10" x14ac:dyDescent="0.25">
      <c r="A46055" t="s">
        <v>9899</v>
      </c>
      <c r="B46055" t="s">
        <v>4109</v>
      </c>
      <c r="C46055" t="s">
        <v>9821</v>
      </c>
      <c r="D46055">
        <v>103927874</v>
      </c>
      <c r="E46055">
        <v>0.96836502528161605</v>
      </c>
      <c r="F46055">
        <v>0.33798718010805101</v>
      </c>
      <c r="G46055">
        <v>2.6475044E-2</v>
      </c>
      <c r="H46055">
        <v>2.7601646000000001E-2</v>
      </c>
      <c r="I46055">
        <v>0.12621360000000001</v>
      </c>
      <c r="J46055" t="s">
        <v>2246</v>
      </c>
    </row>
    <row r="46056" spans="1:10" x14ac:dyDescent="0.25">
      <c r="A46056" t="s">
        <v>9899</v>
      </c>
      <c r="B46056" t="s">
        <v>7667</v>
      </c>
      <c r="C46056" t="s">
        <v>9821</v>
      </c>
      <c r="D46056">
        <v>103927874</v>
      </c>
      <c r="E46056">
        <v>0.99454432387159597</v>
      </c>
      <c r="F46056">
        <v>0.87261665908754504</v>
      </c>
      <c r="G46056">
        <v>5.4807199999999997E-3</v>
      </c>
      <c r="H46056">
        <v>3.4163094999999997E-2</v>
      </c>
      <c r="I46056">
        <v>0.12621360000000001</v>
      </c>
      <c r="J46056" t="s">
        <v>2246</v>
      </c>
    </row>
    <row r="46057" spans="1:10" x14ac:dyDescent="0.25">
      <c r="A46057" t="s">
        <v>9899</v>
      </c>
      <c r="B46057" t="s">
        <v>9983</v>
      </c>
      <c r="C46057" t="s">
        <v>9821</v>
      </c>
      <c r="D46057">
        <v>103927874</v>
      </c>
      <c r="E46057">
        <v>0.98879413160655505</v>
      </c>
      <c r="F46057">
        <v>0.68681028280697798</v>
      </c>
      <c r="G46057">
        <v>-2.1734363999999999E-2</v>
      </c>
      <c r="H46057">
        <v>5.3871139999999998E-2</v>
      </c>
      <c r="I46057">
        <v>0.12621360000000001</v>
      </c>
      <c r="J46057" t="s">
        <v>2246</v>
      </c>
    </row>
    <row r="46058" spans="1:10" x14ac:dyDescent="0.25">
      <c r="A46058" t="s">
        <v>9899</v>
      </c>
      <c r="B46058" t="s">
        <v>9982</v>
      </c>
      <c r="C46058" t="s">
        <v>9821</v>
      </c>
      <c r="D46058">
        <v>103927874</v>
      </c>
      <c r="E46058">
        <v>0.95969588440756703</v>
      </c>
      <c r="F46058">
        <v>0.260607797810051</v>
      </c>
      <c r="G46058">
        <v>-5.3032405999999997E-2</v>
      </c>
      <c r="H46058">
        <v>4.7081772000000001E-2</v>
      </c>
      <c r="I46058">
        <v>0.12621360000000001</v>
      </c>
      <c r="J46058" t="s">
        <v>2246</v>
      </c>
    </row>
    <row r="46059" spans="1:10" x14ac:dyDescent="0.25">
      <c r="A46059" t="s">
        <v>9899</v>
      </c>
      <c r="B46059" t="s">
        <v>2554</v>
      </c>
      <c r="C46059" t="s">
        <v>9821</v>
      </c>
      <c r="D46059">
        <v>103927874</v>
      </c>
      <c r="E46059">
        <v>0.96584916598909698</v>
      </c>
      <c r="F46059">
        <v>0.30195291093557303</v>
      </c>
      <c r="G46059">
        <v>3.5642564000000002E-2</v>
      </c>
      <c r="H46059">
        <v>3.4488782000000003E-2</v>
      </c>
      <c r="I46059">
        <v>0.12621360000000001</v>
      </c>
      <c r="J46059" t="s">
        <v>2246</v>
      </c>
    </row>
    <row r="46060" spans="1:10" x14ac:dyDescent="0.25">
      <c r="A46060" t="s">
        <v>9899</v>
      </c>
      <c r="B46060" t="s">
        <v>4403</v>
      </c>
      <c r="C46060" t="s">
        <v>9821</v>
      </c>
      <c r="D46060">
        <v>103927874</v>
      </c>
      <c r="E46060">
        <v>0.92152760089681995</v>
      </c>
      <c r="F46060">
        <v>0.13446503930784201</v>
      </c>
      <c r="G46060">
        <v>5.2779703999999997E-2</v>
      </c>
      <c r="H46060">
        <v>3.5199290000000001E-2</v>
      </c>
      <c r="I46060">
        <v>0.12621360000000001</v>
      </c>
      <c r="J46060" t="s">
        <v>2246</v>
      </c>
    </row>
    <row r="46061" spans="1:10" x14ac:dyDescent="0.25">
      <c r="A46061" t="s">
        <v>9899</v>
      </c>
      <c r="B46061" t="s">
        <v>9981</v>
      </c>
      <c r="C46061" t="s">
        <v>9821</v>
      </c>
      <c r="D46061">
        <v>103927874</v>
      </c>
      <c r="E46061">
        <v>0.97832290046391202</v>
      </c>
      <c r="F46061">
        <v>0.43721038921392802</v>
      </c>
      <c r="G46061">
        <v>-4.1170726999999997E-2</v>
      </c>
      <c r="H46061">
        <v>5.2945010000000001E-2</v>
      </c>
      <c r="I46061">
        <v>0.12621360000000001</v>
      </c>
      <c r="J46061" t="s">
        <v>2246</v>
      </c>
    </row>
    <row r="46062" spans="1:10" x14ac:dyDescent="0.25">
      <c r="A46062" t="s">
        <v>9899</v>
      </c>
      <c r="B46062" t="s">
        <v>3396</v>
      </c>
      <c r="C46062" t="s">
        <v>9821</v>
      </c>
      <c r="D46062">
        <v>103927874</v>
      </c>
      <c r="E46062">
        <v>0.98913171346593598</v>
      </c>
      <c r="F46062">
        <v>0.70421325125293499</v>
      </c>
      <c r="G46062">
        <v>-2.4090311999999999E-2</v>
      </c>
      <c r="H46062">
        <v>6.3415029999999997E-2</v>
      </c>
      <c r="I46062">
        <v>0.12621360000000001</v>
      </c>
      <c r="J46062" t="s">
        <v>2246</v>
      </c>
    </row>
    <row r="46063" spans="1:10" x14ac:dyDescent="0.25">
      <c r="A46063" t="s">
        <v>9899</v>
      </c>
      <c r="B46063" t="s">
        <v>3683</v>
      </c>
      <c r="C46063" t="s">
        <v>9821</v>
      </c>
      <c r="D46063">
        <v>103927874</v>
      </c>
      <c r="E46063">
        <v>0.996672311913541</v>
      </c>
      <c r="F46063">
        <v>0.91992275556244596</v>
      </c>
      <c r="G46063">
        <v>6.4821330000000002E-3</v>
      </c>
      <c r="H46063">
        <v>6.4442349999999995E-2</v>
      </c>
      <c r="I46063">
        <v>0.12621360000000001</v>
      </c>
      <c r="J46063" t="s">
        <v>2246</v>
      </c>
    </row>
    <row r="46064" spans="1:10" x14ac:dyDescent="0.25">
      <c r="A46064" t="s">
        <v>9899</v>
      </c>
      <c r="B46064" t="s">
        <v>4637</v>
      </c>
      <c r="C46064" t="s">
        <v>9821</v>
      </c>
      <c r="D46064">
        <v>103927874</v>
      </c>
      <c r="E46064">
        <v>0.95290069654262599</v>
      </c>
      <c r="F46064">
        <v>0.231342400272189</v>
      </c>
      <c r="G46064">
        <v>-7.2841643999999997E-2</v>
      </c>
      <c r="H46064">
        <v>6.0775007999999998E-2</v>
      </c>
      <c r="I46064">
        <v>0.12621360000000001</v>
      </c>
      <c r="J46064" t="s">
        <v>2246</v>
      </c>
    </row>
    <row r="46065" spans="1:10" x14ac:dyDescent="0.25">
      <c r="A46065" t="s">
        <v>9899</v>
      </c>
      <c r="B46065" t="s">
        <v>7538</v>
      </c>
      <c r="C46065" t="s">
        <v>9821</v>
      </c>
      <c r="D46065">
        <v>103927874</v>
      </c>
      <c r="E46065">
        <v>0.98792721245819903</v>
      </c>
      <c r="F46065">
        <v>0.65009944265243202</v>
      </c>
      <c r="G46065">
        <v>2.5791109E-2</v>
      </c>
      <c r="H46065">
        <v>5.6817184999999999E-2</v>
      </c>
      <c r="I46065">
        <v>0.12621360000000001</v>
      </c>
      <c r="J46065" t="s">
        <v>2246</v>
      </c>
    </row>
    <row r="46066" spans="1:10" x14ac:dyDescent="0.25">
      <c r="A46066" t="s">
        <v>9899</v>
      </c>
      <c r="B46066" t="s">
        <v>9980</v>
      </c>
      <c r="C46066" t="s">
        <v>9821</v>
      </c>
      <c r="D46066">
        <v>103927874</v>
      </c>
      <c r="E46066">
        <v>0.98913171346593598</v>
      </c>
      <c r="F46066">
        <v>0.70662445968974297</v>
      </c>
      <c r="G46066">
        <v>-1.2316964999999999E-2</v>
      </c>
      <c r="H46066">
        <v>3.2702662E-2</v>
      </c>
      <c r="I46066">
        <v>0.12621360000000001</v>
      </c>
      <c r="J46066" t="s">
        <v>2246</v>
      </c>
    </row>
    <row r="46067" spans="1:10" x14ac:dyDescent="0.25">
      <c r="A46067" t="s">
        <v>9899</v>
      </c>
      <c r="B46067" t="s">
        <v>9979</v>
      </c>
      <c r="C46067" t="s">
        <v>9821</v>
      </c>
      <c r="D46067">
        <v>103927874</v>
      </c>
      <c r="E46067">
        <v>0.98335543407595105</v>
      </c>
      <c r="F46067">
        <v>0.54826661011308597</v>
      </c>
      <c r="G46067">
        <v>-3.765495E-2</v>
      </c>
      <c r="H46067">
        <v>6.2672733999999994E-2</v>
      </c>
      <c r="I46067">
        <v>0.12621360000000001</v>
      </c>
      <c r="J46067" t="s">
        <v>2246</v>
      </c>
    </row>
    <row r="46068" spans="1:10" x14ac:dyDescent="0.25">
      <c r="A46068" t="s">
        <v>9899</v>
      </c>
      <c r="B46068" t="s">
        <v>9425</v>
      </c>
      <c r="C46068" t="s">
        <v>9821</v>
      </c>
      <c r="D46068">
        <v>103927874</v>
      </c>
      <c r="E46068">
        <v>0.94800506960136699</v>
      </c>
      <c r="F46068">
        <v>0.21336454398929999</v>
      </c>
      <c r="G46068">
        <v>-6.6683389999999995E-2</v>
      </c>
      <c r="H46068">
        <v>5.351148E-2</v>
      </c>
      <c r="I46068">
        <v>0.12621360000000001</v>
      </c>
      <c r="J46068" t="s">
        <v>2246</v>
      </c>
    </row>
    <row r="46069" spans="1:10" x14ac:dyDescent="0.25">
      <c r="A46069" t="s">
        <v>9899</v>
      </c>
      <c r="B46069" t="s">
        <v>4259</v>
      </c>
      <c r="C46069" t="s">
        <v>9821</v>
      </c>
      <c r="D46069">
        <v>103927874</v>
      </c>
      <c r="E46069">
        <v>0.98913171346593598</v>
      </c>
      <c r="F46069">
        <v>0.72266847325861605</v>
      </c>
      <c r="G46069">
        <v>1.6031931999999999E-2</v>
      </c>
      <c r="H46069">
        <v>4.5145202000000002E-2</v>
      </c>
      <c r="I46069">
        <v>0.12621360000000001</v>
      </c>
      <c r="J46069" t="s">
        <v>2246</v>
      </c>
    </row>
    <row r="46070" spans="1:10" x14ac:dyDescent="0.25">
      <c r="A46070" t="s">
        <v>9899</v>
      </c>
      <c r="B46070" t="s">
        <v>9978</v>
      </c>
      <c r="C46070" t="s">
        <v>9821</v>
      </c>
      <c r="D46070">
        <v>103927874</v>
      </c>
      <c r="E46070">
        <v>0.91367806260255502</v>
      </c>
      <c r="F46070">
        <v>0.11042209225072901</v>
      </c>
      <c r="G46070">
        <v>-5.7141009999999999E-2</v>
      </c>
      <c r="H46070">
        <v>3.5724579999999999E-2</v>
      </c>
      <c r="I46070">
        <v>0.12621360000000001</v>
      </c>
      <c r="J46070" t="s">
        <v>2246</v>
      </c>
    </row>
    <row r="46071" spans="1:10" x14ac:dyDescent="0.25">
      <c r="A46071" t="s">
        <v>9899</v>
      </c>
      <c r="B46071" t="s">
        <v>9977</v>
      </c>
      <c r="C46071" t="s">
        <v>9821</v>
      </c>
      <c r="D46071">
        <v>103927874</v>
      </c>
      <c r="E46071">
        <v>0.97087753925598597</v>
      </c>
      <c r="F46071">
        <v>0.364735426574535</v>
      </c>
      <c r="G46071">
        <v>-2.8338093000000002E-2</v>
      </c>
      <c r="H46071">
        <v>3.1233186E-2</v>
      </c>
      <c r="I46071">
        <v>0.12621360000000001</v>
      </c>
      <c r="J46071" t="s">
        <v>2246</v>
      </c>
    </row>
    <row r="46072" spans="1:10" x14ac:dyDescent="0.25">
      <c r="A46072" t="s">
        <v>9899</v>
      </c>
      <c r="B46072" t="s">
        <v>9459</v>
      </c>
      <c r="C46072" t="s">
        <v>9821</v>
      </c>
      <c r="D46072">
        <v>103927874</v>
      </c>
      <c r="E46072">
        <v>0.97707868523642905</v>
      </c>
      <c r="F46072">
        <v>0.42339888577351098</v>
      </c>
      <c r="G46072">
        <v>-5.7821860000000003E-2</v>
      </c>
      <c r="H46072">
        <v>7.2162130000000005E-2</v>
      </c>
      <c r="I46072">
        <v>0.12621360000000001</v>
      </c>
      <c r="J46072" t="s">
        <v>2246</v>
      </c>
    </row>
    <row r="46073" spans="1:10" x14ac:dyDescent="0.25">
      <c r="A46073" t="s">
        <v>9899</v>
      </c>
      <c r="B46073" t="s">
        <v>3230</v>
      </c>
      <c r="C46073" t="s">
        <v>9821</v>
      </c>
      <c r="D46073">
        <v>103927874</v>
      </c>
      <c r="E46073">
        <v>0.915547785519784</v>
      </c>
      <c r="F46073">
        <v>0.119326569281391</v>
      </c>
      <c r="G46073">
        <v>9.2400469999999998E-2</v>
      </c>
      <c r="H46073">
        <v>5.9207900000000001E-2</v>
      </c>
      <c r="I46073">
        <v>0.12621360000000001</v>
      </c>
      <c r="J46073" t="s">
        <v>2246</v>
      </c>
    </row>
    <row r="46074" spans="1:10" x14ac:dyDescent="0.25">
      <c r="A46074" t="s">
        <v>9899</v>
      </c>
      <c r="B46074" t="s">
        <v>9976</v>
      </c>
      <c r="C46074" t="s">
        <v>9821</v>
      </c>
      <c r="D46074">
        <v>103927874</v>
      </c>
      <c r="E46074">
        <v>0.915547785519784</v>
      </c>
      <c r="F46074">
        <v>0.11753117234982401</v>
      </c>
      <c r="G46074">
        <v>-5.514674E-2</v>
      </c>
      <c r="H46074">
        <v>3.5164278E-2</v>
      </c>
      <c r="I46074">
        <v>0.12621360000000001</v>
      </c>
      <c r="J46074" t="s">
        <v>2246</v>
      </c>
    </row>
    <row r="46075" spans="1:10" x14ac:dyDescent="0.25">
      <c r="A46075" t="s">
        <v>9899</v>
      </c>
      <c r="B46075" t="s">
        <v>4636</v>
      </c>
      <c r="C46075" t="s">
        <v>9821</v>
      </c>
      <c r="D46075">
        <v>103927874</v>
      </c>
      <c r="E46075">
        <v>0.98913171346593598</v>
      </c>
      <c r="F46075">
        <v>0.70797825668081105</v>
      </c>
      <c r="G46075">
        <v>-2.561546E-2</v>
      </c>
      <c r="H46075">
        <v>6.8342009999999995E-2</v>
      </c>
      <c r="I46075">
        <v>0.12621360000000001</v>
      </c>
      <c r="J46075" t="s">
        <v>2246</v>
      </c>
    </row>
    <row r="46076" spans="1:10" x14ac:dyDescent="0.25">
      <c r="A46076" t="s">
        <v>9899</v>
      </c>
      <c r="B46076" t="s">
        <v>9869</v>
      </c>
      <c r="C46076" t="s">
        <v>9821</v>
      </c>
      <c r="D46076">
        <v>103927874</v>
      </c>
      <c r="E46076">
        <v>0.98197399922366502</v>
      </c>
      <c r="F46076">
        <v>0.48057884754079699</v>
      </c>
      <c r="G46076">
        <v>2.8058138E-2</v>
      </c>
      <c r="H46076">
        <v>3.9744332E-2</v>
      </c>
      <c r="I46076">
        <v>0.12621360000000001</v>
      </c>
      <c r="J46076" t="s">
        <v>2246</v>
      </c>
    </row>
    <row r="46077" spans="1:10" x14ac:dyDescent="0.25">
      <c r="A46077" t="s">
        <v>9899</v>
      </c>
      <c r="B46077" t="s">
        <v>9975</v>
      </c>
      <c r="C46077" t="s">
        <v>9821</v>
      </c>
      <c r="D46077">
        <v>103927874</v>
      </c>
      <c r="E46077">
        <v>0.98913171346593598</v>
      </c>
      <c r="F46077">
        <v>0.71571336582892298</v>
      </c>
      <c r="G46077">
        <v>-1.5496859999999999E-2</v>
      </c>
      <c r="H46077">
        <v>4.2524077E-2</v>
      </c>
      <c r="I46077">
        <v>0.12621360000000001</v>
      </c>
      <c r="J46077" t="s">
        <v>2246</v>
      </c>
    </row>
    <row r="46078" spans="1:10" x14ac:dyDescent="0.25">
      <c r="A46078" t="s">
        <v>9899</v>
      </c>
      <c r="B46078" t="s">
        <v>9974</v>
      </c>
      <c r="C46078" t="s">
        <v>9821</v>
      </c>
      <c r="D46078">
        <v>103927874</v>
      </c>
      <c r="E46078">
        <v>0.96657518560405598</v>
      </c>
      <c r="F46078">
        <v>0.31299047799962498</v>
      </c>
      <c r="G46078">
        <v>-5.4638776999999999E-2</v>
      </c>
      <c r="H46078">
        <v>5.4091792999999999E-2</v>
      </c>
      <c r="I46078">
        <v>0.12621360000000001</v>
      </c>
      <c r="J46078" t="s">
        <v>2246</v>
      </c>
    </row>
    <row r="46079" spans="1:10" x14ac:dyDescent="0.25">
      <c r="A46079" t="s">
        <v>9899</v>
      </c>
      <c r="B46079" t="s">
        <v>7397</v>
      </c>
      <c r="C46079" t="s">
        <v>9821</v>
      </c>
      <c r="D46079">
        <v>103927874</v>
      </c>
      <c r="E46079">
        <v>0.99698442967798895</v>
      </c>
      <c r="F46079">
        <v>0.939444730930167</v>
      </c>
      <c r="G46079">
        <v>-3.1722537000000001E-3</v>
      </c>
      <c r="H46079">
        <v>4.1734296999999997E-2</v>
      </c>
      <c r="I46079">
        <v>0.12621360000000001</v>
      </c>
      <c r="J46079" t="s">
        <v>2246</v>
      </c>
    </row>
    <row r="46080" spans="1:10" x14ac:dyDescent="0.25">
      <c r="A46080" t="s">
        <v>9899</v>
      </c>
      <c r="B46080" t="s">
        <v>9973</v>
      </c>
      <c r="C46080" t="s">
        <v>9821</v>
      </c>
      <c r="D46080">
        <v>103927874</v>
      </c>
      <c r="E46080">
        <v>0.99193917702077905</v>
      </c>
      <c r="F46080">
        <v>0.80809659562480796</v>
      </c>
      <c r="G46080">
        <v>-7.3790727000000002E-3</v>
      </c>
      <c r="H46080">
        <v>3.0363201999999999E-2</v>
      </c>
      <c r="I46080">
        <v>0.12621360000000001</v>
      </c>
      <c r="J46080" t="s">
        <v>2246</v>
      </c>
    </row>
    <row r="46081" spans="1:10" x14ac:dyDescent="0.25">
      <c r="A46081" t="s">
        <v>9899</v>
      </c>
      <c r="B46081" t="s">
        <v>9972</v>
      </c>
      <c r="C46081" t="s">
        <v>9821</v>
      </c>
      <c r="D46081">
        <v>103927874</v>
      </c>
      <c r="E46081">
        <v>0.98335543407595105</v>
      </c>
      <c r="F46081">
        <v>0.52507642743341099</v>
      </c>
      <c r="G46081">
        <v>-2.5322656999999998E-2</v>
      </c>
      <c r="H46081">
        <v>3.9812908000000001E-2</v>
      </c>
      <c r="I46081">
        <v>0.12621360000000001</v>
      </c>
      <c r="J46081" t="s">
        <v>2246</v>
      </c>
    </row>
    <row r="46082" spans="1:10" x14ac:dyDescent="0.25">
      <c r="A46082" t="s">
        <v>9899</v>
      </c>
      <c r="B46082" t="s">
        <v>3575</v>
      </c>
      <c r="C46082" t="s">
        <v>9821</v>
      </c>
      <c r="D46082">
        <v>103927874</v>
      </c>
      <c r="E46082">
        <v>0.962857183298377</v>
      </c>
      <c r="F46082">
        <v>0.27264688143244598</v>
      </c>
      <c r="G46082">
        <v>5.4797973E-2</v>
      </c>
      <c r="H46082">
        <v>4.9891308000000002E-2</v>
      </c>
      <c r="I46082">
        <v>0.12621360000000001</v>
      </c>
      <c r="J46082" t="s">
        <v>2246</v>
      </c>
    </row>
    <row r="46083" spans="1:10" x14ac:dyDescent="0.25">
      <c r="A46083" t="s">
        <v>9899</v>
      </c>
      <c r="B46083" t="s">
        <v>9868</v>
      </c>
      <c r="C46083" t="s">
        <v>9821</v>
      </c>
      <c r="D46083">
        <v>103927874</v>
      </c>
      <c r="E46083">
        <v>0.99084935558802301</v>
      </c>
      <c r="F46083">
        <v>0.76216755579870898</v>
      </c>
      <c r="G46083">
        <v>2.5620474000000001E-2</v>
      </c>
      <c r="H46083">
        <v>8.4605920000000001E-2</v>
      </c>
      <c r="I46083">
        <v>0.12621360000000001</v>
      </c>
      <c r="J46083" t="s">
        <v>2246</v>
      </c>
    </row>
    <row r="46084" spans="1:10" x14ac:dyDescent="0.25">
      <c r="A46084" t="s">
        <v>9899</v>
      </c>
      <c r="B46084" t="s">
        <v>5605</v>
      </c>
      <c r="C46084" t="s">
        <v>9821</v>
      </c>
      <c r="D46084">
        <v>103927874</v>
      </c>
      <c r="E46084">
        <v>0.99115611929224201</v>
      </c>
      <c r="F46084">
        <v>0.781569806837628</v>
      </c>
      <c r="G46084">
        <v>-1.1304898000000001E-2</v>
      </c>
      <c r="H46084">
        <v>4.0746934999999998E-2</v>
      </c>
      <c r="I46084">
        <v>0.12621360000000001</v>
      </c>
      <c r="J46084" t="s">
        <v>2246</v>
      </c>
    </row>
    <row r="46085" spans="1:10" x14ac:dyDescent="0.25">
      <c r="A46085" t="s">
        <v>9899</v>
      </c>
      <c r="B46085" t="s">
        <v>9971</v>
      </c>
      <c r="C46085" t="s">
        <v>9821</v>
      </c>
      <c r="D46085">
        <v>103927874</v>
      </c>
      <c r="E46085">
        <v>0.996672311913541</v>
      </c>
      <c r="F46085">
        <v>0.93312790574006899</v>
      </c>
      <c r="G46085">
        <v>3.5561911999999998E-3</v>
      </c>
      <c r="H46085">
        <v>4.2356994000000002E-2</v>
      </c>
      <c r="I46085">
        <v>0.12621360000000001</v>
      </c>
      <c r="J46085" t="s">
        <v>2246</v>
      </c>
    </row>
    <row r="46086" spans="1:10" x14ac:dyDescent="0.25">
      <c r="A46086" t="s">
        <v>9899</v>
      </c>
      <c r="B46086" t="s">
        <v>7320</v>
      </c>
      <c r="C46086" t="s">
        <v>9821</v>
      </c>
      <c r="D46086">
        <v>103927874</v>
      </c>
      <c r="E46086">
        <v>0.996672311913541</v>
      </c>
      <c r="F46086">
        <v>0.925454731751295</v>
      </c>
      <c r="G46086">
        <v>3.8660127000000001E-3</v>
      </c>
      <c r="H46086">
        <v>4.1295603E-2</v>
      </c>
      <c r="I46086">
        <v>0.12621360000000001</v>
      </c>
      <c r="J46086" t="s">
        <v>2246</v>
      </c>
    </row>
    <row r="46087" spans="1:10" x14ac:dyDescent="0.25">
      <c r="A46087" t="s">
        <v>9899</v>
      </c>
      <c r="B46087" t="s">
        <v>9618</v>
      </c>
      <c r="C46087" t="s">
        <v>9821</v>
      </c>
      <c r="D46087">
        <v>103927874</v>
      </c>
      <c r="E46087">
        <v>0.99084935558802301</v>
      </c>
      <c r="F46087">
        <v>0.77094884056786595</v>
      </c>
      <c r="G46087">
        <v>-2.2119079E-2</v>
      </c>
      <c r="H46087">
        <v>7.592931E-2</v>
      </c>
      <c r="I46087">
        <v>0.12621360000000001</v>
      </c>
      <c r="J46087" t="s">
        <v>2246</v>
      </c>
    </row>
    <row r="46088" spans="1:10" x14ac:dyDescent="0.25">
      <c r="A46088" t="s">
        <v>9899</v>
      </c>
      <c r="B46088" t="s">
        <v>9970</v>
      </c>
      <c r="C46088" t="s">
        <v>9821</v>
      </c>
      <c r="D46088">
        <v>103927874</v>
      </c>
      <c r="E46088">
        <v>0.99532724374921899</v>
      </c>
      <c r="F46088">
        <v>0.90170832470097395</v>
      </c>
      <c r="G46088">
        <v>-4.5792050000000003E-3</v>
      </c>
      <c r="H46088">
        <v>3.7056360000000003E-2</v>
      </c>
      <c r="I46088">
        <v>0.12621360000000001</v>
      </c>
      <c r="J46088" t="s">
        <v>2246</v>
      </c>
    </row>
    <row r="46089" spans="1:10" x14ac:dyDescent="0.25">
      <c r="A46089" t="s">
        <v>9899</v>
      </c>
      <c r="B46089" t="s">
        <v>7396</v>
      </c>
      <c r="C46089" t="s">
        <v>9821</v>
      </c>
      <c r="D46089">
        <v>103927874</v>
      </c>
      <c r="E46089">
        <v>0.98792721245819903</v>
      </c>
      <c r="F46089">
        <v>0.64120757308579901</v>
      </c>
      <c r="G46089">
        <v>-1.7055012000000001E-2</v>
      </c>
      <c r="H46089">
        <v>3.6572847999999998E-2</v>
      </c>
      <c r="I46089">
        <v>0.12621360000000001</v>
      </c>
      <c r="J46089" t="s">
        <v>2246</v>
      </c>
    </row>
    <row r="46090" spans="1:10" x14ac:dyDescent="0.25">
      <c r="A46090" t="s">
        <v>9899</v>
      </c>
      <c r="B46090" t="s">
        <v>9969</v>
      </c>
      <c r="C46090" t="s">
        <v>9821</v>
      </c>
      <c r="D46090">
        <v>103927874</v>
      </c>
      <c r="E46090">
        <v>0.92152760089681995</v>
      </c>
      <c r="F46090">
        <v>0.13391169028265901</v>
      </c>
      <c r="G46090">
        <v>-7.3064870000000004E-2</v>
      </c>
      <c r="H46090">
        <v>4.8658263E-2</v>
      </c>
      <c r="I46090">
        <v>0.12621360000000001</v>
      </c>
      <c r="J46090" t="s">
        <v>2246</v>
      </c>
    </row>
    <row r="46091" spans="1:10" x14ac:dyDescent="0.25">
      <c r="A46091" t="s">
        <v>9899</v>
      </c>
      <c r="B46091" t="s">
        <v>5192</v>
      </c>
      <c r="C46091" t="s">
        <v>9821</v>
      </c>
      <c r="D46091">
        <v>103927874</v>
      </c>
      <c r="E46091">
        <v>0.99458002466705098</v>
      </c>
      <c r="F46091">
        <v>0.87357578269829095</v>
      </c>
      <c r="G46091">
        <v>-3.9614443999999999E-3</v>
      </c>
      <c r="H46091">
        <v>2.4881907000000002E-2</v>
      </c>
      <c r="I46091">
        <v>0.12621360000000001</v>
      </c>
      <c r="J46091" t="s">
        <v>2246</v>
      </c>
    </row>
    <row r="46092" spans="1:10" x14ac:dyDescent="0.25">
      <c r="A46092" t="s">
        <v>9899</v>
      </c>
      <c r="B46092" t="s">
        <v>7578</v>
      </c>
      <c r="C46092" t="s">
        <v>9821</v>
      </c>
      <c r="D46092">
        <v>103927874</v>
      </c>
      <c r="E46092">
        <v>0.70045764473390604</v>
      </c>
      <c r="F46092">
        <v>2.2289130125275999E-2</v>
      </c>
      <c r="G46092">
        <v>0.10030221</v>
      </c>
      <c r="H46092">
        <v>4.3734750000000003E-2</v>
      </c>
      <c r="I46092">
        <v>0.12621360000000001</v>
      </c>
      <c r="J46092" t="s">
        <v>2246</v>
      </c>
    </row>
    <row r="46093" spans="1:10" x14ac:dyDescent="0.25">
      <c r="A46093" t="s">
        <v>9899</v>
      </c>
      <c r="B46093" t="s">
        <v>9968</v>
      </c>
      <c r="C46093" t="s">
        <v>9821</v>
      </c>
      <c r="D46093">
        <v>103927874</v>
      </c>
      <c r="E46093">
        <v>0.97787370927694395</v>
      </c>
      <c r="F46093">
        <v>0.43049932219651599</v>
      </c>
      <c r="G46093">
        <v>-2.3013550000000001E-2</v>
      </c>
      <c r="H46093">
        <v>2.9165920000000001E-2</v>
      </c>
      <c r="I46093">
        <v>0.12621360000000001</v>
      </c>
      <c r="J46093" t="s">
        <v>2246</v>
      </c>
    </row>
    <row r="46094" spans="1:10" x14ac:dyDescent="0.25">
      <c r="A46094" t="s">
        <v>9899</v>
      </c>
      <c r="B46094" t="s">
        <v>9967</v>
      </c>
      <c r="C46094" t="s">
        <v>9821</v>
      </c>
      <c r="D46094">
        <v>103927874</v>
      </c>
      <c r="E46094">
        <v>0.99193917702077905</v>
      </c>
      <c r="F46094">
        <v>0.810948314269897</v>
      </c>
      <c r="G46094">
        <v>6.9436369999999999E-3</v>
      </c>
      <c r="H46094">
        <v>2.9011004E-2</v>
      </c>
      <c r="I46094">
        <v>0.12621360000000001</v>
      </c>
      <c r="J46094" t="s">
        <v>2246</v>
      </c>
    </row>
    <row r="46095" spans="1:10" x14ac:dyDescent="0.25">
      <c r="A46095" t="s">
        <v>9899</v>
      </c>
      <c r="B46095" t="s">
        <v>9966</v>
      </c>
      <c r="C46095" t="s">
        <v>9821</v>
      </c>
      <c r="D46095">
        <v>103927874</v>
      </c>
      <c r="E46095">
        <v>0.98335543407595105</v>
      </c>
      <c r="F46095">
        <v>0.54670163293364005</v>
      </c>
      <c r="G46095">
        <v>-4.8487104000000003E-2</v>
      </c>
      <c r="H46095">
        <v>8.0386879999999994E-2</v>
      </c>
      <c r="I46095">
        <v>0.12621360000000001</v>
      </c>
      <c r="J46095" t="s">
        <v>2246</v>
      </c>
    </row>
    <row r="46096" spans="1:10" x14ac:dyDescent="0.25">
      <c r="A46096" t="s">
        <v>9899</v>
      </c>
      <c r="B46096" t="s">
        <v>9965</v>
      </c>
      <c r="C46096" t="s">
        <v>9821</v>
      </c>
      <c r="D46096">
        <v>103927874</v>
      </c>
      <c r="E46096">
        <v>0.98913171346593598</v>
      </c>
      <c r="F46096">
        <v>0.70110558180973304</v>
      </c>
      <c r="G46096">
        <v>2.1426747999999999E-2</v>
      </c>
      <c r="H46096">
        <v>5.5787783000000001E-2</v>
      </c>
      <c r="I46096">
        <v>0.12621360000000001</v>
      </c>
      <c r="J46096" t="s">
        <v>2246</v>
      </c>
    </row>
    <row r="46097" spans="1:10" x14ac:dyDescent="0.25">
      <c r="A46097" t="s">
        <v>9899</v>
      </c>
      <c r="B46097" t="s">
        <v>9867</v>
      </c>
      <c r="C46097" t="s">
        <v>9821</v>
      </c>
      <c r="D46097">
        <v>103927874</v>
      </c>
      <c r="E46097">
        <v>0.96584916598909698</v>
      </c>
      <c r="F46097">
        <v>0.305506177600609</v>
      </c>
      <c r="G46097">
        <v>4.4242132000000003E-2</v>
      </c>
      <c r="H46097">
        <v>4.3126095000000003E-2</v>
      </c>
      <c r="I46097">
        <v>0.12621360000000001</v>
      </c>
      <c r="J46097" t="s">
        <v>2246</v>
      </c>
    </row>
    <row r="46098" spans="1:10" x14ac:dyDescent="0.25">
      <c r="A46098" t="s">
        <v>9899</v>
      </c>
      <c r="B46098" t="s">
        <v>9075</v>
      </c>
      <c r="C46098" t="s">
        <v>9821</v>
      </c>
      <c r="D46098">
        <v>103927874</v>
      </c>
      <c r="E46098">
        <v>0.63175035424798298</v>
      </c>
      <c r="F46098">
        <v>1.5757040780732399E-2</v>
      </c>
      <c r="G46098">
        <v>8.9858469999999996E-2</v>
      </c>
      <c r="H46098">
        <v>3.7073490000000001E-2</v>
      </c>
      <c r="I46098">
        <v>0.12621360000000001</v>
      </c>
      <c r="J46098" t="s">
        <v>2246</v>
      </c>
    </row>
    <row r="46099" spans="1:10" x14ac:dyDescent="0.25">
      <c r="A46099" t="s">
        <v>9899</v>
      </c>
      <c r="B46099" t="s">
        <v>6783</v>
      </c>
      <c r="C46099" t="s">
        <v>9821</v>
      </c>
      <c r="D46099">
        <v>103927874</v>
      </c>
      <c r="E46099">
        <v>0.99311588869627898</v>
      </c>
      <c r="F46099">
        <v>0.83567947123896302</v>
      </c>
      <c r="G46099">
        <v>1.0434463999999999E-2</v>
      </c>
      <c r="H46099">
        <v>5.0275750000000001E-2</v>
      </c>
      <c r="I46099">
        <v>0.12621360000000001</v>
      </c>
      <c r="J46099" t="s">
        <v>2246</v>
      </c>
    </row>
    <row r="46100" spans="1:10" x14ac:dyDescent="0.25">
      <c r="A46100" t="s">
        <v>9899</v>
      </c>
      <c r="B46100" t="s">
        <v>7665</v>
      </c>
      <c r="C46100" t="s">
        <v>9821</v>
      </c>
      <c r="D46100">
        <v>103927874</v>
      </c>
      <c r="E46100">
        <v>0.98946416354959699</v>
      </c>
      <c r="F46100">
        <v>0.74861379442975595</v>
      </c>
      <c r="G46100">
        <v>1.2194437000000001E-2</v>
      </c>
      <c r="H46100">
        <v>3.8028430000000002E-2</v>
      </c>
      <c r="I46100">
        <v>0.12621360000000001</v>
      </c>
      <c r="J46100" t="s">
        <v>2246</v>
      </c>
    </row>
    <row r="46101" spans="1:10" x14ac:dyDescent="0.25">
      <c r="A46101" t="s">
        <v>9899</v>
      </c>
      <c r="B46101" t="s">
        <v>9964</v>
      </c>
      <c r="C46101" t="s">
        <v>9821</v>
      </c>
      <c r="D46101">
        <v>103927874</v>
      </c>
      <c r="E46101">
        <v>0.97731182158608998</v>
      </c>
      <c r="F46101">
        <v>0.427054654987855</v>
      </c>
      <c r="G46101">
        <v>2.6770536000000001E-2</v>
      </c>
      <c r="H46101">
        <v>3.3674896000000003E-2</v>
      </c>
      <c r="I46101">
        <v>0.12621360000000001</v>
      </c>
      <c r="J46101" t="s">
        <v>2246</v>
      </c>
    </row>
    <row r="46102" spans="1:10" x14ac:dyDescent="0.25">
      <c r="A46102" t="s">
        <v>9899</v>
      </c>
      <c r="B46102" t="s">
        <v>7186</v>
      </c>
      <c r="C46102" t="s">
        <v>9821</v>
      </c>
      <c r="D46102">
        <v>103927874</v>
      </c>
      <c r="E46102">
        <v>0.98335543407595105</v>
      </c>
      <c r="F46102">
        <v>0.54069673651192696</v>
      </c>
      <c r="G46102">
        <v>2.9743083E-2</v>
      </c>
      <c r="H46102">
        <v>4.8581365000000001E-2</v>
      </c>
      <c r="I46102">
        <v>0.12621360000000001</v>
      </c>
      <c r="J46102" t="s">
        <v>2246</v>
      </c>
    </row>
    <row r="46103" spans="1:10" x14ac:dyDescent="0.25">
      <c r="A46103" t="s">
        <v>9899</v>
      </c>
      <c r="B46103" t="s">
        <v>4257</v>
      </c>
      <c r="C46103" t="s">
        <v>9821</v>
      </c>
      <c r="D46103">
        <v>103927874</v>
      </c>
      <c r="E46103">
        <v>0.98335543407595105</v>
      </c>
      <c r="F46103">
        <v>0.54684300895958504</v>
      </c>
      <c r="G46103">
        <v>2.9599179999999999E-2</v>
      </c>
      <c r="H46103">
        <v>4.9089856000000001E-2</v>
      </c>
      <c r="I46103">
        <v>0.12621360000000001</v>
      </c>
      <c r="J46103" t="s">
        <v>2246</v>
      </c>
    </row>
    <row r="46104" spans="1:10" x14ac:dyDescent="0.25">
      <c r="A46104" t="s">
        <v>9899</v>
      </c>
      <c r="B46104" t="s">
        <v>9963</v>
      </c>
      <c r="C46104" t="s">
        <v>9821</v>
      </c>
      <c r="D46104">
        <v>103927874</v>
      </c>
      <c r="E46104">
        <v>0.99454432387159597</v>
      </c>
      <c r="F46104">
        <v>0.87206068972772299</v>
      </c>
      <c r="G46104">
        <v>4.3883543000000002E-3</v>
      </c>
      <c r="H46104">
        <v>2.7234128E-2</v>
      </c>
      <c r="I46104">
        <v>0.12621360000000001</v>
      </c>
      <c r="J46104" t="s">
        <v>2246</v>
      </c>
    </row>
    <row r="46105" spans="1:10" x14ac:dyDescent="0.25">
      <c r="A46105" t="s">
        <v>9899</v>
      </c>
      <c r="B46105" t="s">
        <v>8695</v>
      </c>
      <c r="C46105" t="s">
        <v>9821</v>
      </c>
      <c r="D46105">
        <v>103927874</v>
      </c>
      <c r="E46105">
        <v>0.98913171346593598</v>
      </c>
      <c r="F46105">
        <v>0.719487411209629</v>
      </c>
      <c r="G46105">
        <v>-1.1954704E-2</v>
      </c>
      <c r="H46105">
        <v>3.3265557000000001E-2</v>
      </c>
      <c r="I46105">
        <v>0.12621360000000001</v>
      </c>
      <c r="J46105" t="s">
        <v>2246</v>
      </c>
    </row>
    <row r="46106" spans="1:10" x14ac:dyDescent="0.25">
      <c r="A46106" t="s">
        <v>9899</v>
      </c>
      <c r="B46106" t="s">
        <v>9074</v>
      </c>
      <c r="C46106" t="s">
        <v>9821</v>
      </c>
      <c r="D46106">
        <v>103927874</v>
      </c>
      <c r="E46106">
        <v>0.98913171346593598</v>
      </c>
      <c r="F46106">
        <v>0.73400209627455004</v>
      </c>
      <c r="G46106">
        <v>-1.6424728999999999E-2</v>
      </c>
      <c r="H46106">
        <v>4.8305220000000003E-2</v>
      </c>
      <c r="I46106">
        <v>0.12621360000000001</v>
      </c>
      <c r="J46106" t="s">
        <v>2246</v>
      </c>
    </row>
    <row r="46107" spans="1:10" x14ac:dyDescent="0.25">
      <c r="A46107" t="s">
        <v>9899</v>
      </c>
      <c r="B46107" t="s">
        <v>7002</v>
      </c>
      <c r="C46107" t="s">
        <v>9821</v>
      </c>
      <c r="D46107">
        <v>103927874</v>
      </c>
      <c r="E46107">
        <v>0.97168197752032004</v>
      </c>
      <c r="F46107">
        <v>0.37575651089567602</v>
      </c>
      <c r="G46107">
        <v>6.052971E-2</v>
      </c>
      <c r="H46107">
        <v>6.8269335E-2</v>
      </c>
      <c r="I46107">
        <v>0.12621360000000001</v>
      </c>
      <c r="J46107" t="s">
        <v>2246</v>
      </c>
    </row>
    <row r="46108" spans="1:10" x14ac:dyDescent="0.25">
      <c r="A46108" t="s">
        <v>9899</v>
      </c>
      <c r="B46108" t="s">
        <v>9962</v>
      </c>
      <c r="C46108" t="s">
        <v>9821</v>
      </c>
      <c r="D46108">
        <v>103927874</v>
      </c>
      <c r="E46108">
        <v>0.99005857767829197</v>
      </c>
      <c r="F46108">
        <v>0.755381078072765</v>
      </c>
      <c r="G46108">
        <v>-1.1310331E-2</v>
      </c>
      <c r="H46108">
        <v>3.6280826000000002E-2</v>
      </c>
      <c r="I46108">
        <v>0.12621360000000001</v>
      </c>
      <c r="J46108" t="s">
        <v>2246</v>
      </c>
    </row>
    <row r="46109" spans="1:10" x14ac:dyDescent="0.25">
      <c r="A46109" t="s">
        <v>9899</v>
      </c>
      <c r="B46109" t="s">
        <v>9961</v>
      </c>
      <c r="C46109" t="s">
        <v>9821</v>
      </c>
      <c r="D46109">
        <v>103927874</v>
      </c>
      <c r="E46109">
        <v>0.98745946447267896</v>
      </c>
      <c r="F46109">
        <v>0.60696055265126503</v>
      </c>
      <c r="G46109">
        <v>1.5631803999999999E-2</v>
      </c>
      <c r="H46109">
        <v>3.0365837999999999E-2</v>
      </c>
      <c r="I46109">
        <v>0.12621360000000001</v>
      </c>
      <c r="J46109" t="s">
        <v>2246</v>
      </c>
    </row>
    <row r="46110" spans="1:10" x14ac:dyDescent="0.25">
      <c r="A46110" t="s">
        <v>9899</v>
      </c>
      <c r="B46110" t="s">
        <v>9960</v>
      </c>
      <c r="C46110" t="s">
        <v>9821</v>
      </c>
      <c r="D46110">
        <v>103927874</v>
      </c>
      <c r="E46110">
        <v>0.98335543407595105</v>
      </c>
      <c r="F46110">
        <v>0.51580819494136398</v>
      </c>
      <c r="G46110">
        <v>-1.757769E-2</v>
      </c>
      <c r="H46110">
        <v>2.7028458000000002E-2</v>
      </c>
      <c r="I46110">
        <v>0.12621360000000001</v>
      </c>
      <c r="J46110" t="s">
        <v>2246</v>
      </c>
    </row>
    <row r="46111" spans="1:10" x14ac:dyDescent="0.25">
      <c r="A46111" t="s">
        <v>9899</v>
      </c>
      <c r="B46111" t="s">
        <v>9959</v>
      </c>
      <c r="C46111" t="s">
        <v>9821</v>
      </c>
      <c r="D46111">
        <v>103927874</v>
      </c>
      <c r="E46111">
        <v>0.92665851953331202</v>
      </c>
      <c r="F46111">
        <v>0.14486519292344899</v>
      </c>
      <c r="G46111">
        <v>5.3725645000000002E-2</v>
      </c>
      <c r="H46111">
        <v>3.6786415000000003E-2</v>
      </c>
      <c r="I46111">
        <v>0.12621360000000001</v>
      </c>
      <c r="J46111" t="s">
        <v>2246</v>
      </c>
    </row>
    <row r="46112" spans="1:10" x14ac:dyDescent="0.25">
      <c r="A46112" t="s">
        <v>9899</v>
      </c>
      <c r="B46112" t="s">
        <v>9958</v>
      </c>
      <c r="C46112" t="s">
        <v>9821</v>
      </c>
      <c r="D46112">
        <v>103927874</v>
      </c>
      <c r="E46112">
        <v>0.96584916598909698</v>
      </c>
      <c r="F46112">
        <v>0.30132854990171298</v>
      </c>
      <c r="G46112">
        <v>3.5627069999999997E-2</v>
      </c>
      <c r="H46112">
        <v>3.442924E-2</v>
      </c>
      <c r="I46112">
        <v>0.12621360000000001</v>
      </c>
      <c r="J46112" t="s">
        <v>2246</v>
      </c>
    </row>
    <row r="46113" spans="1:10" x14ac:dyDescent="0.25">
      <c r="A46113" t="s">
        <v>9899</v>
      </c>
      <c r="B46113" t="s">
        <v>9957</v>
      </c>
      <c r="C46113" t="s">
        <v>9821</v>
      </c>
      <c r="D46113">
        <v>103927874</v>
      </c>
      <c r="E46113">
        <v>0.998966881827558</v>
      </c>
      <c r="F46113">
        <v>0.96467711913964105</v>
      </c>
      <c r="G46113">
        <v>1.7796182E-3</v>
      </c>
      <c r="H46113">
        <v>4.0162835000000001E-2</v>
      </c>
      <c r="I46113">
        <v>0.12621360000000001</v>
      </c>
      <c r="J46113" t="s">
        <v>2246</v>
      </c>
    </row>
    <row r="46114" spans="1:10" x14ac:dyDescent="0.25">
      <c r="A46114" t="s">
        <v>9899</v>
      </c>
      <c r="B46114" t="s">
        <v>9956</v>
      </c>
      <c r="C46114" t="s">
        <v>9821</v>
      </c>
      <c r="D46114">
        <v>103927874</v>
      </c>
      <c r="E46114">
        <v>0.92461681619344904</v>
      </c>
      <c r="F46114">
        <v>0.14282612610540299</v>
      </c>
      <c r="G46114">
        <v>5.0239609999999997E-2</v>
      </c>
      <c r="H46114">
        <v>3.4224495000000001E-2</v>
      </c>
      <c r="I46114">
        <v>0.12621360000000001</v>
      </c>
      <c r="J46114" t="s">
        <v>2246</v>
      </c>
    </row>
    <row r="46115" spans="1:10" x14ac:dyDescent="0.25">
      <c r="A46115" t="s">
        <v>9899</v>
      </c>
      <c r="B46115" t="s">
        <v>8189</v>
      </c>
      <c r="C46115" t="s">
        <v>9821</v>
      </c>
      <c r="D46115">
        <v>103927874</v>
      </c>
      <c r="E46115">
        <v>0.95398538612315598</v>
      </c>
      <c r="F46115">
        <v>0.24110223823914201</v>
      </c>
      <c r="G46115">
        <v>-4.4601771999999998E-2</v>
      </c>
      <c r="H46115">
        <v>3.7997700000000002E-2</v>
      </c>
      <c r="I46115">
        <v>0.12621360000000001</v>
      </c>
      <c r="J46115" t="s">
        <v>2246</v>
      </c>
    </row>
    <row r="46116" spans="1:10" x14ac:dyDescent="0.25">
      <c r="A46116" t="s">
        <v>9899</v>
      </c>
      <c r="B46116" t="s">
        <v>9955</v>
      </c>
      <c r="C46116" t="s">
        <v>9821</v>
      </c>
      <c r="D46116">
        <v>103927874</v>
      </c>
      <c r="E46116">
        <v>0.98792721245819903</v>
      </c>
      <c r="F46116">
        <v>0.64116778444165601</v>
      </c>
      <c r="G46116">
        <v>2.2482082E-2</v>
      </c>
      <c r="H46116">
        <v>4.8204931999999999E-2</v>
      </c>
      <c r="I46116">
        <v>0.12621360000000001</v>
      </c>
      <c r="J46116" t="s">
        <v>2246</v>
      </c>
    </row>
    <row r="46117" spans="1:10" x14ac:dyDescent="0.25">
      <c r="A46117" t="s">
        <v>9899</v>
      </c>
      <c r="B46117" t="s">
        <v>9954</v>
      </c>
      <c r="C46117" t="s">
        <v>9821</v>
      </c>
      <c r="D46117">
        <v>103927874</v>
      </c>
      <c r="E46117">
        <v>0.839852539376997</v>
      </c>
      <c r="F46117">
        <v>5.7179533112219003E-2</v>
      </c>
      <c r="G46117">
        <v>-0.13217213999999999</v>
      </c>
      <c r="H46117">
        <v>6.931321E-2</v>
      </c>
      <c r="I46117">
        <v>0.12621360000000001</v>
      </c>
      <c r="J46117" t="s">
        <v>2246</v>
      </c>
    </row>
    <row r="46118" spans="1:10" x14ac:dyDescent="0.25">
      <c r="A46118" t="s">
        <v>9899</v>
      </c>
      <c r="B46118" t="s">
        <v>9953</v>
      </c>
      <c r="C46118" t="s">
        <v>9821</v>
      </c>
      <c r="D46118">
        <v>103927874</v>
      </c>
      <c r="E46118">
        <v>0.99115611929224201</v>
      </c>
      <c r="F46118">
        <v>0.78130048507793404</v>
      </c>
      <c r="G46118">
        <v>1.7489290000000001E-2</v>
      </c>
      <c r="H46118">
        <v>6.2958053999999999E-2</v>
      </c>
      <c r="I46118">
        <v>0.12621360000000001</v>
      </c>
      <c r="J46118" t="s">
        <v>2246</v>
      </c>
    </row>
    <row r="46119" spans="1:10" x14ac:dyDescent="0.25">
      <c r="A46119" t="s">
        <v>9899</v>
      </c>
      <c r="B46119" t="s">
        <v>3682</v>
      </c>
      <c r="C46119" t="s">
        <v>9821</v>
      </c>
      <c r="D46119">
        <v>103927874</v>
      </c>
      <c r="E46119">
        <v>0.99809822325369602</v>
      </c>
      <c r="F46119">
        <v>0.94930779629993001</v>
      </c>
      <c r="G46119">
        <v>-3.6865256000000002E-3</v>
      </c>
      <c r="H46119">
        <v>5.7953369999999997E-2</v>
      </c>
      <c r="I46119">
        <v>0.12621360000000001</v>
      </c>
      <c r="J46119" t="s">
        <v>2246</v>
      </c>
    </row>
    <row r="46120" spans="1:10" x14ac:dyDescent="0.25">
      <c r="A46120" t="s">
        <v>9899</v>
      </c>
      <c r="B46120" t="s">
        <v>8795</v>
      </c>
      <c r="C46120" t="s">
        <v>9821</v>
      </c>
      <c r="D46120">
        <v>103927874</v>
      </c>
      <c r="E46120">
        <v>0.985089548887496</v>
      </c>
      <c r="F46120">
        <v>0.56727773408641302</v>
      </c>
      <c r="G46120">
        <v>3.8009996999999997E-2</v>
      </c>
      <c r="H46120">
        <v>6.6393919999999995E-2</v>
      </c>
      <c r="I46120">
        <v>0.12621360000000001</v>
      </c>
      <c r="J46120" t="s">
        <v>2246</v>
      </c>
    </row>
    <row r="46121" spans="1:10" x14ac:dyDescent="0.25">
      <c r="A46121" t="s">
        <v>9899</v>
      </c>
      <c r="B46121" t="s">
        <v>9952</v>
      </c>
      <c r="C46121" t="s">
        <v>9821</v>
      </c>
      <c r="D46121">
        <v>103927874</v>
      </c>
      <c r="E46121">
        <v>0.98913171346593598</v>
      </c>
      <c r="F46121">
        <v>0.70179224505081605</v>
      </c>
      <c r="G46121">
        <v>-1.1180981E-2</v>
      </c>
      <c r="H46121">
        <v>2.9181808E-2</v>
      </c>
      <c r="I46121">
        <v>0.12621360000000001</v>
      </c>
      <c r="J46121" t="s">
        <v>2246</v>
      </c>
    </row>
    <row r="46122" spans="1:10" x14ac:dyDescent="0.25">
      <c r="A46122" t="s">
        <v>9899</v>
      </c>
      <c r="B46122" t="s">
        <v>9951</v>
      </c>
      <c r="C46122" t="s">
        <v>9821</v>
      </c>
      <c r="D46122">
        <v>103927874</v>
      </c>
      <c r="E46122">
        <v>0.99843323169698805</v>
      </c>
      <c r="F46122">
        <v>0.95239792017962299</v>
      </c>
      <c r="G46122">
        <v>-2.2825426E-3</v>
      </c>
      <c r="H46122">
        <v>3.8214686999999997E-2</v>
      </c>
      <c r="I46122">
        <v>0.12621360000000001</v>
      </c>
      <c r="J46122" t="s">
        <v>2246</v>
      </c>
    </row>
    <row r="46123" spans="1:10" x14ac:dyDescent="0.25">
      <c r="A46123" t="s">
        <v>9899</v>
      </c>
      <c r="B46123" t="s">
        <v>9950</v>
      </c>
      <c r="C46123" t="s">
        <v>9821</v>
      </c>
      <c r="D46123">
        <v>103927874</v>
      </c>
      <c r="E46123">
        <v>0.93366837600841501</v>
      </c>
      <c r="F46123">
        <v>0.15892887179785001</v>
      </c>
      <c r="G46123">
        <v>5.5485114000000002E-2</v>
      </c>
      <c r="H46123">
        <v>3.9321889999999998E-2</v>
      </c>
      <c r="I46123">
        <v>0.12621360000000001</v>
      </c>
      <c r="J46123" t="s">
        <v>2246</v>
      </c>
    </row>
    <row r="46124" spans="1:10" x14ac:dyDescent="0.25">
      <c r="A46124" t="s">
        <v>9899</v>
      </c>
      <c r="B46124" t="s">
        <v>4106</v>
      </c>
      <c r="C46124" t="s">
        <v>9821</v>
      </c>
      <c r="D46124">
        <v>103927874</v>
      </c>
      <c r="E46124">
        <v>0.98792721245819903</v>
      </c>
      <c r="F46124">
        <v>0.66249046304100501</v>
      </c>
      <c r="G46124">
        <v>2.5319397E-2</v>
      </c>
      <c r="H46124">
        <v>5.7969720000000002E-2</v>
      </c>
      <c r="I46124">
        <v>0.12621360000000001</v>
      </c>
      <c r="J46124" t="s">
        <v>2246</v>
      </c>
    </row>
    <row r="46125" spans="1:10" x14ac:dyDescent="0.25">
      <c r="A46125" t="s">
        <v>9899</v>
      </c>
      <c r="B46125" t="s">
        <v>9949</v>
      </c>
      <c r="C46125" t="s">
        <v>9821</v>
      </c>
      <c r="D46125">
        <v>103927874</v>
      </c>
      <c r="E46125">
        <v>0.99193917702077905</v>
      </c>
      <c r="F46125">
        <v>0.80912819029995897</v>
      </c>
      <c r="G46125">
        <v>-6.285059E-3</v>
      </c>
      <c r="H46125">
        <v>2.6004139999999999E-2</v>
      </c>
      <c r="I46125">
        <v>0.12621360000000001</v>
      </c>
      <c r="J46125" t="s">
        <v>2246</v>
      </c>
    </row>
    <row r="46126" spans="1:10" x14ac:dyDescent="0.25">
      <c r="A46126" t="s">
        <v>9899</v>
      </c>
      <c r="B46126" t="s">
        <v>9948</v>
      </c>
      <c r="C46126" t="s">
        <v>9821</v>
      </c>
      <c r="D46126">
        <v>103927874</v>
      </c>
      <c r="E46126">
        <v>0.99454432387159597</v>
      </c>
      <c r="F46126">
        <v>0.87264057149362095</v>
      </c>
      <c r="G46126">
        <v>8.9552980000000004E-3</v>
      </c>
      <c r="H46126">
        <v>5.5831829999999999E-2</v>
      </c>
      <c r="I46126">
        <v>0.12621360000000001</v>
      </c>
      <c r="J46126" t="s">
        <v>2246</v>
      </c>
    </row>
    <row r="46127" spans="1:10" x14ac:dyDescent="0.25">
      <c r="A46127" t="s">
        <v>9899</v>
      </c>
      <c r="B46127" t="s">
        <v>9947</v>
      </c>
      <c r="C46127" t="s">
        <v>9821</v>
      </c>
      <c r="D46127">
        <v>103927874</v>
      </c>
      <c r="E46127">
        <v>0.98545996484919696</v>
      </c>
      <c r="F46127">
        <v>0.57415044327471498</v>
      </c>
      <c r="G46127">
        <v>2.5851915E-2</v>
      </c>
      <c r="H46127">
        <v>4.5969980000000001E-2</v>
      </c>
      <c r="I46127">
        <v>0.12621360000000001</v>
      </c>
      <c r="J46127" t="s">
        <v>2246</v>
      </c>
    </row>
    <row r="46128" spans="1:10" x14ac:dyDescent="0.25">
      <c r="A46128" t="s">
        <v>9899</v>
      </c>
      <c r="B46128" t="s">
        <v>9946</v>
      </c>
      <c r="C46128" t="s">
        <v>9821</v>
      </c>
      <c r="D46128">
        <v>103927874</v>
      </c>
      <c r="E46128">
        <v>0.98792721245819903</v>
      </c>
      <c r="F46128">
        <v>0.62232165610421597</v>
      </c>
      <c r="G46128">
        <v>1.9576222000000001E-2</v>
      </c>
      <c r="H46128">
        <v>3.9715880000000002E-2</v>
      </c>
      <c r="I46128">
        <v>0.12621360000000001</v>
      </c>
      <c r="J46128" t="s">
        <v>2246</v>
      </c>
    </row>
    <row r="46129" spans="1:10" x14ac:dyDescent="0.25">
      <c r="A46129" t="s">
        <v>9899</v>
      </c>
      <c r="B46129" t="s">
        <v>9945</v>
      </c>
      <c r="C46129" t="s">
        <v>9821</v>
      </c>
      <c r="D46129">
        <v>103927874</v>
      </c>
      <c r="E46129">
        <v>0.98361958954101003</v>
      </c>
      <c r="F46129">
        <v>0.55002182066527805</v>
      </c>
      <c r="G46129">
        <v>1.6122203000000002E-2</v>
      </c>
      <c r="H46129">
        <v>2.6951935E-2</v>
      </c>
      <c r="I46129">
        <v>0.12621360000000001</v>
      </c>
      <c r="J46129" t="s">
        <v>2246</v>
      </c>
    </row>
    <row r="46130" spans="1:10" x14ac:dyDescent="0.25">
      <c r="A46130" t="s">
        <v>9899</v>
      </c>
      <c r="B46130" t="s">
        <v>9944</v>
      </c>
      <c r="C46130" t="s">
        <v>9821</v>
      </c>
      <c r="D46130">
        <v>103927874</v>
      </c>
      <c r="E46130">
        <v>0.99950391755784096</v>
      </c>
      <c r="F46130">
        <v>0.98876769323699898</v>
      </c>
      <c r="G46130">
        <v>9.0193835999999999E-4</v>
      </c>
      <c r="H46130">
        <v>6.4030889999999993E-2</v>
      </c>
      <c r="I46130">
        <v>0.12621360000000001</v>
      </c>
      <c r="J46130" t="s">
        <v>2246</v>
      </c>
    </row>
    <row r="46131" spans="1:10" x14ac:dyDescent="0.25">
      <c r="A46131" t="s">
        <v>9899</v>
      </c>
      <c r="B46131" t="s">
        <v>3809</v>
      </c>
      <c r="C46131" t="s">
        <v>9821</v>
      </c>
      <c r="D46131">
        <v>103927874</v>
      </c>
      <c r="E46131">
        <v>0.99193917702077905</v>
      </c>
      <c r="F46131">
        <v>0.79696660277215303</v>
      </c>
      <c r="G46131">
        <v>-1.1184068E-2</v>
      </c>
      <c r="H46131">
        <v>4.3445251999999997E-2</v>
      </c>
      <c r="I46131">
        <v>0.12621360000000001</v>
      </c>
      <c r="J46131" t="s">
        <v>2246</v>
      </c>
    </row>
    <row r="46132" spans="1:10" x14ac:dyDescent="0.25">
      <c r="A46132" t="s">
        <v>9899</v>
      </c>
      <c r="B46132" t="s">
        <v>9943</v>
      </c>
      <c r="C46132" t="s">
        <v>9821</v>
      </c>
      <c r="D46132">
        <v>103927874</v>
      </c>
      <c r="E46132">
        <v>0.98913171346593598</v>
      </c>
      <c r="F46132">
        <v>0.69953398777017195</v>
      </c>
      <c r="G46132">
        <v>-1.2039190999999999E-2</v>
      </c>
      <c r="H46132">
        <v>3.1173554999999999E-2</v>
      </c>
      <c r="I46132">
        <v>0.12621360000000001</v>
      </c>
      <c r="J46132" t="s">
        <v>2246</v>
      </c>
    </row>
    <row r="46133" spans="1:10" x14ac:dyDescent="0.25">
      <c r="A46133" t="s">
        <v>9899</v>
      </c>
      <c r="B46133" t="s">
        <v>7798</v>
      </c>
      <c r="C46133" t="s">
        <v>9821</v>
      </c>
      <c r="D46133">
        <v>103927874</v>
      </c>
      <c r="E46133">
        <v>0.94218085497020099</v>
      </c>
      <c r="F46133">
        <v>0.18150462898212799</v>
      </c>
      <c r="G46133">
        <v>-5.9771514999999997E-2</v>
      </c>
      <c r="H46133">
        <v>4.4664584E-2</v>
      </c>
      <c r="I46133">
        <v>0.12621360000000001</v>
      </c>
      <c r="J46133" t="s">
        <v>2246</v>
      </c>
    </row>
    <row r="46134" spans="1:10" x14ac:dyDescent="0.25">
      <c r="A46134" t="s">
        <v>9899</v>
      </c>
      <c r="B46134" t="s">
        <v>9942</v>
      </c>
      <c r="C46134" t="s">
        <v>9821</v>
      </c>
      <c r="D46134">
        <v>103927874</v>
      </c>
      <c r="E46134">
        <v>0.996672311913541</v>
      </c>
      <c r="F46134">
        <v>0.93604349508381202</v>
      </c>
      <c r="G46134">
        <v>-2.4470668000000002E-3</v>
      </c>
      <c r="H46134">
        <v>3.0478229999999999E-2</v>
      </c>
      <c r="I46134">
        <v>0.12621360000000001</v>
      </c>
      <c r="J46134" t="s">
        <v>2246</v>
      </c>
    </row>
    <row r="46135" spans="1:10" x14ac:dyDescent="0.25">
      <c r="A46135" t="s">
        <v>9899</v>
      </c>
      <c r="B46135" t="s">
        <v>9941</v>
      </c>
      <c r="C46135" t="s">
        <v>9821</v>
      </c>
      <c r="D46135">
        <v>103927874</v>
      </c>
      <c r="E46135">
        <v>0.78913693773309501</v>
      </c>
      <c r="F46135">
        <v>3.8918486336977302E-2</v>
      </c>
      <c r="G46135">
        <v>5.1624626E-2</v>
      </c>
      <c r="H46135">
        <v>2.4925309999999999E-2</v>
      </c>
      <c r="I46135">
        <v>0.12621360000000001</v>
      </c>
      <c r="J46135" t="s">
        <v>2246</v>
      </c>
    </row>
    <row r="46136" spans="1:10" x14ac:dyDescent="0.25">
      <c r="A46136" t="s">
        <v>9899</v>
      </c>
      <c r="B46136" t="s">
        <v>8794</v>
      </c>
      <c r="C46136" t="s">
        <v>9821</v>
      </c>
      <c r="D46136">
        <v>103927874</v>
      </c>
      <c r="E46136">
        <v>0.97336116154325603</v>
      </c>
      <c r="F46136">
        <v>0.387730476021652</v>
      </c>
      <c r="G46136">
        <v>-3.6200314999999997E-2</v>
      </c>
      <c r="H46136">
        <v>4.1869994000000001E-2</v>
      </c>
      <c r="I46136">
        <v>0.12621360000000001</v>
      </c>
      <c r="J46136" t="s">
        <v>2246</v>
      </c>
    </row>
    <row r="46137" spans="1:10" x14ac:dyDescent="0.25">
      <c r="A46137" t="s">
        <v>9899</v>
      </c>
      <c r="B46137" t="s">
        <v>9940</v>
      </c>
      <c r="C46137" t="s">
        <v>9821</v>
      </c>
      <c r="D46137">
        <v>103927874</v>
      </c>
      <c r="E46137">
        <v>0.995486242092262</v>
      </c>
      <c r="F46137">
        <v>0.91060271419910399</v>
      </c>
      <c r="G46137">
        <v>-6.1615723999999998E-3</v>
      </c>
      <c r="H46137">
        <v>5.4846449999999998E-2</v>
      </c>
      <c r="I46137">
        <v>0.12621360000000001</v>
      </c>
      <c r="J46137" t="s">
        <v>2246</v>
      </c>
    </row>
    <row r="46138" spans="1:10" x14ac:dyDescent="0.25">
      <c r="A46138" t="s">
        <v>9899</v>
      </c>
      <c r="B46138" t="s">
        <v>9939</v>
      </c>
      <c r="C46138" t="s">
        <v>9821</v>
      </c>
      <c r="D46138">
        <v>103927874</v>
      </c>
      <c r="E46138">
        <v>0.98335543407595105</v>
      </c>
      <c r="F46138">
        <v>0.54387704597532904</v>
      </c>
      <c r="G46138">
        <v>-2.1912046000000001E-2</v>
      </c>
      <c r="H46138">
        <v>3.6073513000000001E-2</v>
      </c>
      <c r="I46138">
        <v>0.12621360000000001</v>
      </c>
      <c r="J46138" t="s">
        <v>2246</v>
      </c>
    </row>
    <row r="46139" spans="1:10" x14ac:dyDescent="0.25">
      <c r="A46139" t="s">
        <v>9899</v>
      </c>
      <c r="B46139" t="s">
        <v>9938</v>
      </c>
      <c r="C46139" t="s">
        <v>9821</v>
      </c>
      <c r="D46139">
        <v>103927874</v>
      </c>
      <c r="E46139">
        <v>0.97087753925598597</v>
      </c>
      <c r="F46139">
        <v>0.36509546290010703</v>
      </c>
      <c r="G46139">
        <v>-4.2809825000000003E-2</v>
      </c>
      <c r="H46139">
        <v>4.7218860000000001E-2</v>
      </c>
      <c r="I46139">
        <v>0.12621360000000001</v>
      </c>
      <c r="J46139" t="s">
        <v>2246</v>
      </c>
    </row>
    <row r="46140" spans="1:10" x14ac:dyDescent="0.25">
      <c r="A46140" t="s">
        <v>9899</v>
      </c>
      <c r="B46140" t="s">
        <v>9937</v>
      </c>
      <c r="C46140" t="s">
        <v>9821</v>
      </c>
      <c r="D46140">
        <v>103927874</v>
      </c>
      <c r="E46140">
        <v>0.99193917702077905</v>
      </c>
      <c r="F46140">
        <v>0.80213685548791502</v>
      </c>
      <c r="G46140">
        <v>-1.1939859000000001E-2</v>
      </c>
      <c r="H46140">
        <v>4.7619956999999997E-2</v>
      </c>
      <c r="I46140">
        <v>0.12621360000000001</v>
      </c>
      <c r="J46140" t="s">
        <v>2246</v>
      </c>
    </row>
    <row r="46141" spans="1:10" x14ac:dyDescent="0.25">
      <c r="A46141" t="s">
        <v>9899</v>
      </c>
      <c r="B46141" t="s">
        <v>9936</v>
      </c>
      <c r="C46141" t="s">
        <v>9821</v>
      </c>
      <c r="D46141">
        <v>103927874</v>
      </c>
      <c r="E46141">
        <v>0.94379839713927205</v>
      </c>
      <c r="F46141">
        <v>0.18479977915950099</v>
      </c>
      <c r="G46141">
        <v>4.9132929999999998E-2</v>
      </c>
      <c r="H46141">
        <v>3.6992703000000002E-2</v>
      </c>
      <c r="I46141">
        <v>0.12621360000000001</v>
      </c>
      <c r="J46141" t="s">
        <v>2246</v>
      </c>
    </row>
    <row r="46142" spans="1:10" x14ac:dyDescent="0.25">
      <c r="A46142" t="s">
        <v>9899</v>
      </c>
      <c r="B46142" t="s">
        <v>4848</v>
      </c>
      <c r="C46142" t="s">
        <v>9821</v>
      </c>
      <c r="D46142">
        <v>103927874</v>
      </c>
      <c r="E46142">
        <v>0.99084935558802301</v>
      </c>
      <c r="F46142">
        <v>0.76923125940009396</v>
      </c>
      <c r="G46142">
        <v>1.9437823E-2</v>
      </c>
      <c r="H46142">
        <v>6.6214220000000004E-2</v>
      </c>
      <c r="I46142">
        <v>0.12621360000000001</v>
      </c>
      <c r="J46142" t="s">
        <v>2246</v>
      </c>
    </row>
    <row r="46143" spans="1:10" x14ac:dyDescent="0.25">
      <c r="A46143" t="s">
        <v>9899</v>
      </c>
      <c r="B46143" t="s">
        <v>6700</v>
      </c>
      <c r="C46143" t="s">
        <v>9821</v>
      </c>
      <c r="D46143">
        <v>103927874</v>
      </c>
      <c r="E46143">
        <v>0.98913171346593598</v>
      </c>
      <c r="F46143">
        <v>0.704274783752453</v>
      </c>
      <c r="G46143">
        <v>-1.6816529E-2</v>
      </c>
      <c r="H46143">
        <v>4.4277280000000002E-2</v>
      </c>
      <c r="I46143">
        <v>0.12621360000000001</v>
      </c>
      <c r="J46143" t="s">
        <v>2246</v>
      </c>
    </row>
    <row r="46144" spans="1:10" x14ac:dyDescent="0.25">
      <c r="A46144" t="s">
        <v>9899</v>
      </c>
      <c r="B46144" t="s">
        <v>9935</v>
      </c>
      <c r="C46144" t="s">
        <v>9821</v>
      </c>
      <c r="D46144">
        <v>103927874</v>
      </c>
      <c r="E46144">
        <v>0.96483480045913095</v>
      </c>
      <c r="F46144">
        <v>0.295652917943451</v>
      </c>
      <c r="G46144">
        <v>-8.4687360000000003E-2</v>
      </c>
      <c r="H46144">
        <v>8.0883220000000006E-2</v>
      </c>
      <c r="I46144">
        <v>0.12621360000000001</v>
      </c>
      <c r="J46144" t="s">
        <v>2246</v>
      </c>
    </row>
    <row r="46145" spans="1:10" x14ac:dyDescent="0.25">
      <c r="A46145" t="s">
        <v>9899</v>
      </c>
      <c r="B46145" t="s">
        <v>9934</v>
      </c>
      <c r="C46145" t="s">
        <v>9821</v>
      </c>
      <c r="D46145">
        <v>103927874</v>
      </c>
      <c r="E46145">
        <v>0.999314144814892</v>
      </c>
      <c r="F46145">
        <v>0.96895362401551199</v>
      </c>
      <c r="G46145">
        <v>-1.6733682E-3</v>
      </c>
      <c r="H46145">
        <v>4.2970130000000002E-2</v>
      </c>
      <c r="I46145">
        <v>0.12621360000000001</v>
      </c>
      <c r="J46145" t="s">
        <v>2246</v>
      </c>
    </row>
    <row r="46146" spans="1:10" x14ac:dyDescent="0.25">
      <c r="A46146" t="s">
        <v>9899</v>
      </c>
      <c r="B46146" t="s">
        <v>7465</v>
      </c>
      <c r="C46146" t="s">
        <v>9821</v>
      </c>
      <c r="D46146">
        <v>103927874</v>
      </c>
      <c r="E46146">
        <v>0.985089548887496</v>
      </c>
      <c r="F46146">
        <v>0.56686545926430099</v>
      </c>
      <c r="G46146">
        <v>2.5417202999999999E-2</v>
      </c>
      <c r="H46146">
        <v>4.4350263000000001E-2</v>
      </c>
      <c r="I46146">
        <v>0.12621360000000001</v>
      </c>
      <c r="J46146" t="s">
        <v>2246</v>
      </c>
    </row>
    <row r="46147" spans="1:10" x14ac:dyDescent="0.25">
      <c r="A46147" t="s">
        <v>9899</v>
      </c>
      <c r="B46147" t="s">
        <v>9933</v>
      </c>
      <c r="C46147" t="s">
        <v>9821</v>
      </c>
      <c r="D46147">
        <v>103927874</v>
      </c>
      <c r="E46147">
        <v>0.98335543407595105</v>
      </c>
      <c r="F46147">
        <v>0.53489232677336696</v>
      </c>
      <c r="G46147">
        <v>2.0817848E-2</v>
      </c>
      <c r="H46147">
        <v>3.352103E-2</v>
      </c>
      <c r="I46147">
        <v>0.12621360000000001</v>
      </c>
      <c r="J46147" t="s">
        <v>2246</v>
      </c>
    </row>
    <row r="46148" spans="1:10" x14ac:dyDescent="0.25">
      <c r="A46148" t="s">
        <v>9899</v>
      </c>
      <c r="B46148" t="s">
        <v>6620</v>
      </c>
      <c r="C46148" t="s">
        <v>9821</v>
      </c>
      <c r="D46148">
        <v>103927874</v>
      </c>
      <c r="E46148">
        <v>0.996239231032091</v>
      </c>
      <c r="F46148">
        <v>0.91679962409988802</v>
      </c>
      <c r="G46148">
        <v>-2.9313497E-3</v>
      </c>
      <c r="H46148">
        <v>2.8044418000000002E-2</v>
      </c>
      <c r="I46148">
        <v>0.12621360000000001</v>
      </c>
      <c r="J46148" t="s">
        <v>2246</v>
      </c>
    </row>
    <row r="46149" spans="1:10" x14ac:dyDescent="0.25">
      <c r="A46149" t="s">
        <v>9899</v>
      </c>
      <c r="B46149" t="s">
        <v>9932</v>
      </c>
      <c r="C46149" t="s">
        <v>9821</v>
      </c>
      <c r="D46149">
        <v>103927874</v>
      </c>
      <c r="E46149">
        <v>0.95290069654262599</v>
      </c>
      <c r="F46149">
        <v>0.23472030404414199</v>
      </c>
      <c r="G46149">
        <v>-4.7613226000000002E-2</v>
      </c>
      <c r="H46149">
        <v>4.001449E-2</v>
      </c>
      <c r="I46149">
        <v>0.12621360000000001</v>
      </c>
      <c r="J46149" t="s">
        <v>2246</v>
      </c>
    </row>
    <row r="46150" spans="1:10" x14ac:dyDescent="0.25">
      <c r="A46150" t="s">
        <v>9899</v>
      </c>
      <c r="B46150" t="s">
        <v>9931</v>
      </c>
      <c r="C46150" t="s">
        <v>9821</v>
      </c>
      <c r="D46150">
        <v>103927874</v>
      </c>
      <c r="E46150">
        <v>0.98792721245819903</v>
      </c>
      <c r="F46150">
        <v>0.64236051134011196</v>
      </c>
      <c r="G46150">
        <v>3.3326229999999998E-2</v>
      </c>
      <c r="H46150">
        <v>7.171276E-2</v>
      </c>
      <c r="I46150">
        <v>0.12621360000000001</v>
      </c>
      <c r="J46150" t="s">
        <v>2246</v>
      </c>
    </row>
    <row r="46151" spans="1:10" x14ac:dyDescent="0.25">
      <c r="A46151" t="s">
        <v>9899</v>
      </c>
      <c r="B46151" t="s">
        <v>9930</v>
      </c>
      <c r="C46151" t="s">
        <v>9821</v>
      </c>
      <c r="D46151">
        <v>103927874</v>
      </c>
      <c r="E46151">
        <v>0.94775758185408998</v>
      </c>
      <c r="F46151">
        <v>0.21162278179767099</v>
      </c>
      <c r="G46151">
        <v>0.11213539</v>
      </c>
      <c r="H46151">
        <v>8.9642695999999994E-2</v>
      </c>
      <c r="I46151">
        <v>0.12621360000000001</v>
      </c>
      <c r="J46151" t="s">
        <v>2246</v>
      </c>
    </row>
    <row r="46152" spans="1:10" x14ac:dyDescent="0.25">
      <c r="A46152" t="s">
        <v>9899</v>
      </c>
      <c r="B46152" t="s">
        <v>6395</v>
      </c>
      <c r="C46152" t="s">
        <v>9821</v>
      </c>
      <c r="D46152">
        <v>103927874</v>
      </c>
      <c r="E46152">
        <v>0.98123725620858404</v>
      </c>
      <c r="F46152">
        <v>0.46233971315445199</v>
      </c>
      <c r="G46152">
        <v>-4.5147422999999999E-2</v>
      </c>
      <c r="H46152">
        <v>6.1371944999999997E-2</v>
      </c>
      <c r="I46152">
        <v>0.12621360000000001</v>
      </c>
      <c r="J46152" t="s">
        <v>2246</v>
      </c>
    </row>
    <row r="46153" spans="1:10" x14ac:dyDescent="0.25">
      <c r="A46153" t="s">
        <v>9899</v>
      </c>
      <c r="B46153" t="s">
        <v>9929</v>
      </c>
      <c r="C46153" t="s">
        <v>9821</v>
      </c>
      <c r="D46153">
        <v>103927874</v>
      </c>
      <c r="E46153">
        <v>0.98335543407595105</v>
      </c>
      <c r="F46153">
        <v>0.52368096017093202</v>
      </c>
      <c r="G46153">
        <v>-4.3723747E-2</v>
      </c>
      <c r="H46153">
        <v>6.851256E-2</v>
      </c>
      <c r="I46153">
        <v>0.12621360000000001</v>
      </c>
      <c r="J46153" t="s">
        <v>2246</v>
      </c>
    </row>
    <row r="46154" spans="1:10" x14ac:dyDescent="0.25">
      <c r="A46154" t="s">
        <v>9899</v>
      </c>
      <c r="B46154" t="s">
        <v>9928</v>
      </c>
      <c r="C46154" t="s">
        <v>9821</v>
      </c>
      <c r="D46154">
        <v>103927874</v>
      </c>
      <c r="E46154">
        <v>0.93864447990077804</v>
      </c>
      <c r="F46154">
        <v>0.17237227256402099</v>
      </c>
      <c r="G46154">
        <v>-0.10547171499999999</v>
      </c>
      <c r="H46154">
        <v>7.7165849999999994E-2</v>
      </c>
      <c r="I46154">
        <v>0.12621360000000001</v>
      </c>
      <c r="J46154" t="s">
        <v>2246</v>
      </c>
    </row>
    <row r="46155" spans="1:10" x14ac:dyDescent="0.25">
      <c r="A46155" t="s">
        <v>9899</v>
      </c>
      <c r="B46155" t="s">
        <v>2552</v>
      </c>
      <c r="C46155" t="s">
        <v>9821</v>
      </c>
      <c r="D46155">
        <v>103927874</v>
      </c>
      <c r="E46155">
        <v>0.96584916598909698</v>
      </c>
      <c r="F46155">
        <v>0.299324925352564</v>
      </c>
      <c r="G46155">
        <v>4.3946736E-2</v>
      </c>
      <c r="H46155">
        <v>4.2293289999999997E-2</v>
      </c>
      <c r="I46155">
        <v>0.12621360000000001</v>
      </c>
      <c r="J46155" t="s">
        <v>2246</v>
      </c>
    </row>
    <row r="46156" spans="1:10" x14ac:dyDescent="0.25">
      <c r="A46156" t="s">
        <v>9899</v>
      </c>
      <c r="B46156" t="s">
        <v>9927</v>
      </c>
      <c r="C46156" t="s">
        <v>9821</v>
      </c>
      <c r="D46156">
        <v>103927874</v>
      </c>
      <c r="E46156">
        <v>0.96836502528161605</v>
      </c>
      <c r="F46156">
        <v>0.341364840956497</v>
      </c>
      <c r="G46156">
        <v>-4.3806299999999999E-2</v>
      </c>
      <c r="H46156">
        <v>4.5991274999999998E-2</v>
      </c>
      <c r="I46156">
        <v>0.12621360000000001</v>
      </c>
      <c r="J46156" t="s">
        <v>2246</v>
      </c>
    </row>
    <row r="46157" spans="1:10" x14ac:dyDescent="0.25">
      <c r="A46157" t="s">
        <v>9899</v>
      </c>
      <c r="B46157" t="s">
        <v>9926</v>
      </c>
      <c r="C46157" t="s">
        <v>9821</v>
      </c>
      <c r="D46157">
        <v>103927874</v>
      </c>
      <c r="E46157">
        <v>0.18814109086582401</v>
      </c>
      <c r="F46157">
        <v>1.54439746240423E-3</v>
      </c>
      <c r="G46157">
        <v>-0.13071816999999999</v>
      </c>
      <c r="H46157">
        <v>4.1029820000000002E-2</v>
      </c>
      <c r="I46157">
        <v>0.12621360000000001</v>
      </c>
      <c r="J46157" t="s">
        <v>2246</v>
      </c>
    </row>
    <row r="46158" spans="1:10" x14ac:dyDescent="0.25">
      <c r="A46158" t="s">
        <v>9899</v>
      </c>
      <c r="B46158" t="s">
        <v>9925</v>
      </c>
      <c r="C46158" t="s">
        <v>9821</v>
      </c>
      <c r="D46158">
        <v>103927874</v>
      </c>
      <c r="E46158">
        <v>0.98913171346593598</v>
      </c>
      <c r="F46158">
        <v>0.70900221103818295</v>
      </c>
      <c r="G46158">
        <v>1.0382066000000001E-2</v>
      </c>
      <c r="H46158">
        <v>2.7801499E-2</v>
      </c>
      <c r="I46158">
        <v>0.12621360000000001</v>
      </c>
      <c r="J46158" t="s">
        <v>2246</v>
      </c>
    </row>
    <row r="46159" spans="1:10" x14ac:dyDescent="0.25">
      <c r="A46159" t="s">
        <v>9899</v>
      </c>
      <c r="B46159" t="s">
        <v>6699</v>
      </c>
      <c r="C46159" t="s">
        <v>9821</v>
      </c>
      <c r="D46159">
        <v>103927874</v>
      </c>
      <c r="E46159">
        <v>0.99311588869627898</v>
      </c>
      <c r="F46159">
        <v>0.83419825053398899</v>
      </c>
      <c r="G46159">
        <v>-1.5514817E-2</v>
      </c>
      <c r="H46159">
        <v>7.4076550000000005E-2</v>
      </c>
      <c r="I46159">
        <v>0.12621360000000001</v>
      </c>
      <c r="J46159" t="s">
        <v>2246</v>
      </c>
    </row>
    <row r="46160" spans="1:10" x14ac:dyDescent="0.25">
      <c r="A46160" t="s">
        <v>9899</v>
      </c>
      <c r="B46160" t="s">
        <v>9924</v>
      </c>
      <c r="C46160" t="s">
        <v>9821</v>
      </c>
      <c r="D46160">
        <v>103927874</v>
      </c>
      <c r="E46160">
        <v>0.99084935558802301</v>
      </c>
      <c r="F46160">
        <v>0.77355506147410802</v>
      </c>
      <c r="G46160">
        <v>-1.3977457E-2</v>
      </c>
      <c r="H46160">
        <v>4.8549198000000002E-2</v>
      </c>
      <c r="I46160">
        <v>0.12621360000000001</v>
      </c>
      <c r="J46160" t="s">
        <v>2246</v>
      </c>
    </row>
    <row r="46161" spans="1:10" x14ac:dyDescent="0.25">
      <c r="A46161" t="s">
        <v>9899</v>
      </c>
      <c r="B46161" t="s">
        <v>5604</v>
      </c>
      <c r="C46161" t="s">
        <v>9821</v>
      </c>
      <c r="D46161">
        <v>103927874</v>
      </c>
      <c r="E46161">
        <v>0.98335543407595105</v>
      </c>
      <c r="F46161">
        <v>0.54698034949299301</v>
      </c>
      <c r="G46161">
        <v>1.4753186999999999E-2</v>
      </c>
      <c r="H46161">
        <v>2.4476357000000001E-2</v>
      </c>
      <c r="I46161">
        <v>0.12621360000000001</v>
      </c>
      <c r="J46161" t="s">
        <v>2246</v>
      </c>
    </row>
    <row r="46162" spans="1:10" x14ac:dyDescent="0.25">
      <c r="A46162" t="s">
        <v>9899</v>
      </c>
      <c r="B46162" t="s">
        <v>9923</v>
      </c>
      <c r="C46162" t="s">
        <v>9821</v>
      </c>
      <c r="D46162">
        <v>103927874</v>
      </c>
      <c r="E46162">
        <v>0.98913171346593598</v>
      </c>
      <c r="F46162">
        <v>0.69535768387812402</v>
      </c>
      <c r="G46162">
        <v>1.0498782999999999E-2</v>
      </c>
      <c r="H46162">
        <v>2.6792957999999999E-2</v>
      </c>
      <c r="I46162">
        <v>0.12621360000000001</v>
      </c>
      <c r="J46162" t="s">
        <v>2246</v>
      </c>
    </row>
    <row r="46163" spans="1:10" x14ac:dyDescent="0.25">
      <c r="A46163" t="s">
        <v>9899</v>
      </c>
      <c r="B46163" t="s">
        <v>8015</v>
      </c>
      <c r="C46163" t="s">
        <v>9821</v>
      </c>
      <c r="D46163">
        <v>103927874</v>
      </c>
      <c r="E46163">
        <v>0.91643738242217998</v>
      </c>
      <c r="F46163">
        <v>0.119772613325088</v>
      </c>
      <c r="G46163">
        <v>5.7512260000000003E-2</v>
      </c>
      <c r="H46163">
        <v>3.6897014999999998E-2</v>
      </c>
      <c r="I46163">
        <v>0.12621360000000001</v>
      </c>
      <c r="J46163" t="s">
        <v>2246</v>
      </c>
    </row>
    <row r="46164" spans="1:10" x14ac:dyDescent="0.25">
      <c r="A46164" t="s">
        <v>9899</v>
      </c>
      <c r="B46164" t="s">
        <v>9922</v>
      </c>
      <c r="C46164" t="s">
        <v>9821</v>
      </c>
      <c r="D46164">
        <v>103927874</v>
      </c>
      <c r="E46164">
        <v>0.84504896361881499</v>
      </c>
      <c r="F46164">
        <v>5.8814104817811498E-2</v>
      </c>
      <c r="G46164">
        <v>7.1525679999999994E-2</v>
      </c>
      <c r="H46164">
        <v>3.7755485999999998E-2</v>
      </c>
      <c r="I46164">
        <v>0.12621360000000001</v>
      </c>
      <c r="J46164" t="s">
        <v>2246</v>
      </c>
    </row>
    <row r="46165" spans="1:10" x14ac:dyDescent="0.25">
      <c r="A46165" t="s">
        <v>9899</v>
      </c>
      <c r="B46165" t="s">
        <v>7464</v>
      </c>
      <c r="C46165" t="s">
        <v>9821</v>
      </c>
      <c r="D46165">
        <v>103927874</v>
      </c>
      <c r="E46165">
        <v>0.98335543407595105</v>
      </c>
      <c r="F46165">
        <v>0.51938149430468195</v>
      </c>
      <c r="G46165">
        <v>-2.5027979999999998E-2</v>
      </c>
      <c r="H46165">
        <v>3.8814399999999999E-2</v>
      </c>
      <c r="I46165">
        <v>0.12621360000000001</v>
      </c>
      <c r="J46165" t="s">
        <v>2246</v>
      </c>
    </row>
    <row r="46166" spans="1:10" x14ac:dyDescent="0.25">
      <c r="A46166" t="s">
        <v>9899</v>
      </c>
      <c r="B46166" t="s">
        <v>2551</v>
      </c>
      <c r="C46166" t="s">
        <v>9821</v>
      </c>
      <c r="D46166">
        <v>103927874</v>
      </c>
      <c r="E46166">
        <v>0.98792721245819903</v>
      </c>
      <c r="F46166">
        <v>0.65796539957211497</v>
      </c>
      <c r="G46166">
        <v>-3.3434999999999999E-2</v>
      </c>
      <c r="H46166">
        <v>7.547036E-2</v>
      </c>
      <c r="I46166">
        <v>0.12621360000000001</v>
      </c>
      <c r="J46166" t="s">
        <v>2246</v>
      </c>
    </row>
    <row r="46167" spans="1:10" x14ac:dyDescent="0.25">
      <c r="A46167" t="s">
        <v>9899</v>
      </c>
      <c r="B46167" t="s">
        <v>3229</v>
      </c>
      <c r="C46167" t="s">
        <v>9821</v>
      </c>
      <c r="D46167">
        <v>103927874</v>
      </c>
      <c r="E46167">
        <v>0.99193917702077905</v>
      </c>
      <c r="F46167">
        <v>0.80545784005703902</v>
      </c>
      <c r="G46167">
        <v>-1.0320434999999999E-2</v>
      </c>
      <c r="H46167">
        <v>4.1878647999999997E-2</v>
      </c>
      <c r="I46167">
        <v>0.12621360000000001</v>
      </c>
      <c r="J46167" t="s">
        <v>2246</v>
      </c>
    </row>
    <row r="46168" spans="1:10" x14ac:dyDescent="0.25">
      <c r="A46168" t="s">
        <v>9899</v>
      </c>
      <c r="B46168" t="s">
        <v>3228</v>
      </c>
      <c r="C46168" t="s">
        <v>9821</v>
      </c>
      <c r="D46168">
        <v>103927874</v>
      </c>
      <c r="E46168">
        <v>0.99985050989886604</v>
      </c>
      <c r="F46168">
        <v>0.99949715531993999</v>
      </c>
      <c r="G46168" s="29">
        <v>-2.1332107000000001E-5</v>
      </c>
      <c r="H46168">
        <v>3.3829529999999997E-2</v>
      </c>
      <c r="I46168">
        <v>0.12621360000000001</v>
      </c>
      <c r="J46168" t="s">
        <v>2246</v>
      </c>
    </row>
    <row r="46169" spans="1:10" x14ac:dyDescent="0.25">
      <c r="A46169" t="s">
        <v>9899</v>
      </c>
      <c r="B46169" t="s">
        <v>9921</v>
      </c>
      <c r="C46169" t="s">
        <v>9821</v>
      </c>
      <c r="D46169">
        <v>103927874</v>
      </c>
      <c r="E46169">
        <v>0.99420806160181796</v>
      </c>
      <c r="F46169">
        <v>0.84786335152102399</v>
      </c>
      <c r="G46169">
        <v>-1.2302967E-2</v>
      </c>
      <c r="H46169">
        <v>6.4092259999999998E-2</v>
      </c>
      <c r="I46169">
        <v>0.12621360000000001</v>
      </c>
      <c r="J46169" t="s">
        <v>2246</v>
      </c>
    </row>
    <row r="46170" spans="1:10" x14ac:dyDescent="0.25">
      <c r="A46170" t="s">
        <v>9899</v>
      </c>
      <c r="B46170" t="s">
        <v>9920</v>
      </c>
      <c r="C46170" t="s">
        <v>9821</v>
      </c>
      <c r="D46170">
        <v>103927874</v>
      </c>
      <c r="E46170">
        <v>0.98792721245819903</v>
      </c>
      <c r="F46170">
        <v>0.62077349972773199</v>
      </c>
      <c r="G46170">
        <v>1.417006E-2</v>
      </c>
      <c r="H46170">
        <v>2.8620568999999998E-2</v>
      </c>
      <c r="I46170">
        <v>0.12621360000000001</v>
      </c>
      <c r="J46170" t="s">
        <v>2246</v>
      </c>
    </row>
    <row r="46171" spans="1:10" x14ac:dyDescent="0.25">
      <c r="A46171" t="s">
        <v>9899</v>
      </c>
      <c r="B46171" t="s">
        <v>8604</v>
      </c>
      <c r="C46171" t="s">
        <v>9821</v>
      </c>
      <c r="D46171">
        <v>103927874</v>
      </c>
      <c r="E46171">
        <v>0.99115611929224201</v>
      </c>
      <c r="F46171">
        <v>0.78078254051000395</v>
      </c>
      <c r="G46171">
        <v>-8.6249289999999999E-3</v>
      </c>
      <c r="H46171">
        <v>3.0972791999999999E-2</v>
      </c>
      <c r="I46171">
        <v>0.12621360000000001</v>
      </c>
      <c r="J46171" t="s">
        <v>2246</v>
      </c>
    </row>
    <row r="46172" spans="1:10" x14ac:dyDescent="0.25">
      <c r="A46172" t="s">
        <v>9899</v>
      </c>
      <c r="B46172" t="s">
        <v>9919</v>
      </c>
      <c r="C46172" t="s">
        <v>9821</v>
      </c>
      <c r="D46172">
        <v>103927874</v>
      </c>
      <c r="E46172">
        <v>0.97916464652851098</v>
      </c>
      <c r="F46172">
        <v>0.44874712704525699</v>
      </c>
      <c r="G46172">
        <v>2.8941950000000001E-2</v>
      </c>
      <c r="H46172">
        <v>3.8173143E-2</v>
      </c>
      <c r="I46172">
        <v>0.12621360000000001</v>
      </c>
      <c r="J46172" t="s">
        <v>2246</v>
      </c>
    </row>
    <row r="46173" spans="1:10" x14ac:dyDescent="0.25">
      <c r="A46173" t="s">
        <v>9899</v>
      </c>
      <c r="B46173" t="s">
        <v>9195</v>
      </c>
      <c r="C46173" t="s">
        <v>9821</v>
      </c>
      <c r="D46173">
        <v>103927874</v>
      </c>
      <c r="E46173">
        <v>0.99084935558802301</v>
      </c>
      <c r="F46173">
        <v>0.77564682611599101</v>
      </c>
      <c r="G46173">
        <v>-8.7894779999999999E-3</v>
      </c>
      <c r="H46173">
        <v>3.0821923000000001E-2</v>
      </c>
      <c r="I46173">
        <v>0.12621360000000001</v>
      </c>
      <c r="J46173" t="s">
        <v>2246</v>
      </c>
    </row>
    <row r="46174" spans="1:10" x14ac:dyDescent="0.25">
      <c r="A46174" t="s">
        <v>9899</v>
      </c>
      <c r="B46174" t="s">
        <v>9863</v>
      </c>
      <c r="C46174" t="s">
        <v>9821</v>
      </c>
      <c r="D46174">
        <v>103927874</v>
      </c>
      <c r="E46174">
        <v>0.98335543407595105</v>
      </c>
      <c r="F46174">
        <v>0.53272208591313597</v>
      </c>
      <c r="G46174">
        <v>2.6406582000000001E-2</v>
      </c>
      <c r="H46174">
        <v>4.2294968000000002E-2</v>
      </c>
      <c r="I46174">
        <v>0.12621360000000001</v>
      </c>
      <c r="J46174" t="s">
        <v>2246</v>
      </c>
    </row>
    <row r="46175" spans="1:10" x14ac:dyDescent="0.25">
      <c r="A46175" t="s">
        <v>9899</v>
      </c>
      <c r="B46175" t="s">
        <v>9918</v>
      </c>
      <c r="C46175" t="s">
        <v>9821</v>
      </c>
      <c r="D46175">
        <v>103927874</v>
      </c>
      <c r="E46175">
        <v>0.98913171346593598</v>
      </c>
      <c r="F46175">
        <v>0.70058891020157299</v>
      </c>
      <c r="G46175">
        <v>-1.7096581E-2</v>
      </c>
      <c r="H46175">
        <v>4.4432823000000003E-2</v>
      </c>
      <c r="I46175">
        <v>0.12621360000000001</v>
      </c>
      <c r="J46175" t="s">
        <v>2246</v>
      </c>
    </row>
    <row r="46176" spans="1:10" x14ac:dyDescent="0.25">
      <c r="A46176" t="s">
        <v>9899</v>
      </c>
      <c r="B46176" t="s">
        <v>9617</v>
      </c>
      <c r="C46176" t="s">
        <v>9821</v>
      </c>
      <c r="D46176">
        <v>103927874</v>
      </c>
      <c r="E46176">
        <v>0.98246081557634302</v>
      </c>
      <c r="F46176">
        <v>0.48357864842183601</v>
      </c>
      <c r="G46176">
        <v>-2.2523741999999999E-2</v>
      </c>
      <c r="H46176">
        <v>3.2124202999999997E-2</v>
      </c>
      <c r="I46176">
        <v>0.12621360000000001</v>
      </c>
      <c r="J46176" t="s">
        <v>2246</v>
      </c>
    </row>
    <row r="46177" spans="1:10" x14ac:dyDescent="0.25">
      <c r="A46177" t="s">
        <v>9899</v>
      </c>
      <c r="B46177" t="s">
        <v>4847</v>
      </c>
      <c r="C46177" t="s">
        <v>9821</v>
      </c>
      <c r="D46177">
        <v>103927874</v>
      </c>
      <c r="E46177">
        <v>0.98872524389814698</v>
      </c>
      <c r="F46177">
        <v>0.68509257700890103</v>
      </c>
      <c r="G46177">
        <v>1.8653354E-2</v>
      </c>
      <c r="H46177">
        <v>4.5968096999999999E-2</v>
      </c>
      <c r="I46177">
        <v>0.12621360000000001</v>
      </c>
      <c r="J46177" t="s">
        <v>2246</v>
      </c>
    </row>
    <row r="46178" spans="1:10" x14ac:dyDescent="0.25">
      <c r="A46178" t="s">
        <v>9899</v>
      </c>
      <c r="B46178" t="s">
        <v>5188</v>
      </c>
      <c r="C46178" t="s">
        <v>9821</v>
      </c>
      <c r="D46178">
        <v>103927874</v>
      </c>
      <c r="E46178">
        <v>0.96013410068134197</v>
      </c>
      <c r="F46178">
        <v>0.26407404507534898</v>
      </c>
      <c r="G46178">
        <v>4.5378767E-2</v>
      </c>
      <c r="H46178">
        <v>4.0581054999999998E-2</v>
      </c>
      <c r="I46178">
        <v>0.12621360000000001</v>
      </c>
      <c r="J46178" t="s">
        <v>2246</v>
      </c>
    </row>
    <row r="46179" spans="1:10" x14ac:dyDescent="0.25">
      <c r="A46179" t="s">
        <v>9899</v>
      </c>
      <c r="B46179" t="s">
        <v>9917</v>
      </c>
      <c r="C46179" t="s">
        <v>9821</v>
      </c>
      <c r="D46179">
        <v>103927874</v>
      </c>
      <c r="E46179">
        <v>0.98545996484919696</v>
      </c>
      <c r="F46179">
        <v>0.57345336452351703</v>
      </c>
      <c r="G46179">
        <v>4.2562009999999997E-2</v>
      </c>
      <c r="H46179">
        <v>7.554632E-2</v>
      </c>
      <c r="I46179">
        <v>0.12621360000000001</v>
      </c>
      <c r="J46179" t="s">
        <v>2246</v>
      </c>
    </row>
    <row r="46180" spans="1:10" x14ac:dyDescent="0.25">
      <c r="A46180" t="s">
        <v>9899</v>
      </c>
      <c r="B46180" t="s">
        <v>9916</v>
      </c>
      <c r="C46180" t="s">
        <v>9821</v>
      </c>
      <c r="D46180">
        <v>103927874</v>
      </c>
      <c r="E46180">
        <v>0.98335543407595105</v>
      </c>
      <c r="F46180">
        <v>0.52055215426024304</v>
      </c>
      <c r="G46180">
        <v>-2.1651384999999999E-2</v>
      </c>
      <c r="H46180">
        <v>3.3672199999999999E-2</v>
      </c>
      <c r="I46180">
        <v>0.12621360000000001</v>
      </c>
      <c r="J46180" t="s">
        <v>2246</v>
      </c>
    </row>
    <row r="46181" spans="1:10" x14ac:dyDescent="0.25">
      <c r="A46181" t="s">
        <v>9899</v>
      </c>
      <c r="B46181" t="s">
        <v>8448</v>
      </c>
      <c r="C46181" t="s">
        <v>9821</v>
      </c>
      <c r="D46181">
        <v>103927874</v>
      </c>
      <c r="E46181">
        <v>0.995055862339431</v>
      </c>
      <c r="F46181">
        <v>0.89640078033344495</v>
      </c>
      <c r="G46181">
        <v>1.1248401999999999E-2</v>
      </c>
      <c r="H46181">
        <v>8.6337700000000003E-2</v>
      </c>
      <c r="I46181">
        <v>0.12621360000000001</v>
      </c>
      <c r="J46181" t="s">
        <v>2246</v>
      </c>
    </row>
    <row r="46182" spans="1:10" x14ac:dyDescent="0.25">
      <c r="A46182" t="s">
        <v>9899</v>
      </c>
      <c r="B46182" t="s">
        <v>9915</v>
      </c>
      <c r="C46182" t="s">
        <v>9821</v>
      </c>
      <c r="D46182">
        <v>103927874</v>
      </c>
      <c r="E46182">
        <v>0.99185879928772802</v>
      </c>
      <c r="F46182">
        <v>0.78770767445554202</v>
      </c>
      <c r="G46182">
        <v>-1.0818553E-2</v>
      </c>
      <c r="H46182">
        <v>4.0150378E-2</v>
      </c>
      <c r="I46182">
        <v>0.12621360000000001</v>
      </c>
      <c r="J46182" t="s">
        <v>2246</v>
      </c>
    </row>
    <row r="46183" spans="1:10" x14ac:dyDescent="0.25">
      <c r="A46183" t="s">
        <v>9899</v>
      </c>
      <c r="B46183" t="s">
        <v>5326</v>
      </c>
      <c r="C46183" t="s">
        <v>9821</v>
      </c>
      <c r="D46183">
        <v>103927874</v>
      </c>
      <c r="E46183">
        <v>0.99438678843925199</v>
      </c>
      <c r="F46183">
        <v>0.85051980723625897</v>
      </c>
      <c r="G46183">
        <v>8.0138710000000005E-3</v>
      </c>
      <c r="H46183">
        <v>4.2499269999999999E-2</v>
      </c>
      <c r="I46183">
        <v>0.12621360000000001</v>
      </c>
      <c r="J46183" t="s">
        <v>2246</v>
      </c>
    </row>
    <row r="46184" spans="1:10" x14ac:dyDescent="0.25">
      <c r="A46184" t="s">
        <v>9899</v>
      </c>
      <c r="B46184" t="s">
        <v>9858</v>
      </c>
      <c r="C46184" t="s">
        <v>9821</v>
      </c>
      <c r="D46184">
        <v>103927874</v>
      </c>
      <c r="E46184">
        <v>0.92665851953331202</v>
      </c>
      <c r="F46184">
        <v>0.14521409574175001</v>
      </c>
      <c r="G46184">
        <v>-4.5748215000000002E-2</v>
      </c>
      <c r="H46184">
        <v>3.1351459999999998E-2</v>
      </c>
      <c r="I46184">
        <v>0.12621360000000001</v>
      </c>
      <c r="J46184" t="s">
        <v>2246</v>
      </c>
    </row>
    <row r="46185" spans="1:10" x14ac:dyDescent="0.25">
      <c r="A46185" t="s">
        <v>9899</v>
      </c>
      <c r="B46185" t="s">
        <v>6183</v>
      </c>
      <c r="C46185" t="s">
        <v>9821</v>
      </c>
      <c r="D46185">
        <v>103927874</v>
      </c>
      <c r="E46185">
        <v>0.99084935558802301</v>
      </c>
      <c r="F46185">
        <v>0.76081229511491899</v>
      </c>
      <c r="G46185">
        <v>2.0010803000000001E-2</v>
      </c>
      <c r="H46185">
        <v>6.5695085E-2</v>
      </c>
      <c r="I46185">
        <v>0.12621360000000001</v>
      </c>
      <c r="J46185" t="s">
        <v>2246</v>
      </c>
    </row>
    <row r="46186" spans="1:10" x14ac:dyDescent="0.25">
      <c r="A46186" t="s">
        <v>9899</v>
      </c>
      <c r="B46186" t="s">
        <v>5030</v>
      </c>
      <c r="C46186" t="s">
        <v>9821</v>
      </c>
      <c r="D46186">
        <v>103927874</v>
      </c>
      <c r="E46186">
        <v>0.91798668069570899</v>
      </c>
      <c r="F46186">
        <v>0.12486654119443499</v>
      </c>
      <c r="G46186">
        <v>6.2462023999999998E-2</v>
      </c>
      <c r="H46186">
        <v>4.062408E-2</v>
      </c>
      <c r="I46186">
        <v>0.12621360000000001</v>
      </c>
      <c r="J46186" t="s">
        <v>2246</v>
      </c>
    </row>
    <row r="46187" spans="1:10" x14ac:dyDescent="0.25">
      <c r="A46187" t="s">
        <v>9899</v>
      </c>
      <c r="B46187" t="s">
        <v>9797</v>
      </c>
      <c r="C46187" t="s">
        <v>9821</v>
      </c>
      <c r="D46187">
        <v>103927874</v>
      </c>
      <c r="E46187">
        <v>0.97377727050523399</v>
      </c>
      <c r="F46187">
        <v>0.391129486446532</v>
      </c>
      <c r="G46187">
        <v>6.7656389999999997E-2</v>
      </c>
      <c r="H46187">
        <v>7.8816146000000004E-2</v>
      </c>
      <c r="I46187">
        <v>0.12621360000000001</v>
      </c>
      <c r="J46187" t="s">
        <v>2246</v>
      </c>
    </row>
    <row r="46188" spans="1:10" x14ac:dyDescent="0.25">
      <c r="A46188" t="s">
        <v>9899</v>
      </c>
      <c r="B46188" t="s">
        <v>8793</v>
      </c>
      <c r="C46188" t="s">
        <v>9821</v>
      </c>
      <c r="D46188">
        <v>103927874</v>
      </c>
      <c r="E46188">
        <v>0.96456013916362404</v>
      </c>
      <c r="F46188">
        <v>0.28763740442226499</v>
      </c>
      <c r="G46188">
        <v>5.0284839999999997E-2</v>
      </c>
      <c r="H46188">
        <v>4.7233856999999997E-2</v>
      </c>
      <c r="I46188">
        <v>0.12621360000000001</v>
      </c>
      <c r="J46188" t="s">
        <v>2246</v>
      </c>
    </row>
    <row r="46189" spans="1:10" x14ac:dyDescent="0.25">
      <c r="A46189" t="s">
        <v>9899</v>
      </c>
      <c r="B46189" t="s">
        <v>5603</v>
      </c>
      <c r="C46189" t="s">
        <v>9821</v>
      </c>
      <c r="D46189">
        <v>103927874</v>
      </c>
      <c r="E46189">
        <v>0.99115611929224201</v>
      </c>
      <c r="F46189">
        <v>0.78083697154115395</v>
      </c>
      <c r="G46189">
        <v>-1.0470442E-2</v>
      </c>
      <c r="H46189">
        <v>3.7609756000000001E-2</v>
      </c>
      <c r="I46189">
        <v>0.12621360000000001</v>
      </c>
      <c r="J46189" t="s">
        <v>2246</v>
      </c>
    </row>
    <row r="46190" spans="1:10" x14ac:dyDescent="0.25">
      <c r="A46190" t="s">
        <v>9899</v>
      </c>
      <c r="B46190" t="s">
        <v>3574</v>
      </c>
      <c r="C46190" t="s">
        <v>9821</v>
      </c>
      <c r="D46190">
        <v>103927874</v>
      </c>
      <c r="E46190">
        <v>0.915547785519784</v>
      </c>
      <c r="F46190">
        <v>0.117451260759735</v>
      </c>
      <c r="G46190">
        <v>-4.1385814999999999E-2</v>
      </c>
      <c r="H46190">
        <v>2.638387E-2</v>
      </c>
      <c r="I46190">
        <v>0.12621360000000001</v>
      </c>
      <c r="J46190" t="s">
        <v>2246</v>
      </c>
    </row>
    <row r="46191" spans="1:10" x14ac:dyDescent="0.25">
      <c r="A46191" t="s">
        <v>9899</v>
      </c>
      <c r="B46191" t="s">
        <v>3924</v>
      </c>
      <c r="C46191" t="s">
        <v>9821</v>
      </c>
      <c r="D46191">
        <v>103927874</v>
      </c>
      <c r="E46191">
        <v>0.97251057480881897</v>
      </c>
      <c r="F46191">
        <v>0.37805634549450501</v>
      </c>
      <c r="G46191">
        <v>-3.0810803000000001E-2</v>
      </c>
      <c r="H46191">
        <v>3.491847E-2</v>
      </c>
      <c r="I46191">
        <v>0.12621360000000001</v>
      </c>
      <c r="J46191" t="s">
        <v>2246</v>
      </c>
    </row>
    <row r="46192" spans="1:10" x14ac:dyDescent="0.25">
      <c r="A46192" t="s">
        <v>9899</v>
      </c>
      <c r="B46192" t="s">
        <v>9914</v>
      </c>
      <c r="C46192" t="s">
        <v>9821</v>
      </c>
      <c r="D46192">
        <v>103927874</v>
      </c>
      <c r="E46192">
        <v>0.48601650136376001</v>
      </c>
      <c r="F46192">
        <v>7.7223082266157199E-3</v>
      </c>
      <c r="G46192">
        <v>-0.13770212000000001</v>
      </c>
      <c r="H46192">
        <v>5.1455397E-2</v>
      </c>
      <c r="I46192">
        <v>0.12621360000000001</v>
      </c>
      <c r="J46192" t="s">
        <v>2246</v>
      </c>
    </row>
    <row r="46193" spans="1:10" x14ac:dyDescent="0.25">
      <c r="A46193" t="s">
        <v>9899</v>
      </c>
      <c r="B46193" t="s">
        <v>9913</v>
      </c>
      <c r="C46193" t="s">
        <v>9821</v>
      </c>
      <c r="D46193">
        <v>103927874</v>
      </c>
      <c r="E46193">
        <v>0.89709272991595401</v>
      </c>
      <c r="F46193">
        <v>9.4081017944550496E-2</v>
      </c>
      <c r="G46193">
        <v>8.1719219999999995E-2</v>
      </c>
      <c r="H46193">
        <v>4.8705093999999997E-2</v>
      </c>
      <c r="I46193">
        <v>0.12621360000000001</v>
      </c>
      <c r="J46193" t="s">
        <v>2246</v>
      </c>
    </row>
    <row r="46194" spans="1:10" x14ac:dyDescent="0.25">
      <c r="A46194" t="s">
        <v>9899</v>
      </c>
      <c r="B46194" t="s">
        <v>7797</v>
      </c>
      <c r="C46194" t="s">
        <v>9821</v>
      </c>
      <c r="D46194">
        <v>103927874</v>
      </c>
      <c r="E46194">
        <v>0.94001743946098004</v>
      </c>
      <c r="F46194">
        <v>0.17573434519682099</v>
      </c>
      <c r="G46194">
        <v>-4.3027705999999999E-2</v>
      </c>
      <c r="H46194">
        <v>3.1727485E-2</v>
      </c>
      <c r="I46194">
        <v>0.12621360000000001</v>
      </c>
      <c r="J46194" t="s">
        <v>2246</v>
      </c>
    </row>
    <row r="46195" spans="1:10" x14ac:dyDescent="0.25">
      <c r="A46195" t="s">
        <v>9899</v>
      </c>
      <c r="B46195" t="s">
        <v>9912</v>
      </c>
      <c r="C46195" t="s">
        <v>9821</v>
      </c>
      <c r="D46195">
        <v>103927874</v>
      </c>
      <c r="E46195">
        <v>0.98114713041664003</v>
      </c>
      <c r="F46195">
        <v>0.45658359401309301</v>
      </c>
      <c r="G46195">
        <v>3.4173710000000003E-2</v>
      </c>
      <c r="H46195">
        <v>4.5862455000000003E-2</v>
      </c>
      <c r="I46195">
        <v>0.12621360000000001</v>
      </c>
      <c r="J46195" t="s">
        <v>2246</v>
      </c>
    </row>
    <row r="46196" spans="1:10" x14ac:dyDescent="0.25">
      <c r="A46196" t="s">
        <v>9899</v>
      </c>
      <c r="B46196" t="s">
        <v>9854</v>
      </c>
      <c r="C46196" t="s">
        <v>9821</v>
      </c>
      <c r="D46196">
        <v>103927874</v>
      </c>
      <c r="E46196">
        <v>0.98545996484919696</v>
      </c>
      <c r="F46196">
        <v>0.57571487599174598</v>
      </c>
      <c r="G46196">
        <v>-2.5626043000000001E-2</v>
      </c>
      <c r="H46196">
        <v>4.5755233999999999E-2</v>
      </c>
      <c r="I46196">
        <v>0.12621360000000001</v>
      </c>
      <c r="J46196" t="s">
        <v>2246</v>
      </c>
    </row>
    <row r="46197" spans="1:10" x14ac:dyDescent="0.25">
      <c r="A46197" t="s">
        <v>9899</v>
      </c>
      <c r="B46197" t="s">
        <v>9911</v>
      </c>
      <c r="C46197" t="s">
        <v>9821</v>
      </c>
      <c r="D46197">
        <v>103927874</v>
      </c>
      <c r="E46197">
        <v>0.98335543407595105</v>
      </c>
      <c r="F46197">
        <v>0.51032443559657203</v>
      </c>
      <c r="G46197">
        <v>3.9503675000000002E-2</v>
      </c>
      <c r="H46197">
        <v>5.9957333000000002E-2</v>
      </c>
      <c r="I46197">
        <v>0.12621360000000001</v>
      </c>
      <c r="J46197" t="s">
        <v>2246</v>
      </c>
    </row>
    <row r="46198" spans="1:10" x14ac:dyDescent="0.25">
      <c r="A46198" t="s">
        <v>9899</v>
      </c>
      <c r="B46198" t="s">
        <v>9721</v>
      </c>
      <c r="C46198" t="s">
        <v>9821</v>
      </c>
      <c r="D46198">
        <v>103927874</v>
      </c>
      <c r="E46198">
        <v>0.98335543407595105</v>
      </c>
      <c r="F46198">
        <v>0.53414919997738497</v>
      </c>
      <c r="G46198">
        <v>-1.8005125E-2</v>
      </c>
      <c r="H46198">
        <v>2.893927E-2</v>
      </c>
      <c r="I46198">
        <v>0.12621360000000001</v>
      </c>
      <c r="J46198" t="s">
        <v>2246</v>
      </c>
    </row>
    <row r="46199" spans="1:10" x14ac:dyDescent="0.25">
      <c r="A46199" t="s">
        <v>9899</v>
      </c>
      <c r="B46199" t="s">
        <v>9910</v>
      </c>
      <c r="C46199" t="s">
        <v>9821</v>
      </c>
      <c r="D46199">
        <v>103927874</v>
      </c>
      <c r="E46199">
        <v>0.91734068021479598</v>
      </c>
      <c r="F46199">
        <v>0.121139603235337</v>
      </c>
      <c r="G46199">
        <v>5.4561097000000003E-2</v>
      </c>
      <c r="H46199">
        <v>3.5133240000000003E-2</v>
      </c>
      <c r="I46199">
        <v>0.12621360000000001</v>
      </c>
      <c r="J46199" t="s">
        <v>2246</v>
      </c>
    </row>
    <row r="46200" spans="1:10" x14ac:dyDescent="0.25">
      <c r="A46200" t="s">
        <v>9899</v>
      </c>
      <c r="B46200" t="s">
        <v>3573</v>
      </c>
      <c r="C46200" t="s">
        <v>9821</v>
      </c>
      <c r="D46200">
        <v>103927874</v>
      </c>
      <c r="E46200">
        <v>0.96383997242976105</v>
      </c>
      <c r="F46200">
        <v>0.27536342865282498</v>
      </c>
      <c r="G46200">
        <v>-9.2648596E-2</v>
      </c>
      <c r="H46200">
        <v>8.4832326E-2</v>
      </c>
      <c r="I46200">
        <v>0.12621360000000001</v>
      </c>
      <c r="J46200" t="s">
        <v>2246</v>
      </c>
    </row>
    <row r="46201" spans="1:10" x14ac:dyDescent="0.25">
      <c r="A46201" t="s">
        <v>9899</v>
      </c>
      <c r="B46201" t="s">
        <v>8447</v>
      </c>
      <c r="C46201" t="s">
        <v>9821</v>
      </c>
      <c r="D46201">
        <v>103927874</v>
      </c>
      <c r="E46201">
        <v>0.98792721245819903</v>
      </c>
      <c r="F46201">
        <v>0.65184692029868396</v>
      </c>
      <c r="G46201">
        <v>-2.0310215999999999E-2</v>
      </c>
      <c r="H46201">
        <v>4.4983555000000001E-2</v>
      </c>
      <c r="I46201">
        <v>0.12621360000000001</v>
      </c>
      <c r="J46201" t="s">
        <v>2246</v>
      </c>
    </row>
    <row r="46202" spans="1:10" x14ac:dyDescent="0.25">
      <c r="A46202" t="s">
        <v>9899</v>
      </c>
      <c r="B46202" t="s">
        <v>9909</v>
      </c>
      <c r="C46202" t="s">
        <v>9821</v>
      </c>
      <c r="D46202">
        <v>103927874</v>
      </c>
      <c r="E46202">
        <v>0.996672311913541</v>
      </c>
      <c r="F46202">
        <v>0.93585433855720901</v>
      </c>
      <c r="G46202">
        <v>-3.090761E-3</v>
      </c>
      <c r="H46202">
        <v>3.8381677000000003E-2</v>
      </c>
      <c r="I46202">
        <v>0.12621360000000001</v>
      </c>
      <c r="J46202" t="s">
        <v>2246</v>
      </c>
    </row>
    <row r="46203" spans="1:10" x14ac:dyDescent="0.25">
      <c r="A46203" t="s">
        <v>9899</v>
      </c>
      <c r="B46203" t="s">
        <v>8188</v>
      </c>
      <c r="C46203" t="s">
        <v>9821</v>
      </c>
      <c r="D46203">
        <v>103927874</v>
      </c>
      <c r="E46203">
        <v>0.95290069654262599</v>
      </c>
      <c r="F46203">
        <v>0.232719364068108</v>
      </c>
      <c r="G46203">
        <v>4.9844680000000002E-2</v>
      </c>
      <c r="H46203">
        <v>4.1710655999999999E-2</v>
      </c>
      <c r="I46203">
        <v>0.12621360000000001</v>
      </c>
      <c r="J46203" t="s">
        <v>2246</v>
      </c>
    </row>
    <row r="46204" spans="1:10" x14ac:dyDescent="0.25">
      <c r="A46204" t="s">
        <v>9899</v>
      </c>
      <c r="B46204" t="s">
        <v>8603</v>
      </c>
      <c r="C46204" t="s">
        <v>9821</v>
      </c>
      <c r="D46204">
        <v>103927874</v>
      </c>
      <c r="E46204">
        <v>0.70898796047795298</v>
      </c>
      <c r="F46204">
        <v>2.3228660396819301E-2</v>
      </c>
      <c r="G46204">
        <v>6.8402216000000002E-2</v>
      </c>
      <c r="H46204">
        <v>3.0033608999999999E-2</v>
      </c>
      <c r="I46204">
        <v>0.12621360000000001</v>
      </c>
      <c r="J46204" t="s">
        <v>2246</v>
      </c>
    </row>
    <row r="46205" spans="1:10" x14ac:dyDescent="0.25">
      <c r="A46205" t="s">
        <v>9899</v>
      </c>
      <c r="B46205" t="s">
        <v>9908</v>
      </c>
      <c r="C46205" t="s">
        <v>9821</v>
      </c>
      <c r="D46205">
        <v>103927874</v>
      </c>
      <c r="E46205">
        <v>0.98335543407595105</v>
      </c>
      <c r="F46205">
        <v>0.54405799198889604</v>
      </c>
      <c r="G46205">
        <v>2.5526206999999999E-2</v>
      </c>
      <c r="H46205">
        <v>4.2042351999999998E-2</v>
      </c>
      <c r="I46205">
        <v>0.12621360000000001</v>
      </c>
      <c r="J46205" t="s">
        <v>2246</v>
      </c>
    </row>
    <row r="46206" spans="1:10" x14ac:dyDescent="0.25">
      <c r="A46206" t="s">
        <v>9899</v>
      </c>
      <c r="B46206" t="s">
        <v>9907</v>
      </c>
      <c r="C46206" t="s">
        <v>9821</v>
      </c>
      <c r="D46206">
        <v>103927874</v>
      </c>
      <c r="E46206">
        <v>0.98754869484552199</v>
      </c>
      <c r="F46206">
        <v>0.61067423624586803</v>
      </c>
      <c r="G46206">
        <v>2.9146213000000001E-2</v>
      </c>
      <c r="H46206">
        <v>5.7208710000000003E-2</v>
      </c>
      <c r="I46206">
        <v>0.12621360000000001</v>
      </c>
      <c r="J46206" t="s">
        <v>2246</v>
      </c>
    </row>
    <row r="46207" spans="1:10" x14ac:dyDescent="0.25">
      <c r="A46207" t="s">
        <v>9899</v>
      </c>
      <c r="B46207" t="s">
        <v>9906</v>
      </c>
      <c r="C46207" t="s">
        <v>9821</v>
      </c>
      <c r="D46207">
        <v>103927874</v>
      </c>
      <c r="E46207">
        <v>0.92152760089681995</v>
      </c>
      <c r="F46207">
        <v>0.13471304413542701</v>
      </c>
      <c r="G46207">
        <v>-5.5390519999999999E-2</v>
      </c>
      <c r="H46207">
        <v>3.6964036999999998E-2</v>
      </c>
      <c r="I46207">
        <v>0.12621360000000001</v>
      </c>
      <c r="J46207" t="s">
        <v>2246</v>
      </c>
    </row>
    <row r="46208" spans="1:10" x14ac:dyDescent="0.25">
      <c r="A46208" t="s">
        <v>9899</v>
      </c>
      <c r="B46208" t="s">
        <v>6905</v>
      </c>
      <c r="C46208" t="s">
        <v>9821</v>
      </c>
      <c r="D46208">
        <v>103927874</v>
      </c>
      <c r="E46208">
        <v>0.99950391755784096</v>
      </c>
      <c r="F46208">
        <v>0.98683399606938105</v>
      </c>
      <c r="G46208">
        <v>-8.0465793000000004E-4</v>
      </c>
      <c r="H46208">
        <v>4.8734176999999997E-2</v>
      </c>
      <c r="I46208">
        <v>0.12621360000000001</v>
      </c>
      <c r="J46208" t="s">
        <v>2246</v>
      </c>
    </row>
    <row r="46209" spans="1:10" x14ac:dyDescent="0.25">
      <c r="A46209" t="s">
        <v>9899</v>
      </c>
      <c r="B46209" t="s">
        <v>9849</v>
      </c>
      <c r="C46209" t="s">
        <v>9821</v>
      </c>
      <c r="D46209">
        <v>103927874</v>
      </c>
      <c r="E46209">
        <v>0.93548901469789303</v>
      </c>
      <c r="F46209">
        <v>0.16509978791010299</v>
      </c>
      <c r="G46209">
        <v>7.2801009999999999E-2</v>
      </c>
      <c r="H46209">
        <v>5.2359429999999998E-2</v>
      </c>
      <c r="I46209">
        <v>0.12621360000000001</v>
      </c>
      <c r="J46209" t="s">
        <v>2246</v>
      </c>
    </row>
    <row r="46210" spans="1:10" x14ac:dyDescent="0.25">
      <c r="A46210" t="s">
        <v>9899</v>
      </c>
      <c r="B46210" t="s">
        <v>9905</v>
      </c>
      <c r="C46210" t="s">
        <v>9821</v>
      </c>
      <c r="D46210">
        <v>103927874</v>
      </c>
      <c r="E46210">
        <v>0.95742570109597602</v>
      </c>
      <c r="F46210">
        <v>0.245495520165463</v>
      </c>
      <c r="G46210">
        <v>-0.100579165</v>
      </c>
      <c r="H46210">
        <v>8.6490355000000005E-2</v>
      </c>
      <c r="I46210">
        <v>0.12621360000000001</v>
      </c>
      <c r="J46210" t="s">
        <v>2246</v>
      </c>
    </row>
    <row r="46211" spans="1:10" x14ac:dyDescent="0.25">
      <c r="A46211" t="s">
        <v>9899</v>
      </c>
      <c r="B46211" t="s">
        <v>9848</v>
      </c>
      <c r="C46211" t="s">
        <v>9821</v>
      </c>
      <c r="D46211">
        <v>103927874</v>
      </c>
      <c r="E46211">
        <v>0.99084935558802301</v>
      </c>
      <c r="F46211">
        <v>0.76166609770613902</v>
      </c>
      <c r="G46211">
        <v>1.3053774000000001E-2</v>
      </c>
      <c r="H46211">
        <v>4.3013654999999998E-2</v>
      </c>
      <c r="I46211">
        <v>0.12621360000000001</v>
      </c>
      <c r="J46211" t="s">
        <v>2246</v>
      </c>
    </row>
    <row r="46212" spans="1:10" x14ac:dyDescent="0.25">
      <c r="A46212" t="s">
        <v>9899</v>
      </c>
      <c r="B46212" t="s">
        <v>3572</v>
      </c>
      <c r="C46212" t="s">
        <v>9821</v>
      </c>
      <c r="D46212">
        <v>103927874</v>
      </c>
      <c r="E46212">
        <v>0.95664481800585199</v>
      </c>
      <c r="F46212">
        <v>0.24456211625940799</v>
      </c>
      <c r="G46212">
        <v>-5.0918249999999998E-2</v>
      </c>
      <c r="H46212">
        <v>4.3699137999999998E-2</v>
      </c>
      <c r="I46212">
        <v>0.12621360000000001</v>
      </c>
      <c r="J46212" t="s">
        <v>2246</v>
      </c>
    </row>
    <row r="46213" spans="1:10" x14ac:dyDescent="0.25">
      <c r="A46213" t="s">
        <v>9899</v>
      </c>
      <c r="B46213" t="s">
        <v>9846</v>
      </c>
      <c r="C46213" t="s">
        <v>9821</v>
      </c>
      <c r="D46213">
        <v>103927874</v>
      </c>
      <c r="E46213">
        <v>0.99193917702077905</v>
      </c>
      <c r="F46213">
        <v>0.80213390978647003</v>
      </c>
      <c r="G46213">
        <v>8.108891E-3</v>
      </c>
      <c r="H46213">
        <v>3.2340344E-2</v>
      </c>
      <c r="I46213">
        <v>0.12621360000000001</v>
      </c>
      <c r="J46213" t="s">
        <v>2246</v>
      </c>
    </row>
    <row r="46214" spans="1:10" x14ac:dyDescent="0.25">
      <c r="A46214" t="s">
        <v>9899</v>
      </c>
      <c r="B46214" t="s">
        <v>3227</v>
      </c>
      <c r="C46214" t="s">
        <v>9821</v>
      </c>
      <c r="D46214">
        <v>103927874</v>
      </c>
      <c r="E46214">
        <v>0.923107816309928</v>
      </c>
      <c r="F46214">
        <v>0.13886850784862401</v>
      </c>
      <c r="G46214">
        <v>-7.7623880000000006E-2</v>
      </c>
      <c r="H46214">
        <v>5.2353932999999998E-2</v>
      </c>
      <c r="I46214">
        <v>0.12621360000000001</v>
      </c>
      <c r="J46214" t="s">
        <v>2246</v>
      </c>
    </row>
    <row r="46215" spans="1:10" x14ac:dyDescent="0.25">
      <c r="A46215" t="s">
        <v>9899</v>
      </c>
      <c r="B46215" t="s">
        <v>2873</v>
      </c>
      <c r="C46215" t="s">
        <v>9821</v>
      </c>
      <c r="D46215">
        <v>103927874</v>
      </c>
      <c r="E46215">
        <v>0.98913171346593598</v>
      </c>
      <c r="F46215">
        <v>0.70901460562835295</v>
      </c>
      <c r="G46215">
        <v>1.729551E-2</v>
      </c>
      <c r="H46215">
        <v>4.6316652999999999E-2</v>
      </c>
      <c r="I46215">
        <v>0.12621360000000001</v>
      </c>
      <c r="J46215" t="s">
        <v>2246</v>
      </c>
    </row>
    <row r="46216" spans="1:10" x14ac:dyDescent="0.25">
      <c r="A46216" t="s">
        <v>9899</v>
      </c>
      <c r="B46216" t="s">
        <v>9494</v>
      </c>
      <c r="C46216" t="s">
        <v>9821</v>
      </c>
      <c r="D46216">
        <v>103927874</v>
      </c>
      <c r="E46216">
        <v>0.97912904712295501</v>
      </c>
      <c r="F46216">
        <v>0.44812697067887303</v>
      </c>
      <c r="G46216">
        <v>-5.0021265000000002E-2</v>
      </c>
      <c r="H46216">
        <v>6.5885656000000001E-2</v>
      </c>
      <c r="I46216">
        <v>0.12621360000000001</v>
      </c>
      <c r="J46216" t="s">
        <v>2246</v>
      </c>
    </row>
    <row r="46217" spans="1:10" x14ac:dyDescent="0.25">
      <c r="A46217" t="s">
        <v>9899</v>
      </c>
      <c r="B46217" t="s">
        <v>9844</v>
      </c>
      <c r="C46217" t="s">
        <v>9821</v>
      </c>
      <c r="D46217">
        <v>103927874</v>
      </c>
      <c r="E46217">
        <v>0.97042304371204502</v>
      </c>
      <c r="F46217">
        <v>0.35503054078271801</v>
      </c>
      <c r="G46217">
        <v>2.9897225999999999E-2</v>
      </c>
      <c r="H46217">
        <v>3.2291970000000003E-2</v>
      </c>
      <c r="I46217">
        <v>0.12621360000000001</v>
      </c>
      <c r="J46217" t="s">
        <v>2246</v>
      </c>
    </row>
    <row r="46218" spans="1:10" x14ac:dyDescent="0.25">
      <c r="A46218" t="s">
        <v>9899</v>
      </c>
      <c r="B46218" t="s">
        <v>9841</v>
      </c>
      <c r="C46218" t="s">
        <v>9821</v>
      </c>
      <c r="D46218">
        <v>103927874</v>
      </c>
      <c r="E46218">
        <v>0.996672311913541</v>
      </c>
      <c r="F46218">
        <v>0.93459243401053405</v>
      </c>
      <c r="G46218">
        <v>-4.3830783E-3</v>
      </c>
      <c r="H46218">
        <v>5.3377516999999999E-2</v>
      </c>
      <c r="I46218">
        <v>0.12621360000000001</v>
      </c>
      <c r="J46218" t="s">
        <v>2246</v>
      </c>
    </row>
    <row r="46219" spans="1:10" x14ac:dyDescent="0.25">
      <c r="A46219" t="s">
        <v>9899</v>
      </c>
      <c r="B46219" t="s">
        <v>4104</v>
      </c>
      <c r="C46219" t="s">
        <v>9821</v>
      </c>
      <c r="D46219">
        <v>103927874</v>
      </c>
      <c r="E46219">
        <v>0.985089548887496</v>
      </c>
      <c r="F46219">
        <v>0.565639037172743</v>
      </c>
      <c r="G46219">
        <v>-1.6592783999999999E-2</v>
      </c>
      <c r="H46219">
        <v>2.8861258000000001E-2</v>
      </c>
      <c r="I46219">
        <v>0.12621360000000001</v>
      </c>
      <c r="J46219" t="s">
        <v>2246</v>
      </c>
    </row>
    <row r="46220" spans="1:10" x14ac:dyDescent="0.25">
      <c r="A46220" t="s">
        <v>9899</v>
      </c>
      <c r="B46220" t="s">
        <v>6488</v>
      </c>
      <c r="C46220" t="s">
        <v>9821</v>
      </c>
      <c r="D46220">
        <v>103927874</v>
      </c>
      <c r="E46220">
        <v>0.91316866965756804</v>
      </c>
      <c r="F46220">
        <v>0.108339026488164</v>
      </c>
      <c r="G46220">
        <v>-0.12649638999999999</v>
      </c>
      <c r="H46220">
        <v>7.8621045000000001E-2</v>
      </c>
      <c r="I46220">
        <v>0.12621360000000001</v>
      </c>
      <c r="J46220" t="s">
        <v>2246</v>
      </c>
    </row>
    <row r="46221" spans="1:10" x14ac:dyDescent="0.25">
      <c r="A46221" t="s">
        <v>9899</v>
      </c>
      <c r="B46221" t="s">
        <v>9840</v>
      </c>
      <c r="C46221" t="s">
        <v>9821</v>
      </c>
      <c r="D46221">
        <v>103927874</v>
      </c>
      <c r="E46221">
        <v>0.96836502528161605</v>
      </c>
      <c r="F46221">
        <v>0.32950232068903401</v>
      </c>
      <c r="G46221">
        <v>4.1436466999999998E-2</v>
      </c>
      <c r="H46221">
        <v>4.2447275999999999E-2</v>
      </c>
      <c r="I46221">
        <v>0.12621360000000001</v>
      </c>
      <c r="J46221" t="s">
        <v>2246</v>
      </c>
    </row>
    <row r="46222" spans="1:10" x14ac:dyDescent="0.25">
      <c r="A46222" t="s">
        <v>9899</v>
      </c>
      <c r="B46222" t="s">
        <v>8294</v>
      </c>
      <c r="C46222" t="s">
        <v>9821</v>
      </c>
      <c r="D46222">
        <v>103927874</v>
      </c>
      <c r="E46222">
        <v>0.97087753925598597</v>
      </c>
      <c r="F46222">
        <v>0.36861657384597102</v>
      </c>
      <c r="G46222">
        <v>-3.542936E-2</v>
      </c>
      <c r="H46222">
        <v>3.9366736999999999E-2</v>
      </c>
      <c r="I46222">
        <v>0.12621360000000001</v>
      </c>
      <c r="J46222" t="s">
        <v>2246</v>
      </c>
    </row>
    <row r="46223" spans="1:10" x14ac:dyDescent="0.25">
      <c r="A46223" t="s">
        <v>9899</v>
      </c>
      <c r="B46223" t="s">
        <v>9424</v>
      </c>
      <c r="C46223" t="s">
        <v>9821</v>
      </c>
      <c r="D46223">
        <v>103927874</v>
      </c>
      <c r="E46223">
        <v>0.96836502528161605</v>
      </c>
      <c r="F46223">
        <v>0.32198390655940201</v>
      </c>
      <c r="G46223">
        <v>2.8835168000000001E-2</v>
      </c>
      <c r="H46223">
        <v>2.9082585000000001E-2</v>
      </c>
      <c r="I46223">
        <v>0.12621360000000001</v>
      </c>
      <c r="J46223" t="s">
        <v>2246</v>
      </c>
    </row>
    <row r="46224" spans="1:10" x14ac:dyDescent="0.25">
      <c r="A46224" t="s">
        <v>9899</v>
      </c>
      <c r="B46224" t="s">
        <v>9904</v>
      </c>
      <c r="C46224" t="s">
        <v>9821</v>
      </c>
      <c r="D46224">
        <v>103927874</v>
      </c>
      <c r="E46224">
        <v>0.94598515404573202</v>
      </c>
      <c r="F46224">
        <v>0.193258570055822</v>
      </c>
      <c r="G46224">
        <v>-4.0785935000000002E-2</v>
      </c>
      <c r="H46224">
        <v>3.1302261999999997E-2</v>
      </c>
      <c r="I46224">
        <v>0.12621360000000001</v>
      </c>
      <c r="J46224" t="s">
        <v>2246</v>
      </c>
    </row>
    <row r="46225" spans="1:10" x14ac:dyDescent="0.25">
      <c r="A46225" t="s">
        <v>9899</v>
      </c>
      <c r="B46225" t="s">
        <v>9903</v>
      </c>
      <c r="C46225" t="s">
        <v>9821</v>
      </c>
      <c r="D46225">
        <v>103927874</v>
      </c>
      <c r="E46225">
        <v>0.98335543407595105</v>
      </c>
      <c r="F46225">
        <v>0.54675327087407</v>
      </c>
      <c r="G46225">
        <v>2.0639141999999999E-2</v>
      </c>
      <c r="H46225">
        <v>3.4222089999999997E-2</v>
      </c>
      <c r="I46225">
        <v>0.12621360000000001</v>
      </c>
      <c r="J46225" t="s">
        <v>2246</v>
      </c>
    </row>
    <row r="46226" spans="1:10" x14ac:dyDescent="0.25">
      <c r="A46226" t="s">
        <v>9899</v>
      </c>
      <c r="B46226" t="s">
        <v>3921</v>
      </c>
      <c r="C46226" t="s">
        <v>9821</v>
      </c>
      <c r="D46226">
        <v>103927874</v>
      </c>
      <c r="E46226">
        <v>0.99193917702077905</v>
      </c>
      <c r="F46226">
        <v>0.80026940476310604</v>
      </c>
      <c r="G46226">
        <v>-1.9226776000000001E-2</v>
      </c>
      <c r="H46226">
        <v>7.5950210000000004E-2</v>
      </c>
      <c r="I46226">
        <v>0.12621360000000001</v>
      </c>
      <c r="J46226" t="s">
        <v>2246</v>
      </c>
    </row>
    <row r="46227" spans="1:10" x14ac:dyDescent="0.25">
      <c r="A46227" t="s">
        <v>9899</v>
      </c>
      <c r="B46227" t="s">
        <v>9361</v>
      </c>
      <c r="C46227" t="s">
        <v>9821</v>
      </c>
      <c r="D46227">
        <v>103927874</v>
      </c>
      <c r="E46227">
        <v>0.91233029330979498</v>
      </c>
      <c r="F46227">
        <v>0.10727552127296699</v>
      </c>
      <c r="G46227">
        <v>-7.5476329999999994E-2</v>
      </c>
      <c r="H46227">
        <v>4.6768770000000001E-2</v>
      </c>
      <c r="I46227">
        <v>0.12621360000000001</v>
      </c>
      <c r="J46227" t="s">
        <v>2246</v>
      </c>
    </row>
    <row r="46228" spans="1:10" x14ac:dyDescent="0.25">
      <c r="A46228" t="s">
        <v>9899</v>
      </c>
      <c r="B46228" t="s">
        <v>6088</v>
      </c>
      <c r="C46228" t="s">
        <v>9821</v>
      </c>
      <c r="D46228">
        <v>103927874</v>
      </c>
      <c r="E46228">
        <v>0.98752666091987196</v>
      </c>
      <c r="F46228">
        <v>0.60795452958433804</v>
      </c>
      <c r="G46228">
        <v>2.1311778999999999E-2</v>
      </c>
      <c r="H46228">
        <v>4.1514321999999999E-2</v>
      </c>
      <c r="I46228">
        <v>0.12621360000000001</v>
      </c>
      <c r="J46228" t="s">
        <v>2246</v>
      </c>
    </row>
    <row r="46229" spans="1:10" x14ac:dyDescent="0.25">
      <c r="A46229" t="s">
        <v>9899</v>
      </c>
      <c r="B46229" t="s">
        <v>4630</v>
      </c>
      <c r="C46229" t="s">
        <v>9821</v>
      </c>
      <c r="D46229">
        <v>103927874</v>
      </c>
      <c r="E46229">
        <v>0.96529515833358803</v>
      </c>
      <c r="F46229">
        <v>0.29712422263199001</v>
      </c>
      <c r="G46229">
        <v>-4.9831060000000003E-2</v>
      </c>
      <c r="H46229">
        <v>4.7738027000000002E-2</v>
      </c>
      <c r="I46229">
        <v>0.12621360000000001</v>
      </c>
      <c r="J46229" t="s">
        <v>2246</v>
      </c>
    </row>
    <row r="46230" spans="1:10" x14ac:dyDescent="0.25">
      <c r="A46230" t="s">
        <v>9899</v>
      </c>
      <c r="B46230" t="s">
        <v>6617</v>
      </c>
      <c r="C46230" t="s">
        <v>9821</v>
      </c>
      <c r="D46230">
        <v>103927874</v>
      </c>
      <c r="E46230">
        <v>0.99688131482961495</v>
      </c>
      <c r="F46230">
        <v>0.93892005927494404</v>
      </c>
      <c r="G46230">
        <v>-4.3529524000000003E-3</v>
      </c>
      <c r="H46230">
        <v>5.6774735E-2</v>
      </c>
      <c r="I46230">
        <v>0.12621360000000001</v>
      </c>
      <c r="J46230" t="s">
        <v>2246</v>
      </c>
    </row>
    <row r="46231" spans="1:10" x14ac:dyDescent="0.25">
      <c r="A46231" t="s">
        <v>9899</v>
      </c>
      <c r="B46231" t="s">
        <v>8935</v>
      </c>
      <c r="C46231" t="s">
        <v>9821</v>
      </c>
      <c r="D46231">
        <v>103927874</v>
      </c>
      <c r="E46231">
        <v>0.98913171346593598</v>
      </c>
      <c r="F46231">
        <v>0.73514908075198304</v>
      </c>
      <c r="G46231">
        <v>-1.2224831E-2</v>
      </c>
      <c r="H46231">
        <v>3.6115139999999997E-2</v>
      </c>
      <c r="I46231">
        <v>0.12621360000000001</v>
      </c>
      <c r="J46231" t="s">
        <v>2246</v>
      </c>
    </row>
    <row r="46232" spans="1:10" x14ac:dyDescent="0.25">
      <c r="A46232" t="s">
        <v>9899</v>
      </c>
      <c r="B46232" t="s">
        <v>7179</v>
      </c>
      <c r="C46232" t="s">
        <v>9821</v>
      </c>
      <c r="D46232">
        <v>103927874</v>
      </c>
      <c r="E46232">
        <v>0.97611372166788002</v>
      </c>
      <c r="F46232">
        <v>0.41169951018791701</v>
      </c>
      <c r="G46232">
        <v>-2.6996570000000001E-2</v>
      </c>
      <c r="H46232">
        <v>3.2855364999999997E-2</v>
      </c>
      <c r="I46232">
        <v>0.12621360000000001</v>
      </c>
      <c r="J46232" t="s">
        <v>2246</v>
      </c>
    </row>
    <row r="46233" spans="1:10" x14ac:dyDescent="0.25">
      <c r="A46233" t="s">
        <v>9899</v>
      </c>
      <c r="B46233" t="s">
        <v>8261</v>
      </c>
      <c r="C46233" t="s">
        <v>9821</v>
      </c>
      <c r="D46233">
        <v>103927874</v>
      </c>
      <c r="E46233">
        <v>0.96836502528161605</v>
      </c>
      <c r="F46233">
        <v>0.341542284558285</v>
      </c>
      <c r="G46233">
        <v>-4.4410656999999999E-2</v>
      </c>
      <c r="H46233">
        <v>4.6642937000000002E-2</v>
      </c>
      <c r="I46233">
        <v>0.12621360000000001</v>
      </c>
      <c r="J46233" t="s">
        <v>2246</v>
      </c>
    </row>
    <row r="46234" spans="1:10" x14ac:dyDescent="0.25">
      <c r="A46234" t="s">
        <v>9899</v>
      </c>
      <c r="B46234" t="s">
        <v>2516</v>
      </c>
      <c r="C46234" t="s">
        <v>9821</v>
      </c>
      <c r="D46234">
        <v>103927874</v>
      </c>
      <c r="E46234">
        <v>0.98335543407595105</v>
      </c>
      <c r="F46234">
        <v>0.53096834880433297</v>
      </c>
      <c r="G46234">
        <v>-3.3176723999999998E-2</v>
      </c>
      <c r="H46234">
        <v>5.2911832999999998E-2</v>
      </c>
      <c r="I46234">
        <v>0.12621360000000001</v>
      </c>
      <c r="J46234" t="s">
        <v>2246</v>
      </c>
    </row>
    <row r="46235" spans="1:10" x14ac:dyDescent="0.25">
      <c r="A46235" t="s">
        <v>9899</v>
      </c>
      <c r="B46235" t="s">
        <v>2513</v>
      </c>
      <c r="C46235" t="s">
        <v>9821</v>
      </c>
      <c r="D46235">
        <v>103927874</v>
      </c>
      <c r="E46235">
        <v>0.98792721245819903</v>
      </c>
      <c r="F46235">
        <v>0.64443861832873695</v>
      </c>
      <c r="G46235">
        <v>-1.6767107E-2</v>
      </c>
      <c r="H46235">
        <v>3.6306860000000003E-2</v>
      </c>
      <c r="I46235">
        <v>0.12621360000000001</v>
      </c>
      <c r="J46235" t="s">
        <v>2246</v>
      </c>
    </row>
    <row r="46236" spans="1:10" x14ac:dyDescent="0.25">
      <c r="A46236" t="s">
        <v>9899</v>
      </c>
      <c r="B46236" t="s">
        <v>9902</v>
      </c>
      <c r="C46236" t="s">
        <v>9821</v>
      </c>
      <c r="D46236">
        <v>103927874</v>
      </c>
      <c r="E46236">
        <v>0.97042304371204502</v>
      </c>
      <c r="F46236">
        <v>0.35628939846605201</v>
      </c>
      <c r="G46236">
        <v>8.4014459999999999E-2</v>
      </c>
      <c r="H46236">
        <v>9.0981969999999995E-2</v>
      </c>
      <c r="I46236">
        <v>0.12621360000000001</v>
      </c>
      <c r="J46236" t="s">
        <v>2246</v>
      </c>
    </row>
    <row r="46237" spans="1:10" x14ac:dyDescent="0.25">
      <c r="A46237" t="s">
        <v>9899</v>
      </c>
      <c r="B46237" t="s">
        <v>8220</v>
      </c>
      <c r="C46237" t="s">
        <v>9821</v>
      </c>
      <c r="D46237">
        <v>103927874</v>
      </c>
      <c r="E46237">
        <v>0.98792721245819903</v>
      </c>
      <c r="F46237">
        <v>0.67596363327374598</v>
      </c>
      <c r="G46237">
        <v>1.8211834E-2</v>
      </c>
      <c r="H46237">
        <v>4.3542586000000001E-2</v>
      </c>
      <c r="I46237">
        <v>0.12621360000000001</v>
      </c>
      <c r="J46237" t="s">
        <v>2246</v>
      </c>
    </row>
    <row r="46238" spans="1:10" x14ac:dyDescent="0.25">
      <c r="A46238" t="s">
        <v>9899</v>
      </c>
      <c r="B46238" t="s">
        <v>3560</v>
      </c>
      <c r="C46238" t="s">
        <v>9821</v>
      </c>
      <c r="D46238">
        <v>103927874</v>
      </c>
      <c r="E46238">
        <v>0.96906532122765598</v>
      </c>
      <c r="F46238">
        <v>0.347824667792205</v>
      </c>
      <c r="G46238">
        <v>-4.2274306999999997E-2</v>
      </c>
      <c r="H46238">
        <v>4.4981739999999999E-2</v>
      </c>
      <c r="I46238">
        <v>0.12621360000000001</v>
      </c>
      <c r="J46238" t="s">
        <v>2246</v>
      </c>
    </row>
    <row r="46239" spans="1:10" x14ac:dyDescent="0.25">
      <c r="A46239" t="s">
        <v>9899</v>
      </c>
      <c r="B46239" t="s">
        <v>3559</v>
      </c>
      <c r="C46239" t="s">
        <v>9821</v>
      </c>
      <c r="D46239">
        <v>103927874</v>
      </c>
      <c r="E46239">
        <v>0.99532724374921899</v>
      </c>
      <c r="F46239">
        <v>0.90380021366222196</v>
      </c>
      <c r="G46239">
        <v>-8.2631230000000007E-3</v>
      </c>
      <c r="H46239">
        <v>6.8329200000000007E-2</v>
      </c>
      <c r="I46239">
        <v>0.12621360000000001</v>
      </c>
      <c r="J46239" t="s">
        <v>2246</v>
      </c>
    </row>
    <row r="46240" spans="1:10" x14ac:dyDescent="0.25">
      <c r="A46240" t="s">
        <v>9899</v>
      </c>
      <c r="B46240" t="s">
        <v>4079</v>
      </c>
      <c r="C46240" t="s">
        <v>9821</v>
      </c>
      <c r="D46240">
        <v>103927874</v>
      </c>
      <c r="E46240">
        <v>0.85131838210779298</v>
      </c>
      <c r="F46240">
        <v>6.3268341858105495E-2</v>
      </c>
      <c r="G46240">
        <v>-6.4662314999999998E-2</v>
      </c>
      <c r="H46240">
        <v>3.4728176999999999E-2</v>
      </c>
      <c r="I46240">
        <v>0.12621360000000001</v>
      </c>
      <c r="J46240" t="s">
        <v>2246</v>
      </c>
    </row>
    <row r="46241" spans="1:10" x14ac:dyDescent="0.25">
      <c r="A46241" t="s">
        <v>9899</v>
      </c>
      <c r="B46241" t="s">
        <v>4380</v>
      </c>
      <c r="C46241" t="s">
        <v>9821</v>
      </c>
      <c r="D46241">
        <v>103927874</v>
      </c>
      <c r="E46241">
        <v>0.98335543407595105</v>
      </c>
      <c r="F46241">
        <v>0.52998954991053704</v>
      </c>
      <c r="G46241">
        <v>-2.7064847E-2</v>
      </c>
      <c r="H46241">
        <v>4.3061624999999999E-2</v>
      </c>
      <c r="I46241">
        <v>0.12621360000000001</v>
      </c>
      <c r="J46241" t="s">
        <v>2246</v>
      </c>
    </row>
    <row r="46242" spans="1:10" x14ac:dyDescent="0.25">
      <c r="A46242" t="s">
        <v>9899</v>
      </c>
      <c r="B46242" t="s">
        <v>7892</v>
      </c>
      <c r="C46242" t="s">
        <v>9821</v>
      </c>
      <c r="D46242">
        <v>103927874</v>
      </c>
      <c r="E46242">
        <v>0.94800506960136699</v>
      </c>
      <c r="F46242">
        <v>0.216563002252046</v>
      </c>
      <c r="G46242">
        <v>4.5349873999999998E-2</v>
      </c>
      <c r="H46242">
        <v>3.6647078E-2</v>
      </c>
      <c r="I46242">
        <v>0.12621360000000001</v>
      </c>
      <c r="J46242" t="s">
        <v>2246</v>
      </c>
    </row>
    <row r="46243" spans="1:10" x14ac:dyDescent="0.25">
      <c r="A46243" t="s">
        <v>9899</v>
      </c>
      <c r="B46243" t="s">
        <v>8001</v>
      </c>
      <c r="C46243" t="s">
        <v>9821</v>
      </c>
      <c r="D46243">
        <v>103927874</v>
      </c>
      <c r="E46243">
        <v>0.98123725620858404</v>
      </c>
      <c r="F46243">
        <v>0.46254790695831499</v>
      </c>
      <c r="G46243">
        <v>3.1577359999999999E-2</v>
      </c>
      <c r="H46243">
        <v>4.2945224999999997E-2</v>
      </c>
      <c r="I46243">
        <v>0.12621360000000001</v>
      </c>
      <c r="J46243" t="s">
        <v>2246</v>
      </c>
    </row>
    <row r="46244" spans="1:10" x14ac:dyDescent="0.25">
      <c r="A46244" t="s">
        <v>9899</v>
      </c>
      <c r="B46244" t="s">
        <v>4614</v>
      </c>
      <c r="C46244" t="s">
        <v>9821</v>
      </c>
      <c r="D46244">
        <v>103927874</v>
      </c>
      <c r="E46244">
        <v>0.96657518560405598</v>
      </c>
      <c r="F46244">
        <v>0.31001827216182998</v>
      </c>
      <c r="G46244">
        <v>3.8587410000000003E-2</v>
      </c>
      <c r="H46244">
        <v>3.796691E-2</v>
      </c>
      <c r="I46244">
        <v>0.12621360000000001</v>
      </c>
      <c r="J46244" t="s">
        <v>2246</v>
      </c>
    </row>
    <row r="46245" spans="1:10" x14ac:dyDescent="0.25">
      <c r="A46245" t="s">
        <v>9899</v>
      </c>
      <c r="B46245" t="s">
        <v>7878</v>
      </c>
      <c r="C46245" t="s">
        <v>9821</v>
      </c>
      <c r="D46245">
        <v>103927874</v>
      </c>
      <c r="E46245">
        <v>0.915547785519784</v>
      </c>
      <c r="F46245">
        <v>0.116995596052584</v>
      </c>
      <c r="G46245">
        <v>5.6245666E-2</v>
      </c>
      <c r="H46245">
        <v>3.5812490000000002E-2</v>
      </c>
      <c r="I46245">
        <v>0.12621360000000001</v>
      </c>
      <c r="J46245" t="s">
        <v>2246</v>
      </c>
    </row>
    <row r="46246" spans="1:10" x14ac:dyDescent="0.25">
      <c r="A46246" t="s">
        <v>9899</v>
      </c>
      <c r="B46246" t="s">
        <v>2496</v>
      </c>
      <c r="C46246" t="s">
        <v>9821</v>
      </c>
      <c r="D46246">
        <v>103927874</v>
      </c>
      <c r="E46246">
        <v>0.962857183298377</v>
      </c>
      <c r="F46246">
        <v>0.27162378390722702</v>
      </c>
      <c r="G46246">
        <v>3.9843655999999998E-2</v>
      </c>
      <c r="H46246">
        <v>3.6198582999999999E-2</v>
      </c>
      <c r="I46246">
        <v>0.12621360000000001</v>
      </c>
      <c r="J46246" t="s">
        <v>2246</v>
      </c>
    </row>
    <row r="46247" spans="1:10" x14ac:dyDescent="0.25">
      <c r="A46247" t="s">
        <v>9899</v>
      </c>
      <c r="B46247" t="s">
        <v>8170</v>
      </c>
      <c r="C46247" t="s">
        <v>9821</v>
      </c>
      <c r="D46247">
        <v>103927874</v>
      </c>
      <c r="E46247">
        <v>0.99084935558802301</v>
      </c>
      <c r="F46247">
        <v>0.76615553308230899</v>
      </c>
      <c r="G46247">
        <v>-8.3887070000000005E-3</v>
      </c>
      <c r="H46247">
        <v>2.8188874999999999E-2</v>
      </c>
      <c r="I46247">
        <v>0.12621360000000001</v>
      </c>
      <c r="J46247" t="s">
        <v>2246</v>
      </c>
    </row>
    <row r="46248" spans="1:10" x14ac:dyDescent="0.25">
      <c r="A46248" t="s">
        <v>9899</v>
      </c>
      <c r="B46248" t="s">
        <v>3375</v>
      </c>
      <c r="C46248" t="s">
        <v>9821</v>
      </c>
      <c r="D46248">
        <v>103927874</v>
      </c>
      <c r="E46248">
        <v>0.97087753925598597</v>
      </c>
      <c r="F46248">
        <v>0.36189349624209899</v>
      </c>
      <c r="G46248">
        <v>2.3783121000000001E-2</v>
      </c>
      <c r="H46248">
        <v>2.6057927000000002E-2</v>
      </c>
      <c r="I46248">
        <v>0.12621360000000001</v>
      </c>
      <c r="J46248" t="s">
        <v>2246</v>
      </c>
    </row>
    <row r="46249" spans="1:10" x14ac:dyDescent="0.25">
      <c r="A46249" t="s">
        <v>9899</v>
      </c>
      <c r="B46249" t="s">
        <v>6278</v>
      </c>
      <c r="C46249" t="s">
        <v>9821</v>
      </c>
      <c r="D46249">
        <v>103927874</v>
      </c>
      <c r="E46249">
        <v>0.97611372166788002</v>
      </c>
      <c r="F46249">
        <v>0.41221682208940102</v>
      </c>
      <c r="G46249">
        <v>-2.473094E-2</v>
      </c>
      <c r="H46249">
        <v>3.0131393999999999E-2</v>
      </c>
      <c r="I46249">
        <v>0.12621360000000001</v>
      </c>
      <c r="J46249" t="s">
        <v>2246</v>
      </c>
    </row>
    <row r="46250" spans="1:10" x14ac:dyDescent="0.25">
      <c r="A46250" t="s">
        <v>9899</v>
      </c>
      <c r="B46250" t="s">
        <v>3910</v>
      </c>
      <c r="C46250" t="s">
        <v>9821</v>
      </c>
      <c r="D46250">
        <v>103927874</v>
      </c>
      <c r="E46250">
        <v>0.99548732547379204</v>
      </c>
      <c r="F46250">
        <v>0.91102942968308898</v>
      </c>
      <c r="G46250">
        <v>4.7080359999999996E-3</v>
      </c>
      <c r="H46250">
        <v>4.2109819999999999E-2</v>
      </c>
      <c r="I46250">
        <v>0.12621360000000001</v>
      </c>
      <c r="J46250" t="s">
        <v>2246</v>
      </c>
    </row>
    <row r="46251" spans="1:10" x14ac:dyDescent="0.25">
      <c r="A46251" t="s">
        <v>9899</v>
      </c>
      <c r="B46251" t="s">
        <v>2480</v>
      </c>
      <c r="C46251" t="s">
        <v>9821</v>
      </c>
      <c r="D46251">
        <v>103927874</v>
      </c>
      <c r="E46251">
        <v>0.995055862339431</v>
      </c>
      <c r="F46251">
        <v>0.890223000770064</v>
      </c>
      <c r="G46251">
        <v>-3.7053982E-3</v>
      </c>
      <c r="H46251">
        <v>2.6831059000000001E-2</v>
      </c>
      <c r="I46251">
        <v>0.12621360000000001</v>
      </c>
      <c r="J46251" t="s">
        <v>2246</v>
      </c>
    </row>
    <row r="46252" spans="1:10" x14ac:dyDescent="0.25">
      <c r="A46252" t="s">
        <v>9899</v>
      </c>
      <c r="B46252" t="s">
        <v>5159</v>
      </c>
      <c r="C46252" t="s">
        <v>9821</v>
      </c>
      <c r="D46252">
        <v>103927874</v>
      </c>
      <c r="E46252">
        <v>0.97401041863209803</v>
      </c>
      <c r="F46252">
        <v>0.402339921185078</v>
      </c>
      <c r="G46252">
        <v>6.1551549999999997E-2</v>
      </c>
      <c r="H46252">
        <v>7.3428564000000002E-2</v>
      </c>
      <c r="I46252">
        <v>0.12621360000000001</v>
      </c>
      <c r="J46252" t="s">
        <v>2246</v>
      </c>
    </row>
    <row r="46253" spans="1:10" x14ac:dyDescent="0.25">
      <c r="A46253" t="s">
        <v>9899</v>
      </c>
      <c r="B46253" t="s">
        <v>4607</v>
      </c>
      <c r="C46253" t="s">
        <v>9821</v>
      </c>
      <c r="D46253">
        <v>103927874</v>
      </c>
      <c r="E46253">
        <v>0.88736749638230095</v>
      </c>
      <c r="F46253">
        <v>8.6070549715863795E-2</v>
      </c>
      <c r="G46253">
        <v>-0.12127931</v>
      </c>
      <c r="H46253">
        <v>7.0498350000000001E-2</v>
      </c>
      <c r="I46253">
        <v>0.12621360000000001</v>
      </c>
      <c r="J46253" t="s">
        <v>2246</v>
      </c>
    </row>
    <row r="46254" spans="1:10" x14ac:dyDescent="0.25">
      <c r="A46254" t="s">
        <v>9899</v>
      </c>
      <c r="B46254" t="s">
        <v>3906</v>
      </c>
      <c r="C46254" t="s">
        <v>9821</v>
      </c>
      <c r="D46254">
        <v>103927874</v>
      </c>
      <c r="E46254">
        <v>0.97042304371204502</v>
      </c>
      <c r="F46254">
        <v>0.35713954318655999</v>
      </c>
      <c r="G46254">
        <v>4.7956779999999997E-2</v>
      </c>
      <c r="H46254">
        <v>5.2025920000000003E-2</v>
      </c>
      <c r="I46254">
        <v>0.12621360000000001</v>
      </c>
      <c r="J46254" t="s">
        <v>2246</v>
      </c>
    </row>
    <row r="46255" spans="1:10" x14ac:dyDescent="0.25">
      <c r="A46255" t="s">
        <v>9899</v>
      </c>
      <c r="B46255" t="s">
        <v>2473</v>
      </c>
      <c r="C46255" t="s">
        <v>9821</v>
      </c>
      <c r="D46255">
        <v>103927874</v>
      </c>
      <c r="E46255">
        <v>0.96526930184870197</v>
      </c>
      <c r="F46255">
        <v>0.296803479541492</v>
      </c>
      <c r="G46255">
        <v>5.3544010000000003E-2</v>
      </c>
      <c r="H46255">
        <v>5.1260936999999999E-2</v>
      </c>
      <c r="I46255">
        <v>0.12621360000000001</v>
      </c>
      <c r="J46255" t="s">
        <v>2246</v>
      </c>
    </row>
    <row r="46256" spans="1:10" x14ac:dyDescent="0.25">
      <c r="A46256" t="s">
        <v>9899</v>
      </c>
      <c r="B46256" t="s">
        <v>3365</v>
      </c>
      <c r="C46256" t="s">
        <v>9821</v>
      </c>
      <c r="D46256">
        <v>103927874</v>
      </c>
      <c r="E46256">
        <v>0.99255491217733605</v>
      </c>
      <c r="F46256">
        <v>0.82310624825273904</v>
      </c>
      <c r="G46256">
        <v>-1.697247E-2</v>
      </c>
      <c r="H46256">
        <v>7.5877169999999994E-2</v>
      </c>
      <c r="I46256">
        <v>0.12621360000000001</v>
      </c>
      <c r="J46256" t="s">
        <v>2246</v>
      </c>
    </row>
    <row r="46257" spans="1:10" x14ac:dyDescent="0.25">
      <c r="A46257" t="s">
        <v>9899</v>
      </c>
      <c r="B46257" t="s">
        <v>3537</v>
      </c>
      <c r="C46257" t="s">
        <v>9821</v>
      </c>
      <c r="D46257">
        <v>103927874</v>
      </c>
      <c r="E46257">
        <v>0.995055862339431</v>
      </c>
      <c r="F46257">
        <v>0.89162126721148305</v>
      </c>
      <c r="G46257">
        <v>-5.4841925999999999E-3</v>
      </c>
      <c r="H46257">
        <v>4.0227037E-2</v>
      </c>
      <c r="I46257">
        <v>0.12621360000000001</v>
      </c>
      <c r="J46257" t="s">
        <v>2246</v>
      </c>
    </row>
    <row r="46258" spans="1:10" x14ac:dyDescent="0.25">
      <c r="A46258" t="s">
        <v>9899</v>
      </c>
      <c r="B46258" t="s">
        <v>3902</v>
      </c>
      <c r="C46258" t="s">
        <v>9821</v>
      </c>
      <c r="D46258">
        <v>103927874</v>
      </c>
      <c r="E46258">
        <v>0.96632589041915795</v>
      </c>
      <c r="F46258">
        <v>0.308655160566007</v>
      </c>
      <c r="G46258">
        <v>3.8651804999999997E-2</v>
      </c>
      <c r="H46258">
        <v>3.7923150000000003E-2</v>
      </c>
      <c r="I46258">
        <v>0.12621360000000001</v>
      </c>
      <c r="J46258" t="s">
        <v>2246</v>
      </c>
    </row>
    <row r="46259" spans="1:10" x14ac:dyDescent="0.25">
      <c r="A46259" t="s">
        <v>9899</v>
      </c>
      <c r="B46259" t="s">
        <v>4771</v>
      </c>
      <c r="C46259" t="s">
        <v>9821</v>
      </c>
      <c r="D46259">
        <v>103927874</v>
      </c>
      <c r="E46259">
        <v>0.98913171346593598</v>
      </c>
      <c r="F46259">
        <v>0.70319562065195795</v>
      </c>
      <c r="G46259">
        <v>-1.3929429E-2</v>
      </c>
      <c r="H46259">
        <v>3.6535680000000001E-2</v>
      </c>
      <c r="I46259">
        <v>0.12621360000000001</v>
      </c>
      <c r="J46259" t="s">
        <v>2246</v>
      </c>
    </row>
    <row r="46260" spans="1:10" x14ac:dyDescent="0.25">
      <c r="A46260" t="s">
        <v>9899</v>
      </c>
      <c r="B46260" t="s">
        <v>4049</v>
      </c>
      <c r="C46260" t="s">
        <v>9821</v>
      </c>
      <c r="D46260">
        <v>103927874</v>
      </c>
      <c r="E46260">
        <v>0.96713902231784499</v>
      </c>
      <c r="F46260">
        <v>0.31576631305589298</v>
      </c>
      <c r="G46260">
        <v>-4.1984340000000002E-2</v>
      </c>
      <c r="H46260">
        <v>4.1803411999999998E-2</v>
      </c>
      <c r="I46260">
        <v>0.12621360000000001</v>
      </c>
      <c r="J46260" t="s">
        <v>2246</v>
      </c>
    </row>
    <row r="46261" spans="1:10" x14ac:dyDescent="0.25">
      <c r="A46261" t="s">
        <v>9899</v>
      </c>
      <c r="B46261" t="s">
        <v>2824</v>
      </c>
      <c r="C46261" t="s">
        <v>9821</v>
      </c>
      <c r="D46261">
        <v>103927874</v>
      </c>
      <c r="E46261">
        <v>0.99084935558802301</v>
      </c>
      <c r="F46261">
        <v>0.77479344628532099</v>
      </c>
      <c r="G46261">
        <v>-2.0175780000000001E-2</v>
      </c>
      <c r="H46261">
        <v>7.047457E-2</v>
      </c>
      <c r="I46261">
        <v>0.12621360000000001</v>
      </c>
      <c r="J46261" t="s">
        <v>2246</v>
      </c>
    </row>
    <row r="46262" spans="1:10" x14ac:dyDescent="0.25">
      <c r="A46262" t="s">
        <v>9899</v>
      </c>
      <c r="B46262" t="s">
        <v>4493</v>
      </c>
      <c r="C46262" t="s">
        <v>9821</v>
      </c>
      <c r="D46262">
        <v>103927874</v>
      </c>
      <c r="E46262">
        <v>0.996672311913541</v>
      </c>
      <c r="F46262">
        <v>0.92707408232370103</v>
      </c>
      <c r="G46262">
        <v>3.7610732999999999E-3</v>
      </c>
      <c r="H46262">
        <v>4.1069359999999999E-2</v>
      </c>
      <c r="I46262">
        <v>0.12621360000000001</v>
      </c>
      <c r="J46262" t="s">
        <v>2246</v>
      </c>
    </row>
    <row r="46263" spans="1:10" x14ac:dyDescent="0.25">
      <c r="A46263" t="s">
        <v>9899</v>
      </c>
      <c r="B46263" t="s">
        <v>3983</v>
      </c>
      <c r="C46263" t="s">
        <v>9821</v>
      </c>
      <c r="D46263">
        <v>103927874</v>
      </c>
      <c r="E46263">
        <v>0.97401041863209803</v>
      </c>
      <c r="F46263">
        <v>0.40244862137801402</v>
      </c>
      <c r="G46263">
        <v>-4.3234278000000001E-2</v>
      </c>
      <c r="H46263">
        <v>5.1588710000000003E-2</v>
      </c>
      <c r="I46263">
        <v>0.12621360000000001</v>
      </c>
      <c r="J46263" t="s">
        <v>2246</v>
      </c>
    </row>
    <row r="46264" spans="1:10" x14ac:dyDescent="0.25">
      <c r="A46264" t="s">
        <v>9899</v>
      </c>
      <c r="B46264" t="s">
        <v>4492</v>
      </c>
      <c r="C46264" t="s">
        <v>9821</v>
      </c>
      <c r="D46264">
        <v>103927874</v>
      </c>
      <c r="E46264">
        <v>0.99193917702077905</v>
      </c>
      <c r="F46264">
        <v>0.79175636857006204</v>
      </c>
      <c r="G46264">
        <v>1.2988767999999999E-2</v>
      </c>
      <c r="H46264">
        <v>4.9164622999999998E-2</v>
      </c>
      <c r="I46264">
        <v>0.12621360000000001</v>
      </c>
      <c r="J46264" t="s">
        <v>2246</v>
      </c>
    </row>
    <row r="46265" spans="1:10" x14ac:dyDescent="0.25">
      <c r="A46265" t="s">
        <v>9899</v>
      </c>
      <c r="B46265" t="s">
        <v>9901</v>
      </c>
      <c r="C46265" t="s">
        <v>9821</v>
      </c>
      <c r="D46265">
        <v>103927874</v>
      </c>
      <c r="E46265">
        <v>0.99500628260912205</v>
      </c>
      <c r="F46265">
        <v>0.88652686570114703</v>
      </c>
      <c r="G46265">
        <v>4.1801664000000001E-3</v>
      </c>
      <c r="H46265">
        <v>2.9276533E-2</v>
      </c>
      <c r="I46265">
        <v>0.12621360000000001</v>
      </c>
      <c r="J46265" t="s">
        <v>2246</v>
      </c>
    </row>
    <row r="46266" spans="1:10" x14ac:dyDescent="0.25">
      <c r="A46266" t="s">
        <v>9899</v>
      </c>
      <c r="B46266" t="s">
        <v>3355</v>
      </c>
      <c r="C46266" t="s">
        <v>9821</v>
      </c>
      <c r="D46266">
        <v>103927874</v>
      </c>
      <c r="E46266">
        <v>0.98335543407595105</v>
      </c>
      <c r="F46266">
        <v>0.51377507601002104</v>
      </c>
      <c r="G46266">
        <v>2.4941169999999999E-2</v>
      </c>
      <c r="H46266">
        <v>3.8165850000000001E-2</v>
      </c>
      <c r="I46266">
        <v>0.12621360000000001</v>
      </c>
      <c r="J46266" t="s">
        <v>2246</v>
      </c>
    </row>
    <row r="46267" spans="1:10" x14ac:dyDescent="0.25">
      <c r="A46267" t="s">
        <v>9899</v>
      </c>
      <c r="B46267" t="s">
        <v>3316</v>
      </c>
      <c r="C46267" t="s">
        <v>9821</v>
      </c>
      <c r="D46267">
        <v>103927874</v>
      </c>
      <c r="E46267">
        <v>0.98335543407595105</v>
      </c>
      <c r="F46267">
        <v>0.52155236857978204</v>
      </c>
      <c r="G46267">
        <v>1.7821067999999999E-2</v>
      </c>
      <c r="H46267">
        <v>2.7781925999999998E-2</v>
      </c>
      <c r="I46267">
        <v>0.12621360000000001</v>
      </c>
      <c r="J46267" t="s">
        <v>2246</v>
      </c>
    </row>
    <row r="46268" spans="1:10" x14ac:dyDescent="0.25">
      <c r="A46268" t="s">
        <v>9899</v>
      </c>
      <c r="B46268" t="s">
        <v>3315</v>
      </c>
      <c r="C46268" t="s">
        <v>9821</v>
      </c>
      <c r="D46268">
        <v>103927874</v>
      </c>
      <c r="E46268">
        <v>0.94146910038332499</v>
      </c>
      <c r="F46268">
        <v>0.178984551352736</v>
      </c>
      <c r="G46268">
        <v>0.10646888</v>
      </c>
      <c r="H46268">
        <v>7.9099619999999995E-2</v>
      </c>
      <c r="I46268">
        <v>0.12621360000000001</v>
      </c>
      <c r="J46268" t="s">
        <v>2246</v>
      </c>
    </row>
    <row r="46269" spans="1:10" x14ac:dyDescent="0.25">
      <c r="A46269" t="s">
        <v>9899</v>
      </c>
      <c r="B46269" t="s">
        <v>6438</v>
      </c>
      <c r="C46269" t="s">
        <v>9821</v>
      </c>
      <c r="D46269">
        <v>103927874</v>
      </c>
      <c r="E46269">
        <v>0.98335543407595105</v>
      </c>
      <c r="F46269">
        <v>0.54257942946391002</v>
      </c>
      <c r="G46269">
        <v>2.1657757E-2</v>
      </c>
      <c r="H46269">
        <v>3.554028E-2</v>
      </c>
      <c r="I46269">
        <v>0.12621360000000001</v>
      </c>
      <c r="J46269" t="s">
        <v>2246</v>
      </c>
    </row>
    <row r="46270" spans="1:10" x14ac:dyDescent="0.25">
      <c r="A46270" t="s">
        <v>9899</v>
      </c>
      <c r="B46270" t="s">
        <v>2792</v>
      </c>
      <c r="C46270" t="s">
        <v>9821</v>
      </c>
      <c r="D46270">
        <v>103927874</v>
      </c>
      <c r="E46270">
        <v>0.97087753925598597</v>
      </c>
      <c r="F46270">
        <v>0.37045878022843198</v>
      </c>
      <c r="G46270">
        <v>-2.4560894999999999E-2</v>
      </c>
      <c r="H46270">
        <v>2.7395752999999998E-2</v>
      </c>
      <c r="I46270">
        <v>0.12621360000000001</v>
      </c>
      <c r="J46270" t="s">
        <v>2246</v>
      </c>
    </row>
    <row r="46271" spans="1:10" x14ac:dyDescent="0.25">
      <c r="A46271" t="s">
        <v>9899</v>
      </c>
      <c r="B46271" t="s">
        <v>2785</v>
      </c>
      <c r="C46271" t="s">
        <v>9821</v>
      </c>
      <c r="D46271">
        <v>103927874</v>
      </c>
      <c r="E46271">
        <v>0.99950391755784096</v>
      </c>
      <c r="F46271">
        <v>0.97411527380694396</v>
      </c>
      <c r="G46271">
        <v>1.2628926E-3</v>
      </c>
      <c r="H46271">
        <v>3.8899362E-2</v>
      </c>
      <c r="I46271">
        <v>0.12621360000000001</v>
      </c>
      <c r="J46271" t="s">
        <v>2246</v>
      </c>
    </row>
    <row r="46272" spans="1:10" x14ac:dyDescent="0.25">
      <c r="A46272" t="s">
        <v>9899</v>
      </c>
      <c r="B46272" t="s">
        <v>9824</v>
      </c>
      <c r="C46272" t="s">
        <v>9821</v>
      </c>
      <c r="D46272">
        <v>103927874</v>
      </c>
      <c r="E46272">
        <v>0.98372118981774304</v>
      </c>
      <c r="F46272">
        <v>0.55243789787818798</v>
      </c>
      <c r="G46272">
        <v>2.1861565999999999E-2</v>
      </c>
      <c r="H46272">
        <v>3.6769143999999997E-2</v>
      </c>
      <c r="I46272">
        <v>0.12621360000000001</v>
      </c>
      <c r="J46272" t="s">
        <v>2246</v>
      </c>
    </row>
    <row r="46273" spans="1:10" x14ac:dyDescent="0.25">
      <c r="A46273" t="s">
        <v>9899</v>
      </c>
      <c r="B46273" t="s">
        <v>6153</v>
      </c>
      <c r="C46273" t="s">
        <v>9821</v>
      </c>
      <c r="D46273">
        <v>103927874</v>
      </c>
      <c r="E46273">
        <v>0.87432360812807897</v>
      </c>
      <c r="F46273">
        <v>7.4865762726408699E-2</v>
      </c>
      <c r="G46273">
        <v>0.15510826999999999</v>
      </c>
      <c r="H46273">
        <v>8.6872435999999997E-2</v>
      </c>
      <c r="I46273">
        <v>0.12621360000000001</v>
      </c>
      <c r="J46273" t="s">
        <v>2246</v>
      </c>
    </row>
    <row r="46274" spans="1:10" x14ac:dyDescent="0.25">
      <c r="A46274" t="s">
        <v>9899</v>
      </c>
      <c r="B46274" t="s">
        <v>5850</v>
      </c>
      <c r="C46274" t="s">
        <v>9821</v>
      </c>
      <c r="D46274">
        <v>103927874</v>
      </c>
      <c r="E46274">
        <v>0.94685133352036699</v>
      </c>
      <c r="F46274">
        <v>0.203361091645923</v>
      </c>
      <c r="G46274">
        <v>5.0782452999999998E-2</v>
      </c>
      <c r="H46274">
        <v>3.9863530000000001E-2</v>
      </c>
      <c r="I46274">
        <v>0.12621360000000001</v>
      </c>
      <c r="J46274" t="s">
        <v>2246</v>
      </c>
    </row>
    <row r="46275" spans="1:10" x14ac:dyDescent="0.25">
      <c r="A46275" t="s">
        <v>9899</v>
      </c>
      <c r="B46275" t="s">
        <v>2372</v>
      </c>
      <c r="C46275" t="s">
        <v>9821</v>
      </c>
      <c r="D46275">
        <v>103927874</v>
      </c>
      <c r="E46275">
        <v>0.99950391755784096</v>
      </c>
      <c r="F46275">
        <v>0.97598300270696603</v>
      </c>
      <c r="G46275">
        <v>1.2407830000000001E-3</v>
      </c>
      <c r="H46275">
        <v>4.1191480000000003E-2</v>
      </c>
      <c r="I46275">
        <v>0.12621360000000001</v>
      </c>
      <c r="J46275" t="s">
        <v>2246</v>
      </c>
    </row>
    <row r="46276" spans="1:10" x14ac:dyDescent="0.25">
      <c r="A46276" t="s">
        <v>9899</v>
      </c>
      <c r="B46276" t="s">
        <v>4906</v>
      </c>
      <c r="C46276" t="s">
        <v>9821</v>
      </c>
      <c r="D46276">
        <v>103927874</v>
      </c>
      <c r="E46276">
        <v>0.99454432387159597</v>
      </c>
      <c r="F46276">
        <v>0.86622383006313097</v>
      </c>
      <c r="G46276">
        <v>8.1152220000000001E-3</v>
      </c>
      <c r="H46276">
        <v>4.8146046999999997E-2</v>
      </c>
      <c r="I46276">
        <v>0.12621360000000001</v>
      </c>
      <c r="J46276" t="s">
        <v>2246</v>
      </c>
    </row>
    <row r="46277" spans="1:10" x14ac:dyDescent="0.25">
      <c r="A46277" t="s">
        <v>9899</v>
      </c>
      <c r="B46277" t="s">
        <v>5111</v>
      </c>
      <c r="C46277" t="s">
        <v>9821</v>
      </c>
      <c r="D46277">
        <v>103927874</v>
      </c>
      <c r="E46277">
        <v>0.95170730103351198</v>
      </c>
      <c r="F46277">
        <v>0.224534424844991</v>
      </c>
      <c r="G46277">
        <v>6.1804739999999997E-2</v>
      </c>
      <c r="H46277">
        <v>5.0815816999999999E-2</v>
      </c>
      <c r="I46277">
        <v>0.12621360000000001</v>
      </c>
      <c r="J46277" t="s">
        <v>2246</v>
      </c>
    </row>
    <row r="46278" spans="1:10" x14ac:dyDescent="0.25">
      <c r="A46278" t="s">
        <v>9899</v>
      </c>
      <c r="B46278" t="s">
        <v>4318</v>
      </c>
      <c r="C46278" t="s">
        <v>9821</v>
      </c>
      <c r="D46278">
        <v>103927874</v>
      </c>
      <c r="E46278">
        <v>0.98792721245819903</v>
      </c>
      <c r="F46278">
        <v>0.66439715951307499</v>
      </c>
      <c r="G46278">
        <v>1.8918935000000001E-2</v>
      </c>
      <c r="H46278">
        <v>4.3577954000000002E-2</v>
      </c>
      <c r="I46278">
        <v>0.12621360000000001</v>
      </c>
      <c r="J46278" t="s">
        <v>2246</v>
      </c>
    </row>
    <row r="46279" spans="1:10" x14ac:dyDescent="0.25">
      <c r="A46279" t="s">
        <v>9899</v>
      </c>
      <c r="B46279" t="s">
        <v>2252</v>
      </c>
      <c r="C46279" t="s">
        <v>9821</v>
      </c>
      <c r="D46279">
        <v>103927874</v>
      </c>
      <c r="E46279">
        <v>0.97168197752032004</v>
      </c>
      <c r="F46279">
        <v>0.375685259544218</v>
      </c>
      <c r="G46279">
        <v>3.9192962999999997E-2</v>
      </c>
      <c r="H46279">
        <v>4.4197764E-2</v>
      </c>
      <c r="I46279">
        <v>0.12621360000000001</v>
      </c>
      <c r="J46279" t="s">
        <v>2246</v>
      </c>
    </row>
    <row r="46280" spans="1:10" x14ac:dyDescent="0.25">
      <c r="A46280" t="s">
        <v>9899</v>
      </c>
      <c r="B46280" t="s">
        <v>9900</v>
      </c>
      <c r="C46280" t="s">
        <v>9821</v>
      </c>
      <c r="D46280">
        <v>103927874</v>
      </c>
      <c r="E46280">
        <v>0.98545996484919696</v>
      </c>
      <c r="F46280">
        <v>0.57243196829502496</v>
      </c>
      <c r="G46280">
        <v>-2.7782144000000002E-2</v>
      </c>
      <c r="H46280">
        <v>4.9181349999999999E-2</v>
      </c>
      <c r="I46280">
        <v>0.12621360000000001</v>
      </c>
      <c r="J46280" t="s">
        <v>2246</v>
      </c>
    </row>
    <row r="46281" spans="1:10" x14ac:dyDescent="0.25">
      <c r="A46281" t="s">
        <v>9899</v>
      </c>
      <c r="B46281" t="s">
        <v>2251</v>
      </c>
      <c r="C46281" t="s">
        <v>9821</v>
      </c>
      <c r="D46281">
        <v>103927874</v>
      </c>
      <c r="E46281">
        <v>0.99383812188065901</v>
      </c>
      <c r="F46281">
        <v>0.84292115020994896</v>
      </c>
      <c r="G46281">
        <v>1.4451209E-2</v>
      </c>
      <c r="H46281">
        <v>7.2885000000000005E-2</v>
      </c>
      <c r="I46281">
        <v>0.12621360000000001</v>
      </c>
      <c r="J46281" t="s">
        <v>2246</v>
      </c>
    </row>
    <row r="46282" spans="1:10" x14ac:dyDescent="0.25">
      <c r="A46282" t="s">
        <v>9899</v>
      </c>
      <c r="B46282" t="s">
        <v>8236</v>
      </c>
      <c r="C46282" t="s">
        <v>9821</v>
      </c>
      <c r="D46282">
        <v>103927874</v>
      </c>
      <c r="E46282">
        <v>0.96456013916362404</v>
      </c>
      <c r="F46282">
        <v>0.28566447436294401</v>
      </c>
      <c r="G46282">
        <v>4.4842739999999999E-2</v>
      </c>
      <c r="H46282">
        <v>4.1949636999999998E-2</v>
      </c>
      <c r="I46282">
        <v>0.12621360000000001</v>
      </c>
      <c r="J46282" t="s">
        <v>2246</v>
      </c>
    </row>
    <row r="46283" spans="1:10" x14ac:dyDescent="0.25">
      <c r="A46283" t="s">
        <v>9822</v>
      </c>
      <c r="B46283" t="s">
        <v>4898</v>
      </c>
      <c r="C46283" t="s">
        <v>9821</v>
      </c>
      <c r="D46283">
        <v>131203676</v>
      </c>
      <c r="E46283">
        <v>0.99193917702077905</v>
      </c>
      <c r="F46283">
        <v>0.80955808867462298</v>
      </c>
      <c r="G46283">
        <v>8.4258179999999998E-3</v>
      </c>
      <c r="H46283">
        <v>3.4941680000000003E-2</v>
      </c>
      <c r="I46283">
        <v>0.10291262</v>
      </c>
      <c r="J46283" t="s">
        <v>2246</v>
      </c>
    </row>
    <row r="46284" spans="1:10" x14ac:dyDescent="0.25">
      <c r="A46284" t="s">
        <v>9822</v>
      </c>
      <c r="B46284" t="s">
        <v>4683</v>
      </c>
      <c r="C46284" t="s">
        <v>9821</v>
      </c>
      <c r="D46284">
        <v>131203676</v>
      </c>
      <c r="E46284">
        <v>0.94665935800999401</v>
      </c>
      <c r="F46284">
        <v>0.201482570482129</v>
      </c>
      <c r="G46284">
        <v>-6.1846454000000002E-2</v>
      </c>
      <c r="H46284">
        <v>4.8346612999999997E-2</v>
      </c>
      <c r="I46284">
        <v>0.10291262</v>
      </c>
      <c r="J46284" t="s">
        <v>2246</v>
      </c>
    </row>
    <row r="46285" spans="1:10" x14ac:dyDescent="0.25">
      <c r="A46285" t="s">
        <v>9822</v>
      </c>
      <c r="B46285" t="s">
        <v>5768</v>
      </c>
      <c r="C46285" t="s">
        <v>9821</v>
      </c>
      <c r="D46285">
        <v>131203676</v>
      </c>
      <c r="E46285">
        <v>0.99867714700028498</v>
      </c>
      <c r="F46285">
        <v>0.96135408956877599</v>
      </c>
      <c r="G46285">
        <v>2.4767669999999999E-3</v>
      </c>
      <c r="H46285">
        <v>5.1086619999999999E-2</v>
      </c>
      <c r="I46285">
        <v>0.10291262</v>
      </c>
      <c r="J46285" t="s">
        <v>2246</v>
      </c>
    </row>
    <row r="46286" spans="1:10" x14ac:dyDescent="0.25">
      <c r="A46286" t="s">
        <v>9822</v>
      </c>
      <c r="B46286" t="s">
        <v>9898</v>
      </c>
      <c r="C46286" t="s">
        <v>9821</v>
      </c>
      <c r="D46286">
        <v>131203676</v>
      </c>
      <c r="E46286">
        <v>0.92078248377543304</v>
      </c>
      <c r="F46286">
        <v>0.13226918464315501</v>
      </c>
      <c r="G46286">
        <v>7.5733239999999993E-2</v>
      </c>
      <c r="H46286">
        <v>5.0221639999999998E-2</v>
      </c>
      <c r="I46286">
        <v>0.10291262</v>
      </c>
      <c r="J46286" t="s">
        <v>2246</v>
      </c>
    </row>
    <row r="46287" spans="1:10" x14ac:dyDescent="0.25">
      <c r="A46287" t="s">
        <v>9822</v>
      </c>
      <c r="B46287" t="s">
        <v>4307</v>
      </c>
      <c r="C46287" t="s">
        <v>9821</v>
      </c>
      <c r="D46287">
        <v>131203676</v>
      </c>
      <c r="E46287">
        <v>0.98271965207637302</v>
      </c>
      <c r="F46287">
        <v>0.48615237721156801</v>
      </c>
      <c r="G46287">
        <v>-2.6601139999999999E-2</v>
      </c>
      <c r="H46287">
        <v>3.8163933999999997E-2</v>
      </c>
      <c r="I46287">
        <v>0.10291262</v>
      </c>
      <c r="J46287" t="s">
        <v>2246</v>
      </c>
    </row>
    <row r="46288" spans="1:10" x14ac:dyDescent="0.25">
      <c r="A46288" t="s">
        <v>9822</v>
      </c>
      <c r="B46288" t="s">
        <v>5255</v>
      </c>
      <c r="C46288" t="s">
        <v>9821</v>
      </c>
      <c r="D46288">
        <v>131203676</v>
      </c>
      <c r="E46288">
        <v>0.985089548887496</v>
      </c>
      <c r="F46288">
        <v>0.56509020027412704</v>
      </c>
      <c r="G46288">
        <v>-2.7460973999999999E-2</v>
      </c>
      <c r="H46288">
        <v>4.7697841999999997E-2</v>
      </c>
      <c r="I46288">
        <v>0.10291262</v>
      </c>
      <c r="J46288" t="s">
        <v>2246</v>
      </c>
    </row>
    <row r="46289" spans="1:10" x14ac:dyDescent="0.25">
      <c r="A46289" t="s">
        <v>9822</v>
      </c>
      <c r="B46289" t="s">
        <v>7710</v>
      </c>
      <c r="C46289" t="s">
        <v>9821</v>
      </c>
      <c r="D46289">
        <v>131203676</v>
      </c>
      <c r="E46289">
        <v>0.98913171346593598</v>
      </c>
      <c r="F46289">
        <v>0.72882942442823195</v>
      </c>
      <c r="G46289">
        <v>-2.0421365E-2</v>
      </c>
      <c r="H46289">
        <v>5.8867929999999999E-2</v>
      </c>
      <c r="I46289">
        <v>0.10291262</v>
      </c>
      <c r="J46289" t="s">
        <v>2246</v>
      </c>
    </row>
    <row r="46290" spans="1:10" x14ac:dyDescent="0.25">
      <c r="A46290" t="s">
        <v>9822</v>
      </c>
      <c r="B46290" t="s">
        <v>5501</v>
      </c>
      <c r="C46290" t="s">
        <v>9821</v>
      </c>
      <c r="D46290">
        <v>131203676</v>
      </c>
      <c r="E46290">
        <v>0.87072250045816302</v>
      </c>
      <c r="F46290">
        <v>7.3028436185600898E-2</v>
      </c>
      <c r="G46290">
        <v>-9.0262263999999995E-2</v>
      </c>
      <c r="H46290">
        <v>5.0232029999999997E-2</v>
      </c>
      <c r="I46290">
        <v>0.10291262</v>
      </c>
      <c r="J46290" t="s">
        <v>2246</v>
      </c>
    </row>
    <row r="46291" spans="1:10" x14ac:dyDescent="0.25">
      <c r="A46291" t="s">
        <v>9822</v>
      </c>
      <c r="B46291" t="s">
        <v>9223</v>
      </c>
      <c r="C46291" t="s">
        <v>9821</v>
      </c>
      <c r="D46291">
        <v>131203676</v>
      </c>
      <c r="E46291">
        <v>0.99084935558802301</v>
      </c>
      <c r="F46291">
        <v>0.76665800948983298</v>
      </c>
      <c r="G46291">
        <v>2.2593476000000001E-2</v>
      </c>
      <c r="H46291">
        <v>7.6090080000000004E-2</v>
      </c>
      <c r="I46291">
        <v>0.10291262</v>
      </c>
      <c r="J46291" t="s">
        <v>2246</v>
      </c>
    </row>
    <row r="46292" spans="1:10" x14ac:dyDescent="0.25">
      <c r="A46292" t="s">
        <v>9822</v>
      </c>
      <c r="B46292" t="s">
        <v>5097</v>
      </c>
      <c r="C46292" t="s">
        <v>9821</v>
      </c>
      <c r="D46292">
        <v>131203676</v>
      </c>
      <c r="E46292">
        <v>0.99084935558802301</v>
      </c>
      <c r="F46292">
        <v>0.77467959252714702</v>
      </c>
      <c r="G46292">
        <v>-1.1067491E-2</v>
      </c>
      <c r="H46292">
        <v>3.8638983000000002E-2</v>
      </c>
      <c r="I46292">
        <v>0.10291262</v>
      </c>
      <c r="J46292" t="s">
        <v>2246</v>
      </c>
    </row>
    <row r="46293" spans="1:10" x14ac:dyDescent="0.25">
      <c r="A46293" t="s">
        <v>9822</v>
      </c>
      <c r="B46293" t="s">
        <v>4889</v>
      </c>
      <c r="C46293" t="s">
        <v>9821</v>
      </c>
      <c r="D46293">
        <v>131203676</v>
      </c>
      <c r="E46293">
        <v>0.93366837600841501</v>
      </c>
      <c r="F46293">
        <v>0.15957580136265401</v>
      </c>
      <c r="G46293">
        <v>8.6486540000000001E-2</v>
      </c>
      <c r="H46293">
        <v>6.1387733E-2</v>
      </c>
      <c r="I46293">
        <v>0.10291262</v>
      </c>
      <c r="J46293" t="s">
        <v>2246</v>
      </c>
    </row>
    <row r="46294" spans="1:10" x14ac:dyDescent="0.25">
      <c r="A46294" t="s">
        <v>9822</v>
      </c>
      <c r="B46294" t="s">
        <v>9897</v>
      </c>
      <c r="C46294" t="s">
        <v>9821</v>
      </c>
      <c r="D46294">
        <v>131203676</v>
      </c>
      <c r="E46294">
        <v>0.99227779145008699</v>
      </c>
      <c r="F46294">
        <v>0.815689603217437</v>
      </c>
      <c r="G46294">
        <v>-2.450724E-2</v>
      </c>
      <c r="H46294">
        <v>0.1050773</v>
      </c>
      <c r="I46294">
        <v>0.10291262</v>
      </c>
      <c r="J46294" t="s">
        <v>2246</v>
      </c>
    </row>
    <row r="46295" spans="1:10" x14ac:dyDescent="0.25">
      <c r="A46295" t="s">
        <v>9822</v>
      </c>
      <c r="B46295" t="s">
        <v>9896</v>
      </c>
      <c r="C46295" t="s">
        <v>9821</v>
      </c>
      <c r="D46295">
        <v>131203676</v>
      </c>
      <c r="E46295">
        <v>0.99950391755784096</v>
      </c>
      <c r="F46295">
        <v>0.98137299489836305</v>
      </c>
      <c r="G46295">
        <v>2.3465003000000002E-3</v>
      </c>
      <c r="H46295">
        <v>0.10044633</v>
      </c>
      <c r="I46295">
        <v>0.10291262</v>
      </c>
      <c r="J46295" t="s">
        <v>2246</v>
      </c>
    </row>
    <row r="46296" spans="1:10" x14ac:dyDescent="0.25">
      <c r="A46296" t="s">
        <v>9822</v>
      </c>
      <c r="B46296" t="s">
        <v>4175</v>
      </c>
      <c r="C46296" t="s">
        <v>9821</v>
      </c>
      <c r="D46296">
        <v>131203676</v>
      </c>
      <c r="E46296">
        <v>0.98143368968061895</v>
      </c>
      <c r="F46296">
        <v>0.467874761640173</v>
      </c>
      <c r="G46296">
        <v>2.6702719999999999E-2</v>
      </c>
      <c r="H46296">
        <v>3.6752029999999998E-2</v>
      </c>
      <c r="I46296">
        <v>0.10291262</v>
      </c>
      <c r="J46296" t="s">
        <v>2246</v>
      </c>
    </row>
    <row r="46297" spans="1:10" x14ac:dyDescent="0.25">
      <c r="A46297" t="s">
        <v>9822</v>
      </c>
      <c r="B46297" t="s">
        <v>5091</v>
      </c>
      <c r="C46297" t="s">
        <v>9821</v>
      </c>
      <c r="D46297">
        <v>131203676</v>
      </c>
      <c r="E46297">
        <v>0.98335543407595105</v>
      </c>
      <c r="F46297">
        <v>0.52887528993289801</v>
      </c>
      <c r="G46297">
        <v>-4.2098007999999999E-2</v>
      </c>
      <c r="H46297">
        <v>6.67991E-2</v>
      </c>
      <c r="I46297">
        <v>0.10291262</v>
      </c>
      <c r="J46297" t="s">
        <v>2246</v>
      </c>
    </row>
    <row r="46298" spans="1:10" x14ac:dyDescent="0.25">
      <c r="A46298" t="s">
        <v>9822</v>
      </c>
      <c r="B46298" t="s">
        <v>4173</v>
      </c>
      <c r="C46298" t="s">
        <v>9821</v>
      </c>
      <c r="D46298">
        <v>131203676</v>
      </c>
      <c r="E46298">
        <v>0.86406585496770605</v>
      </c>
      <c r="F46298">
        <v>6.95280255060126E-2</v>
      </c>
      <c r="G46298">
        <v>-0.13558646999999999</v>
      </c>
      <c r="H46298">
        <v>7.4524170000000001E-2</v>
      </c>
      <c r="I46298">
        <v>0.10291262</v>
      </c>
      <c r="J46298" t="s">
        <v>2246</v>
      </c>
    </row>
    <row r="46299" spans="1:10" x14ac:dyDescent="0.25">
      <c r="A46299" t="s">
        <v>9822</v>
      </c>
      <c r="B46299" t="s">
        <v>9895</v>
      </c>
      <c r="C46299" t="s">
        <v>9821</v>
      </c>
      <c r="D46299">
        <v>131203676</v>
      </c>
      <c r="E46299">
        <v>0.98361958954101003</v>
      </c>
      <c r="F46299">
        <v>0.551216268713413</v>
      </c>
      <c r="G46299">
        <v>-4.7455467000000001E-2</v>
      </c>
      <c r="H46299">
        <v>7.9570859999999993E-2</v>
      </c>
      <c r="I46299">
        <v>0.10291262</v>
      </c>
      <c r="J46299" t="s">
        <v>2246</v>
      </c>
    </row>
    <row r="46300" spans="1:10" x14ac:dyDescent="0.25">
      <c r="A46300" t="s">
        <v>9822</v>
      </c>
      <c r="B46300" t="s">
        <v>9894</v>
      </c>
      <c r="C46300" t="s">
        <v>9821</v>
      </c>
      <c r="D46300">
        <v>131203676</v>
      </c>
      <c r="E46300">
        <v>0.99311588869627898</v>
      </c>
      <c r="F46300">
        <v>0.83418114418894496</v>
      </c>
      <c r="G46300">
        <v>1.0754605E-2</v>
      </c>
      <c r="H46300">
        <v>5.1343216999999997E-2</v>
      </c>
      <c r="I46300">
        <v>0.10291262</v>
      </c>
      <c r="J46300" t="s">
        <v>2246</v>
      </c>
    </row>
    <row r="46301" spans="1:10" x14ac:dyDescent="0.25">
      <c r="A46301" t="s">
        <v>9822</v>
      </c>
      <c r="B46301" t="s">
        <v>2908</v>
      </c>
      <c r="C46301" t="s">
        <v>9821</v>
      </c>
      <c r="D46301">
        <v>131203676</v>
      </c>
      <c r="E46301">
        <v>0.94665935800999401</v>
      </c>
      <c r="F46301">
        <v>0.196283290919605</v>
      </c>
      <c r="G46301">
        <v>-5.5241766999999997E-2</v>
      </c>
      <c r="H46301">
        <v>4.2685606000000001E-2</v>
      </c>
      <c r="I46301">
        <v>0.10291262</v>
      </c>
      <c r="J46301" t="s">
        <v>2246</v>
      </c>
    </row>
    <row r="46302" spans="1:10" x14ac:dyDescent="0.25">
      <c r="A46302" t="s">
        <v>9822</v>
      </c>
      <c r="B46302" t="s">
        <v>2683</v>
      </c>
      <c r="C46302" t="s">
        <v>9821</v>
      </c>
      <c r="D46302">
        <v>131203676</v>
      </c>
      <c r="E46302">
        <v>0.98913171346593598</v>
      </c>
      <c r="F46302">
        <v>0.70908646068483905</v>
      </c>
      <c r="G46302">
        <v>1.6502869999999999E-2</v>
      </c>
      <c r="H46302">
        <v>4.4205441999999998E-2</v>
      </c>
      <c r="I46302">
        <v>0.10291262</v>
      </c>
      <c r="J46302" t="s">
        <v>2246</v>
      </c>
    </row>
    <row r="46303" spans="1:10" x14ac:dyDescent="0.25">
      <c r="A46303" t="s">
        <v>9822</v>
      </c>
      <c r="B46303" t="s">
        <v>2682</v>
      </c>
      <c r="C46303" t="s">
        <v>9821</v>
      </c>
      <c r="D46303">
        <v>131203676</v>
      </c>
      <c r="E46303">
        <v>0.94410530819261296</v>
      </c>
      <c r="F46303">
        <v>0.187959355084588</v>
      </c>
      <c r="G46303">
        <v>-7.0978336000000003E-2</v>
      </c>
      <c r="H46303">
        <v>5.3825900000000003E-2</v>
      </c>
      <c r="I46303">
        <v>0.10291262</v>
      </c>
      <c r="J46303" t="s">
        <v>2246</v>
      </c>
    </row>
    <row r="46304" spans="1:10" x14ac:dyDescent="0.25">
      <c r="A46304" t="s">
        <v>9822</v>
      </c>
      <c r="B46304" t="s">
        <v>3960</v>
      </c>
      <c r="C46304" t="s">
        <v>9821</v>
      </c>
      <c r="D46304">
        <v>131203676</v>
      </c>
      <c r="E46304">
        <v>0.99532724374921899</v>
      </c>
      <c r="F46304">
        <v>0.90805476182162104</v>
      </c>
      <c r="G46304">
        <v>8.4971079999999997E-3</v>
      </c>
      <c r="H46304">
        <v>7.3530935000000006E-2</v>
      </c>
      <c r="I46304">
        <v>0.10291262</v>
      </c>
      <c r="J46304" t="s">
        <v>2246</v>
      </c>
    </row>
    <row r="46305" spans="1:10" x14ac:dyDescent="0.25">
      <c r="A46305" t="s">
        <v>9822</v>
      </c>
      <c r="B46305" t="s">
        <v>6133</v>
      </c>
      <c r="C46305" t="s">
        <v>9821</v>
      </c>
      <c r="D46305">
        <v>131203676</v>
      </c>
      <c r="E46305">
        <v>0.99950391755784096</v>
      </c>
      <c r="F46305">
        <v>0.97473101808627305</v>
      </c>
      <c r="G46305">
        <v>2.4781204E-3</v>
      </c>
      <c r="H46305">
        <v>7.8191200000000002E-2</v>
      </c>
      <c r="I46305">
        <v>0.10291262</v>
      </c>
      <c r="J46305" t="s">
        <v>2246</v>
      </c>
    </row>
    <row r="46306" spans="1:10" x14ac:dyDescent="0.25">
      <c r="A46306" t="s">
        <v>9822</v>
      </c>
      <c r="B46306" t="s">
        <v>4167</v>
      </c>
      <c r="C46306" t="s">
        <v>9821</v>
      </c>
      <c r="D46306">
        <v>131203676</v>
      </c>
      <c r="E46306">
        <v>0.98361958954101003</v>
      </c>
      <c r="F46306">
        <v>0.55149551052540502</v>
      </c>
      <c r="G46306">
        <v>-1.5489676000000001E-2</v>
      </c>
      <c r="H46306">
        <v>2.5990518000000001E-2</v>
      </c>
      <c r="I46306">
        <v>0.10291262</v>
      </c>
      <c r="J46306" t="s">
        <v>2246</v>
      </c>
    </row>
    <row r="46307" spans="1:10" x14ac:dyDescent="0.25">
      <c r="A46307" t="s">
        <v>9822</v>
      </c>
      <c r="B46307" t="s">
        <v>5082</v>
      </c>
      <c r="C46307" t="s">
        <v>9821</v>
      </c>
      <c r="D46307">
        <v>131203676</v>
      </c>
      <c r="E46307">
        <v>0.87974359566715798</v>
      </c>
      <c r="F46307">
        <v>7.9662083404931402E-2</v>
      </c>
      <c r="G46307">
        <v>-0.14301349999999999</v>
      </c>
      <c r="H46307">
        <v>8.1411780000000003E-2</v>
      </c>
      <c r="I46307">
        <v>0.10291262</v>
      </c>
      <c r="J46307" t="s">
        <v>2246</v>
      </c>
    </row>
    <row r="46308" spans="1:10" x14ac:dyDescent="0.25">
      <c r="A46308" t="s">
        <v>9822</v>
      </c>
      <c r="B46308" t="s">
        <v>9643</v>
      </c>
      <c r="C46308" t="s">
        <v>9821</v>
      </c>
      <c r="D46308">
        <v>131203676</v>
      </c>
      <c r="E46308">
        <v>0.569099954008639</v>
      </c>
      <c r="F46308">
        <v>1.15630582977653E-2</v>
      </c>
      <c r="G46308">
        <v>-0.14579998</v>
      </c>
      <c r="H46308">
        <v>5.7498637999999998E-2</v>
      </c>
      <c r="I46308">
        <v>0.10291262</v>
      </c>
      <c r="J46308" t="s">
        <v>2246</v>
      </c>
    </row>
    <row r="46309" spans="1:10" x14ac:dyDescent="0.25">
      <c r="A46309" t="s">
        <v>9822</v>
      </c>
      <c r="B46309" t="s">
        <v>8465</v>
      </c>
      <c r="C46309" t="s">
        <v>9821</v>
      </c>
      <c r="D46309">
        <v>131203676</v>
      </c>
      <c r="E46309">
        <v>0.98792721245819903</v>
      </c>
      <c r="F46309">
        <v>0.66242549452079302</v>
      </c>
      <c r="G46309">
        <v>-3.4336129999999999E-2</v>
      </c>
      <c r="H46309">
        <v>7.8597739999999999E-2</v>
      </c>
      <c r="I46309">
        <v>0.10291262</v>
      </c>
      <c r="J46309" t="s">
        <v>2246</v>
      </c>
    </row>
    <row r="46310" spans="1:10" x14ac:dyDescent="0.25">
      <c r="A46310" t="s">
        <v>9822</v>
      </c>
      <c r="B46310" t="s">
        <v>5490</v>
      </c>
      <c r="C46310" t="s">
        <v>9821</v>
      </c>
      <c r="D46310">
        <v>131203676</v>
      </c>
      <c r="E46310">
        <v>0.98792721245819903</v>
      </c>
      <c r="F46310">
        <v>0.64111486573088305</v>
      </c>
      <c r="G46310">
        <v>2.6551670999999999E-2</v>
      </c>
      <c r="H46310">
        <v>5.6921701999999998E-2</v>
      </c>
      <c r="I46310">
        <v>0.10291262</v>
      </c>
      <c r="J46310" t="s">
        <v>2246</v>
      </c>
    </row>
    <row r="46311" spans="1:10" x14ac:dyDescent="0.25">
      <c r="A46311" t="s">
        <v>9822</v>
      </c>
      <c r="B46311" t="s">
        <v>9893</v>
      </c>
      <c r="C46311" t="s">
        <v>9821</v>
      </c>
      <c r="D46311">
        <v>131203676</v>
      </c>
      <c r="E46311">
        <v>0.99227779145008699</v>
      </c>
      <c r="F46311">
        <v>0.81496499694248503</v>
      </c>
      <c r="G46311">
        <v>-1.9697085E-2</v>
      </c>
      <c r="H46311">
        <v>8.4116460000000004E-2</v>
      </c>
      <c r="I46311">
        <v>0.10291262</v>
      </c>
      <c r="J46311" t="s">
        <v>2246</v>
      </c>
    </row>
    <row r="46312" spans="1:10" x14ac:dyDescent="0.25">
      <c r="A46312" t="s">
        <v>9822</v>
      </c>
      <c r="B46312" t="s">
        <v>9892</v>
      </c>
      <c r="C46312" t="s">
        <v>9821</v>
      </c>
      <c r="D46312">
        <v>131203676</v>
      </c>
      <c r="E46312">
        <v>0.99454432387159597</v>
      </c>
      <c r="F46312">
        <v>0.86028309756724097</v>
      </c>
      <c r="G46312">
        <v>1.6732126E-2</v>
      </c>
      <c r="H46312">
        <v>9.5006389999999996E-2</v>
      </c>
      <c r="I46312">
        <v>0.10291262</v>
      </c>
      <c r="J46312" t="s">
        <v>2246</v>
      </c>
    </row>
    <row r="46313" spans="1:10" x14ac:dyDescent="0.25">
      <c r="A46313" t="s">
        <v>9822</v>
      </c>
      <c r="B46313" t="s">
        <v>9891</v>
      </c>
      <c r="C46313" t="s">
        <v>9821</v>
      </c>
      <c r="D46313">
        <v>131203676</v>
      </c>
      <c r="E46313">
        <v>0.94598515404573202</v>
      </c>
      <c r="F46313">
        <v>0.194292838946519</v>
      </c>
      <c r="G46313">
        <v>0.11919012</v>
      </c>
      <c r="H46313">
        <v>9.1688610000000004E-2</v>
      </c>
      <c r="I46313">
        <v>0.10291262</v>
      </c>
      <c r="J46313" t="s">
        <v>2246</v>
      </c>
    </row>
    <row r="46314" spans="1:10" x14ac:dyDescent="0.25">
      <c r="A46314" t="s">
        <v>9822</v>
      </c>
      <c r="B46314" t="s">
        <v>9890</v>
      </c>
      <c r="C46314" t="s">
        <v>9821</v>
      </c>
      <c r="D46314">
        <v>131203676</v>
      </c>
      <c r="E46314">
        <v>0.95290069654262599</v>
      </c>
      <c r="F46314">
        <v>0.232588560876484</v>
      </c>
      <c r="G46314">
        <v>-3.7606206000000003E-2</v>
      </c>
      <c r="H46314">
        <v>3.1460523999999997E-2</v>
      </c>
      <c r="I46314">
        <v>0.10291262</v>
      </c>
      <c r="J46314" t="s">
        <v>2246</v>
      </c>
    </row>
    <row r="46315" spans="1:10" x14ac:dyDescent="0.25">
      <c r="A46315" t="s">
        <v>9822</v>
      </c>
      <c r="B46315" t="s">
        <v>9889</v>
      </c>
      <c r="C46315" t="s">
        <v>9821</v>
      </c>
      <c r="D46315">
        <v>131203676</v>
      </c>
      <c r="E46315">
        <v>0.99384897898692004</v>
      </c>
      <c r="F46315">
        <v>0.84348432392905903</v>
      </c>
      <c r="G46315">
        <v>1.6916062999999999E-2</v>
      </c>
      <c r="H46315">
        <v>8.5627586000000006E-2</v>
      </c>
      <c r="I46315">
        <v>0.10291262</v>
      </c>
      <c r="J46315" t="s">
        <v>2246</v>
      </c>
    </row>
    <row r="46316" spans="1:10" x14ac:dyDescent="0.25">
      <c r="A46316" t="s">
        <v>9822</v>
      </c>
      <c r="B46316" t="s">
        <v>6725</v>
      </c>
      <c r="C46316" t="s">
        <v>9821</v>
      </c>
      <c r="D46316">
        <v>131203676</v>
      </c>
      <c r="E46316">
        <v>0.98792721245819903</v>
      </c>
      <c r="F46316">
        <v>0.63187591113849395</v>
      </c>
      <c r="G46316">
        <v>-1.5654392999999999E-2</v>
      </c>
      <c r="H46316">
        <v>3.2652825000000003E-2</v>
      </c>
      <c r="I46316">
        <v>0.10291262</v>
      </c>
      <c r="J46316" t="s">
        <v>2246</v>
      </c>
    </row>
    <row r="46317" spans="1:10" x14ac:dyDescent="0.25">
      <c r="A46317" t="s">
        <v>9822</v>
      </c>
      <c r="B46317" t="s">
        <v>9888</v>
      </c>
      <c r="C46317" t="s">
        <v>9821</v>
      </c>
      <c r="D46317">
        <v>131203676</v>
      </c>
      <c r="E46317">
        <v>0.98792721245819903</v>
      </c>
      <c r="F46317">
        <v>0.63153499800461799</v>
      </c>
      <c r="G46317">
        <v>1.8420000999999998E-2</v>
      </c>
      <c r="H46317">
        <v>3.838308E-2</v>
      </c>
      <c r="I46317">
        <v>0.10291262</v>
      </c>
      <c r="J46317" t="s">
        <v>2246</v>
      </c>
    </row>
    <row r="46318" spans="1:10" x14ac:dyDescent="0.25">
      <c r="A46318" t="s">
        <v>9822</v>
      </c>
      <c r="B46318" t="s">
        <v>9887</v>
      </c>
      <c r="C46318" t="s">
        <v>9821</v>
      </c>
      <c r="D46318">
        <v>131203676</v>
      </c>
      <c r="E46318">
        <v>0.99084935558802301</v>
      </c>
      <c r="F46318">
        <v>0.76524699177563704</v>
      </c>
      <c r="G46318">
        <v>1.1576688999999999E-2</v>
      </c>
      <c r="H46318">
        <v>3.8746465000000001E-2</v>
      </c>
      <c r="I46318">
        <v>0.10291262</v>
      </c>
      <c r="J46318" t="s">
        <v>2246</v>
      </c>
    </row>
    <row r="46319" spans="1:10" x14ac:dyDescent="0.25">
      <c r="A46319" t="s">
        <v>9822</v>
      </c>
      <c r="B46319" t="s">
        <v>3261</v>
      </c>
      <c r="C46319" t="s">
        <v>9821</v>
      </c>
      <c r="D46319">
        <v>131203676</v>
      </c>
      <c r="E46319">
        <v>0.97615314847094703</v>
      </c>
      <c r="F46319">
        <v>0.41724957056130102</v>
      </c>
      <c r="G46319">
        <v>3.4462492999999997E-2</v>
      </c>
      <c r="H46319">
        <v>4.2443663E-2</v>
      </c>
      <c r="I46319">
        <v>0.10291262</v>
      </c>
      <c r="J46319" t="s">
        <v>2246</v>
      </c>
    </row>
    <row r="46320" spans="1:10" x14ac:dyDescent="0.25">
      <c r="A46320" t="s">
        <v>9822</v>
      </c>
      <c r="B46320" t="s">
        <v>6207</v>
      </c>
      <c r="C46320" t="s">
        <v>9821</v>
      </c>
      <c r="D46320">
        <v>131203676</v>
      </c>
      <c r="E46320">
        <v>0.96836502528161605</v>
      </c>
      <c r="F46320">
        <v>0.337747884002012</v>
      </c>
      <c r="G46320">
        <v>6.4712220000000001E-2</v>
      </c>
      <c r="H46320">
        <v>6.7432500000000006E-2</v>
      </c>
      <c r="I46320">
        <v>0.10291262</v>
      </c>
      <c r="J46320" t="s">
        <v>2246</v>
      </c>
    </row>
    <row r="46321" spans="1:10" x14ac:dyDescent="0.25">
      <c r="A46321" t="s">
        <v>9822</v>
      </c>
      <c r="B46321" t="s">
        <v>9886</v>
      </c>
      <c r="C46321" t="s">
        <v>9821</v>
      </c>
      <c r="D46321">
        <v>131203676</v>
      </c>
      <c r="E46321">
        <v>0.98792721245819903</v>
      </c>
      <c r="F46321">
        <v>0.67896179769181597</v>
      </c>
      <c r="G46321">
        <v>-2.1167831000000002E-2</v>
      </c>
      <c r="H46321">
        <v>5.1111169999999997E-2</v>
      </c>
      <c r="I46321">
        <v>0.10291262</v>
      </c>
      <c r="J46321" t="s">
        <v>2246</v>
      </c>
    </row>
    <row r="46322" spans="1:10" x14ac:dyDescent="0.25">
      <c r="A46322" t="s">
        <v>9822</v>
      </c>
      <c r="B46322" t="s">
        <v>2649</v>
      </c>
      <c r="C46322" t="s">
        <v>9821</v>
      </c>
      <c r="D46322">
        <v>131203676</v>
      </c>
      <c r="E46322">
        <v>0.98792721245819903</v>
      </c>
      <c r="F46322">
        <v>0.65006680830307395</v>
      </c>
      <c r="G46322">
        <v>-1.5940220000000001E-2</v>
      </c>
      <c r="H46322">
        <v>3.5112406999999998E-2</v>
      </c>
      <c r="I46322">
        <v>0.10291262</v>
      </c>
      <c r="J46322" t="s">
        <v>2246</v>
      </c>
    </row>
    <row r="46323" spans="1:10" x14ac:dyDescent="0.25">
      <c r="A46323" t="s">
        <v>9822</v>
      </c>
      <c r="B46323" t="s">
        <v>6931</v>
      </c>
      <c r="C46323" t="s">
        <v>9821</v>
      </c>
      <c r="D46323">
        <v>131203676</v>
      </c>
      <c r="E46323">
        <v>0.89141854474906901</v>
      </c>
      <c r="F46323">
        <v>8.89769266455957E-2</v>
      </c>
      <c r="G46323">
        <v>0.13090004</v>
      </c>
      <c r="H46323">
        <v>7.6794624000000006E-2</v>
      </c>
      <c r="I46323">
        <v>0.10291262</v>
      </c>
      <c r="J46323" t="s">
        <v>2246</v>
      </c>
    </row>
    <row r="46324" spans="1:10" x14ac:dyDescent="0.25">
      <c r="A46324" t="s">
        <v>9822</v>
      </c>
      <c r="B46324" t="s">
        <v>3258</v>
      </c>
      <c r="C46324" t="s">
        <v>9821</v>
      </c>
      <c r="D46324">
        <v>131203676</v>
      </c>
      <c r="E46324">
        <v>0.98754869484552199</v>
      </c>
      <c r="F46324">
        <v>0.61247860139627897</v>
      </c>
      <c r="G46324">
        <v>-2.3475345000000002E-2</v>
      </c>
      <c r="H46324">
        <v>4.6311921999999998E-2</v>
      </c>
      <c r="I46324">
        <v>0.10291262</v>
      </c>
      <c r="J46324" t="s">
        <v>2246</v>
      </c>
    </row>
    <row r="46325" spans="1:10" x14ac:dyDescent="0.25">
      <c r="A46325" t="s">
        <v>9822</v>
      </c>
      <c r="B46325" t="s">
        <v>6204</v>
      </c>
      <c r="C46325" t="s">
        <v>9821</v>
      </c>
      <c r="D46325">
        <v>131203676</v>
      </c>
      <c r="E46325">
        <v>0.83485310575412497</v>
      </c>
      <c r="F46325">
        <v>5.5897219113809203E-2</v>
      </c>
      <c r="G46325">
        <v>7.8370419999999996E-2</v>
      </c>
      <c r="H46325">
        <v>4.0885026999999997E-2</v>
      </c>
      <c r="I46325">
        <v>0.10291262</v>
      </c>
      <c r="J46325" t="s">
        <v>2246</v>
      </c>
    </row>
    <row r="46326" spans="1:10" x14ac:dyDescent="0.25">
      <c r="A46326" t="s">
        <v>9822</v>
      </c>
      <c r="B46326" t="s">
        <v>7910</v>
      </c>
      <c r="C46326" t="s">
        <v>9821</v>
      </c>
      <c r="D46326">
        <v>131203676</v>
      </c>
      <c r="E46326">
        <v>0.899152707716533</v>
      </c>
      <c r="F46326">
        <v>9.6454844725769706E-2</v>
      </c>
      <c r="G46326">
        <v>-7.9966209999999996E-2</v>
      </c>
      <c r="H46326">
        <v>4.8004374000000002E-2</v>
      </c>
      <c r="I46326">
        <v>0.10291262</v>
      </c>
      <c r="J46326" t="s">
        <v>2246</v>
      </c>
    </row>
    <row r="46327" spans="1:10" x14ac:dyDescent="0.25">
      <c r="A46327" t="s">
        <v>9822</v>
      </c>
      <c r="B46327" t="s">
        <v>6722</v>
      </c>
      <c r="C46327" t="s">
        <v>9821</v>
      </c>
      <c r="D46327">
        <v>131203676</v>
      </c>
      <c r="E46327">
        <v>0.91233029330979498</v>
      </c>
      <c r="F46327">
        <v>0.107187214727252</v>
      </c>
      <c r="G46327">
        <v>-0.14476729999999999</v>
      </c>
      <c r="H46327">
        <v>8.9682170000000005E-2</v>
      </c>
      <c r="I46327">
        <v>0.10291262</v>
      </c>
      <c r="J46327" t="s">
        <v>2246</v>
      </c>
    </row>
    <row r="46328" spans="1:10" x14ac:dyDescent="0.25">
      <c r="A46328" t="s">
        <v>9822</v>
      </c>
      <c r="B46328" t="s">
        <v>2895</v>
      </c>
      <c r="C46328" t="s">
        <v>9821</v>
      </c>
      <c r="D46328">
        <v>131203676</v>
      </c>
      <c r="E46328">
        <v>0.97832290046391202</v>
      </c>
      <c r="F46328">
        <v>0.439647950917124</v>
      </c>
      <c r="G46328">
        <v>3.9236430000000003E-2</v>
      </c>
      <c r="H46328">
        <v>5.0727019999999998E-2</v>
      </c>
      <c r="I46328">
        <v>0.10291262</v>
      </c>
      <c r="J46328" t="s">
        <v>2246</v>
      </c>
    </row>
    <row r="46329" spans="1:10" x14ac:dyDescent="0.25">
      <c r="A46329" t="s">
        <v>9822</v>
      </c>
      <c r="B46329" t="s">
        <v>8459</v>
      </c>
      <c r="C46329" t="s">
        <v>9821</v>
      </c>
      <c r="D46329">
        <v>131203676</v>
      </c>
      <c r="E46329">
        <v>0.43470279640681397</v>
      </c>
      <c r="F46329">
        <v>6.0637053773919198E-3</v>
      </c>
      <c r="G46329">
        <v>-0.21604290000000001</v>
      </c>
      <c r="H46329">
        <v>7.8346570000000004E-2</v>
      </c>
      <c r="I46329">
        <v>0.10291262</v>
      </c>
      <c r="J46329" t="s">
        <v>2246</v>
      </c>
    </row>
    <row r="46330" spans="1:10" x14ac:dyDescent="0.25">
      <c r="A46330" t="s">
        <v>9822</v>
      </c>
      <c r="B46330" t="s">
        <v>3949</v>
      </c>
      <c r="C46330" t="s">
        <v>9821</v>
      </c>
      <c r="D46330">
        <v>131203676</v>
      </c>
      <c r="E46330">
        <v>0.91903797528889797</v>
      </c>
      <c r="F46330">
        <v>0.127945591993882</v>
      </c>
      <c r="G46330">
        <v>4.5195684E-2</v>
      </c>
      <c r="H46330">
        <v>2.9634654999999999E-2</v>
      </c>
      <c r="I46330">
        <v>0.10291262</v>
      </c>
      <c r="J46330" t="s">
        <v>2246</v>
      </c>
    </row>
    <row r="46331" spans="1:10" x14ac:dyDescent="0.25">
      <c r="A46331" t="s">
        <v>9822</v>
      </c>
      <c r="B46331" t="s">
        <v>9885</v>
      </c>
      <c r="C46331" t="s">
        <v>9821</v>
      </c>
      <c r="D46331">
        <v>131203676</v>
      </c>
      <c r="E46331">
        <v>0.98433371544040305</v>
      </c>
      <c r="F46331">
        <v>0.55966063158499402</v>
      </c>
      <c r="G46331">
        <v>2.7219104000000001E-2</v>
      </c>
      <c r="H46331">
        <v>4.6625204000000003E-2</v>
      </c>
      <c r="I46331">
        <v>0.10291262</v>
      </c>
      <c r="J46331" t="s">
        <v>2246</v>
      </c>
    </row>
    <row r="46332" spans="1:10" x14ac:dyDescent="0.25">
      <c r="A46332" t="s">
        <v>9822</v>
      </c>
      <c r="B46332" t="s">
        <v>9884</v>
      </c>
      <c r="C46332" t="s">
        <v>9821</v>
      </c>
      <c r="D46332">
        <v>131203676</v>
      </c>
      <c r="E46332">
        <v>0.98847310399616495</v>
      </c>
      <c r="F46332">
        <v>0.68322540220698103</v>
      </c>
      <c r="G46332">
        <v>3.5690791999999999E-2</v>
      </c>
      <c r="H46332">
        <v>8.7406029999999996E-2</v>
      </c>
      <c r="I46332">
        <v>0.10291262</v>
      </c>
      <c r="J46332" t="s">
        <v>2246</v>
      </c>
    </row>
    <row r="46333" spans="1:10" x14ac:dyDescent="0.25">
      <c r="A46333" t="s">
        <v>9822</v>
      </c>
      <c r="B46333" t="s">
        <v>5941</v>
      </c>
      <c r="C46333" t="s">
        <v>9821</v>
      </c>
      <c r="D46333">
        <v>131203676</v>
      </c>
      <c r="E46333">
        <v>0.98913171346593598</v>
      </c>
      <c r="F46333">
        <v>0.69296057891569196</v>
      </c>
      <c r="G46333">
        <v>-2.0779164999999999E-2</v>
      </c>
      <c r="H46333">
        <v>5.2592559999999997E-2</v>
      </c>
      <c r="I46333">
        <v>0.10291262</v>
      </c>
      <c r="J46333" t="s">
        <v>2246</v>
      </c>
    </row>
    <row r="46334" spans="1:10" x14ac:dyDescent="0.25">
      <c r="A46334" t="s">
        <v>9822</v>
      </c>
      <c r="B46334" t="s">
        <v>9883</v>
      </c>
      <c r="C46334" t="s">
        <v>9821</v>
      </c>
      <c r="D46334">
        <v>131203676</v>
      </c>
      <c r="E46334">
        <v>0.97832290046391202</v>
      </c>
      <c r="F46334">
        <v>0.44347083142308202</v>
      </c>
      <c r="G46334">
        <v>-3.1928989999999997E-2</v>
      </c>
      <c r="H46334">
        <v>4.1626820000000002E-2</v>
      </c>
      <c r="I46334">
        <v>0.10291262</v>
      </c>
      <c r="J46334" t="s">
        <v>2246</v>
      </c>
    </row>
    <row r="46335" spans="1:10" x14ac:dyDescent="0.25">
      <c r="A46335" t="s">
        <v>9822</v>
      </c>
      <c r="B46335" t="s">
        <v>7970</v>
      </c>
      <c r="C46335" t="s">
        <v>9821</v>
      </c>
      <c r="D46335">
        <v>131203676</v>
      </c>
      <c r="E46335">
        <v>0.93516192478654903</v>
      </c>
      <c r="F46335">
        <v>0.164444589861753</v>
      </c>
      <c r="G46335">
        <v>7.354919E-2</v>
      </c>
      <c r="H46335">
        <v>5.2815349999999997E-2</v>
      </c>
      <c r="I46335">
        <v>0.10291262</v>
      </c>
      <c r="J46335" t="s">
        <v>2246</v>
      </c>
    </row>
    <row r="46336" spans="1:10" x14ac:dyDescent="0.25">
      <c r="A46336" t="s">
        <v>9822</v>
      </c>
      <c r="B46336" t="s">
        <v>9882</v>
      </c>
      <c r="C46336" t="s">
        <v>9821</v>
      </c>
      <c r="D46336">
        <v>131203676</v>
      </c>
      <c r="E46336">
        <v>0.99532724374921899</v>
      </c>
      <c r="F46336">
        <v>0.90809928732385303</v>
      </c>
      <c r="G46336">
        <v>-6.7986464000000003E-3</v>
      </c>
      <c r="H46336">
        <v>5.8861690000000001E-2</v>
      </c>
      <c r="I46336">
        <v>0.10291262</v>
      </c>
      <c r="J46336" t="s">
        <v>2246</v>
      </c>
    </row>
    <row r="46337" spans="1:10" x14ac:dyDescent="0.25">
      <c r="A46337" t="s">
        <v>9822</v>
      </c>
      <c r="B46337" t="s">
        <v>3253</v>
      </c>
      <c r="C46337" t="s">
        <v>9821</v>
      </c>
      <c r="D46337">
        <v>131203676</v>
      </c>
      <c r="E46337">
        <v>0.99494549712228697</v>
      </c>
      <c r="F46337">
        <v>0.88421067963816202</v>
      </c>
      <c r="G46337">
        <v>-1.19438255E-2</v>
      </c>
      <c r="H46337">
        <v>8.1965834000000001E-2</v>
      </c>
      <c r="I46337">
        <v>0.10291262</v>
      </c>
      <c r="J46337" t="s">
        <v>2246</v>
      </c>
    </row>
    <row r="46338" spans="1:10" x14ac:dyDescent="0.25">
      <c r="A46338" t="s">
        <v>9822</v>
      </c>
      <c r="B46338" t="s">
        <v>9881</v>
      </c>
      <c r="C46338" t="s">
        <v>9821</v>
      </c>
      <c r="D46338">
        <v>131203676</v>
      </c>
      <c r="E46338">
        <v>0.98792721245819903</v>
      </c>
      <c r="F46338">
        <v>0.66357646694056305</v>
      </c>
      <c r="G46338">
        <v>1.6380018E-2</v>
      </c>
      <c r="H46338">
        <v>3.7631730000000002E-2</v>
      </c>
      <c r="I46338">
        <v>0.10291262</v>
      </c>
      <c r="J46338" t="s">
        <v>2246</v>
      </c>
    </row>
    <row r="46339" spans="1:10" x14ac:dyDescent="0.25">
      <c r="A46339" t="s">
        <v>9822</v>
      </c>
      <c r="B46339" t="s">
        <v>4136</v>
      </c>
      <c r="C46339" t="s">
        <v>9821</v>
      </c>
      <c r="D46339">
        <v>131203676</v>
      </c>
      <c r="E46339">
        <v>0.99193917702077905</v>
      </c>
      <c r="F46339">
        <v>0.80110962885148296</v>
      </c>
      <c r="G46339">
        <v>-1.939538E-2</v>
      </c>
      <c r="H46339">
        <v>7.6946909999999993E-2</v>
      </c>
      <c r="I46339">
        <v>0.10291262</v>
      </c>
      <c r="J46339" t="s">
        <v>2246</v>
      </c>
    </row>
    <row r="46340" spans="1:10" x14ac:dyDescent="0.25">
      <c r="A46340" t="s">
        <v>9822</v>
      </c>
      <c r="B46340" t="s">
        <v>9880</v>
      </c>
      <c r="C46340" t="s">
        <v>9821</v>
      </c>
      <c r="D46340">
        <v>131203676</v>
      </c>
      <c r="E46340">
        <v>0.96906532122765598</v>
      </c>
      <c r="F46340">
        <v>0.34680741513046598</v>
      </c>
      <c r="G46340">
        <v>5.1796929999999998E-2</v>
      </c>
      <c r="H46340">
        <v>5.4997961999999997E-2</v>
      </c>
      <c r="I46340">
        <v>0.10291262</v>
      </c>
      <c r="J46340" t="s">
        <v>2246</v>
      </c>
    </row>
    <row r="46341" spans="1:10" x14ac:dyDescent="0.25">
      <c r="A46341" t="s">
        <v>9822</v>
      </c>
      <c r="B46341" t="s">
        <v>9879</v>
      </c>
      <c r="C46341" t="s">
        <v>9821</v>
      </c>
      <c r="D46341">
        <v>131203676</v>
      </c>
      <c r="E46341">
        <v>0.97312229686735496</v>
      </c>
      <c r="F46341">
        <v>0.38434465618175601</v>
      </c>
      <c r="G46341">
        <v>6.6345364000000004E-2</v>
      </c>
      <c r="H46341">
        <v>7.6190874000000006E-2</v>
      </c>
      <c r="I46341">
        <v>0.10291262</v>
      </c>
      <c r="J46341" t="s">
        <v>2246</v>
      </c>
    </row>
    <row r="46342" spans="1:10" x14ac:dyDescent="0.25">
      <c r="A46342" t="s">
        <v>9822</v>
      </c>
      <c r="B46342" t="s">
        <v>9878</v>
      </c>
      <c r="C46342" t="s">
        <v>9821</v>
      </c>
      <c r="D46342">
        <v>131203676</v>
      </c>
      <c r="E46342">
        <v>0.97042304371204502</v>
      </c>
      <c r="F46342">
        <v>0.35710221108830398</v>
      </c>
      <c r="G46342">
        <v>-6.8478979999999995E-2</v>
      </c>
      <c r="H46342">
        <v>7.4283660000000001E-2</v>
      </c>
      <c r="I46342">
        <v>0.10291262</v>
      </c>
      <c r="J46342" t="s">
        <v>2246</v>
      </c>
    </row>
    <row r="46343" spans="1:10" x14ac:dyDescent="0.25">
      <c r="A46343" t="s">
        <v>9822</v>
      </c>
      <c r="B46343" t="s">
        <v>3684</v>
      </c>
      <c r="C46343" t="s">
        <v>9821</v>
      </c>
      <c r="D46343">
        <v>131203676</v>
      </c>
      <c r="E46343">
        <v>0.981920086667603</v>
      </c>
      <c r="F46343">
        <v>0.47649906042102802</v>
      </c>
      <c r="G46343">
        <v>6.4388013999999993E-2</v>
      </c>
      <c r="H46343">
        <v>9.0363079999999998E-2</v>
      </c>
      <c r="I46343">
        <v>0.10291262</v>
      </c>
      <c r="J46343" t="s">
        <v>2246</v>
      </c>
    </row>
    <row r="46344" spans="1:10" x14ac:dyDescent="0.25">
      <c r="A46344" t="s">
        <v>9822</v>
      </c>
      <c r="B46344" t="s">
        <v>5935</v>
      </c>
      <c r="C46344" t="s">
        <v>9821</v>
      </c>
      <c r="D46344">
        <v>131203676</v>
      </c>
      <c r="E46344">
        <v>0.98335543407595105</v>
      </c>
      <c r="F46344">
        <v>0.52151930414780101</v>
      </c>
      <c r="G46344">
        <v>3.0667381000000001E-2</v>
      </c>
      <c r="H46344">
        <v>4.7804720000000002E-2</v>
      </c>
      <c r="I46344">
        <v>0.10291262</v>
      </c>
      <c r="J46344" t="s">
        <v>2246</v>
      </c>
    </row>
    <row r="46345" spans="1:10" x14ac:dyDescent="0.25">
      <c r="A46345" t="s">
        <v>9822</v>
      </c>
      <c r="B46345" t="s">
        <v>3588</v>
      </c>
      <c r="C46345" t="s">
        <v>9821</v>
      </c>
      <c r="D46345">
        <v>131203676</v>
      </c>
      <c r="E46345">
        <v>0.985749176400608</v>
      </c>
      <c r="F46345">
        <v>0.58777523457012804</v>
      </c>
      <c r="G46345">
        <v>-2.9150087000000002E-2</v>
      </c>
      <c r="H46345">
        <v>5.3737133999999999E-2</v>
      </c>
      <c r="I46345">
        <v>0.10291262</v>
      </c>
      <c r="J46345" t="s">
        <v>2246</v>
      </c>
    </row>
    <row r="46346" spans="1:10" x14ac:dyDescent="0.25">
      <c r="A46346" t="s">
        <v>9822</v>
      </c>
      <c r="B46346" t="s">
        <v>9498</v>
      </c>
      <c r="C46346" t="s">
        <v>9821</v>
      </c>
      <c r="D46346">
        <v>131203676</v>
      </c>
      <c r="E46346">
        <v>0.95742570109597602</v>
      </c>
      <c r="F46346">
        <v>0.24547728080909501</v>
      </c>
      <c r="G46346">
        <v>-5.2954912E-2</v>
      </c>
      <c r="H46346">
        <v>4.5535396999999998E-2</v>
      </c>
      <c r="I46346">
        <v>0.10291262</v>
      </c>
      <c r="J46346" t="s">
        <v>2246</v>
      </c>
    </row>
    <row r="46347" spans="1:10" x14ac:dyDescent="0.25">
      <c r="A46347" t="s">
        <v>9822</v>
      </c>
      <c r="B46347" t="s">
        <v>7012</v>
      </c>
      <c r="C46347" t="s">
        <v>9821</v>
      </c>
      <c r="D46347">
        <v>131203676</v>
      </c>
      <c r="E46347">
        <v>0.98123725620858404</v>
      </c>
      <c r="F46347">
        <v>0.46358697228641699</v>
      </c>
      <c r="G46347">
        <v>-4.4561337999999999E-2</v>
      </c>
      <c r="H46347">
        <v>6.0744475999999999E-2</v>
      </c>
      <c r="I46347">
        <v>0.10291262</v>
      </c>
      <c r="J46347" t="s">
        <v>2246</v>
      </c>
    </row>
    <row r="46348" spans="1:10" x14ac:dyDescent="0.25">
      <c r="A46348" t="s">
        <v>9822</v>
      </c>
      <c r="B46348" t="s">
        <v>4123</v>
      </c>
      <c r="C46348" t="s">
        <v>9821</v>
      </c>
      <c r="D46348">
        <v>131203676</v>
      </c>
      <c r="E46348">
        <v>0.96980027417819203</v>
      </c>
      <c r="F46348">
        <v>0.351735095331354</v>
      </c>
      <c r="G46348">
        <v>-2.8745706999999999E-2</v>
      </c>
      <c r="H46348">
        <v>3.0836189999999999E-2</v>
      </c>
      <c r="I46348">
        <v>0.10291262</v>
      </c>
      <c r="J46348" t="s">
        <v>2246</v>
      </c>
    </row>
    <row r="46349" spans="1:10" x14ac:dyDescent="0.25">
      <c r="A46349" t="s">
        <v>9822</v>
      </c>
      <c r="B46349" t="s">
        <v>5039</v>
      </c>
      <c r="C46349" t="s">
        <v>9821</v>
      </c>
      <c r="D46349">
        <v>131203676</v>
      </c>
      <c r="E46349">
        <v>0.98361958954101003</v>
      </c>
      <c r="F46349">
        <v>0.55148240803013904</v>
      </c>
      <c r="G46349">
        <v>-2.8749990999999999E-2</v>
      </c>
      <c r="H46349">
        <v>4.8238743000000001E-2</v>
      </c>
      <c r="I46349">
        <v>0.10291262</v>
      </c>
      <c r="J46349" t="s">
        <v>2246</v>
      </c>
    </row>
    <row r="46350" spans="1:10" x14ac:dyDescent="0.25">
      <c r="A46350" t="s">
        <v>9822</v>
      </c>
      <c r="B46350" t="s">
        <v>2591</v>
      </c>
      <c r="C46350" t="s">
        <v>9821</v>
      </c>
      <c r="D46350">
        <v>131203676</v>
      </c>
      <c r="E46350">
        <v>0.93663436608621997</v>
      </c>
      <c r="F46350">
        <v>0.16675601660315501</v>
      </c>
      <c r="G46350">
        <v>6.5446279999999996E-2</v>
      </c>
      <c r="H46350">
        <v>4.7254704000000002E-2</v>
      </c>
      <c r="I46350">
        <v>0.10291262</v>
      </c>
      <c r="J46350" t="s">
        <v>2246</v>
      </c>
    </row>
    <row r="46351" spans="1:10" x14ac:dyDescent="0.25">
      <c r="A46351" t="s">
        <v>9822</v>
      </c>
      <c r="B46351" t="s">
        <v>3584</v>
      </c>
      <c r="C46351" t="s">
        <v>9821</v>
      </c>
      <c r="D46351">
        <v>131203676</v>
      </c>
      <c r="E46351">
        <v>0.99193917702077905</v>
      </c>
      <c r="F46351">
        <v>0.81344534027315096</v>
      </c>
      <c r="G46351">
        <v>-1.1997120999999999E-2</v>
      </c>
      <c r="H46351">
        <v>5.080863E-2</v>
      </c>
      <c r="I46351">
        <v>0.10291262</v>
      </c>
      <c r="J46351" t="s">
        <v>2246</v>
      </c>
    </row>
    <row r="46352" spans="1:10" x14ac:dyDescent="0.25">
      <c r="A46352" t="s">
        <v>9822</v>
      </c>
      <c r="B46352" t="s">
        <v>8195</v>
      </c>
      <c r="C46352" t="s">
        <v>9821</v>
      </c>
      <c r="D46352">
        <v>131203676</v>
      </c>
      <c r="E46352">
        <v>0.96389083392754304</v>
      </c>
      <c r="F46352">
        <v>0.27618817607566898</v>
      </c>
      <c r="G46352">
        <v>4.0546430000000001E-2</v>
      </c>
      <c r="H46352">
        <v>3.7189649999999998E-2</v>
      </c>
      <c r="I46352">
        <v>0.10291262</v>
      </c>
      <c r="J46352" t="s">
        <v>2246</v>
      </c>
    </row>
    <row r="46353" spans="1:10" x14ac:dyDescent="0.25">
      <c r="A46353" t="s">
        <v>9822</v>
      </c>
      <c r="B46353" t="s">
        <v>5038</v>
      </c>
      <c r="C46353" t="s">
        <v>9821</v>
      </c>
      <c r="D46353">
        <v>131203676</v>
      </c>
      <c r="E46353">
        <v>0.98335543407595105</v>
      </c>
      <c r="F46353">
        <v>0.49859995036326399</v>
      </c>
      <c r="G46353">
        <v>3.6601607000000001E-2</v>
      </c>
      <c r="H46353">
        <v>5.4044540000000002E-2</v>
      </c>
      <c r="I46353">
        <v>0.10291262</v>
      </c>
      <c r="J46353" t="s">
        <v>2246</v>
      </c>
    </row>
    <row r="46354" spans="1:10" x14ac:dyDescent="0.25">
      <c r="A46354" t="s">
        <v>9822</v>
      </c>
      <c r="B46354" t="s">
        <v>3406</v>
      </c>
      <c r="C46354" t="s">
        <v>9821</v>
      </c>
      <c r="D46354">
        <v>131203676</v>
      </c>
      <c r="E46354">
        <v>0.96836502528161605</v>
      </c>
      <c r="F46354">
        <v>0.34224820946048401</v>
      </c>
      <c r="G46354">
        <v>-2.8481204E-2</v>
      </c>
      <c r="H46354">
        <v>2.9956615999999998E-2</v>
      </c>
      <c r="I46354">
        <v>0.10291262</v>
      </c>
      <c r="J46354" t="s">
        <v>2246</v>
      </c>
    </row>
    <row r="46355" spans="1:10" x14ac:dyDescent="0.25">
      <c r="A46355" t="s">
        <v>9822</v>
      </c>
      <c r="B46355" t="s">
        <v>9877</v>
      </c>
      <c r="C46355" t="s">
        <v>9821</v>
      </c>
      <c r="D46355">
        <v>131203676</v>
      </c>
      <c r="E46355">
        <v>0.96420709721826303</v>
      </c>
      <c r="F46355">
        <v>0.27879244831771399</v>
      </c>
      <c r="G46355">
        <v>-9.8193139999999998E-2</v>
      </c>
      <c r="H46355">
        <v>9.0554029999999994E-2</v>
      </c>
      <c r="I46355">
        <v>0.10291262</v>
      </c>
      <c r="J46355" t="s">
        <v>2246</v>
      </c>
    </row>
    <row r="46356" spans="1:10" x14ac:dyDescent="0.25">
      <c r="A46356" t="s">
        <v>9822</v>
      </c>
      <c r="B46356" t="s">
        <v>2586</v>
      </c>
      <c r="C46356" t="s">
        <v>9821</v>
      </c>
      <c r="D46356">
        <v>131203676</v>
      </c>
      <c r="E46356">
        <v>0.93900187730423001</v>
      </c>
      <c r="F46356">
        <v>0.17423890008465301</v>
      </c>
      <c r="G46356">
        <v>-6.7439269999999996E-2</v>
      </c>
      <c r="H46356">
        <v>4.9555457999999997E-2</v>
      </c>
      <c r="I46356">
        <v>0.10291262</v>
      </c>
      <c r="J46356" t="s">
        <v>2246</v>
      </c>
    </row>
    <row r="46357" spans="1:10" x14ac:dyDescent="0.25">
      <c r="A46357" t="s">
        <v>9822</v>
      </c>
      <c r="B46357" t="s">
        <v>9876</v>
      </c>
      <c r="C46357" t="s">
        <v>9821</v>
      </c>
      <c r="D46357">
        <v>131203676</v>
      </c>
      <c r="E46357">
        <v>0.98775919933907297</v>
      </c>
      <c r="F46357">
        <v>0.61327523748598001</v>
      </c>
      <c r="G46357">
        <v>3.3886239999999998E-2</v>
      </c>
      <c r="H46357">
        <v>6.7000569999999995E-2</v>
      </c>
      <c r="I46357">
        <v>0.10291262</v>
      </c>
      <c r="J46357" t="s">
        <v>2246</v>
      </c>
    </row>
    <row r="46358" spans="1:10" x14ac:dyDescent="0.25">
      <c r="A46358" t="s">
        <v>9822</v>
      </c>
      <c r="B46358" t="s">
        <v>7702</v>
      </c>
      <c r="C46358" t="s">
        <v>9821</v>
      </c>
      <c r="D46358">
        <v>131203676</v>
      </c>
      <c r="E46358">
        <v>0.97336116154325603</v>
      </c>
      <c r="F46358">
        <v>0.38770895797407301</v>
      </c>
      <c r="G46358">
        <v>4.4840169999999999E-2</v>
      </c>
      <c r="H46358">
        <v>5.1860660000000003E-2</v>
      </c>
      <c r="I46358">
        <v>0.10291262</v>
      </c>
      <c r="J46358" t="s">
        <v>2246</v>
      </c>
    </row>
    <row r="46359" spans="1:10" x14ac:dyDescent="0.25">
      <c r="A46359" t="s">
        <v>9822</v>
      </c>
      <c r="B46359" t="s">
        <v>7541</v>
      </c>
      <c r="C46359" t="s">
        <v>9821</v>
      </c>
      <c r="D46359">
        <v>131203676</v>
      </c>
      <c r="E46359">
        <v>0.92269982075830104</v>
      </c>
      <c r="F46359">
        <v>0.13702463433564799</v>
      </c>
      <c r="G46359">
        <v>0.10579722</v>
      </c>
      <c r="H46359">
        <v>7.1021520000000005E-2</v>
      </c>
      <c r="I46359">
        <v>0.10291262</v>
      </c>
      <c r="J46359" t="s">
        <v>2246</v>
      </c>
    </row>
    <row r="46360" spans="1:10" x14ac:dyDescent="0.25">
      <c r="A46360" t="s">
        <v>9822</v>
      </c>
      <c r="B46360" t="s">
        <v>5331</v>
      </c>
      <c r="C46360" t="s">
        <v>9821</v>
      </c>
      <c r="D46360">
        <v>131203676</v>
      </c>
      <c r="E46360">
        <v>0.998966881827558</v>
      </c>
      <c r="F46360">
        <v>0.96505205891734902</v>
      </c>
      <c r="G46360">
        <v>2.9993504000000002E-3</v>
      </c>
      <c r="H46360">
        <v>6.8416729999999995E-2</v>
      </c>
      <c r="I46360">
        <v>0.10291262</v>
      </c>
      <c r="J46360" t="s">
        <v>2246</v>
      </c>
    </row>
    <row r="46361" spans="1:10" x14ac:dyDescent="0.25">
      <c r="A46361" t="s">
        <v>9822</v>
      </c>
      <c r="B46361" t="s">
        <v>4851</v>
      </c>
      <c r="C46361" t="s">
        <v>9821</v>
      </c>
      <c r="D46361">
        <v>131203676</v>
      </c>
      <c r="E46361">
        <v>0.97377727050523399</v>
      </c>
      <c r="F46361">
        <v>0.39152146783117497</v>
      </c>
      <c r="G46361">
        <v>3.8067963000000003E-2</v>
      </c>
      <c r="H46361">
        <v>4.4383930000000002E-2</v>
      </c>
      <c r="I46361">
        <v>0.10291262</v>
      </c>
      <c r="J46361" t="s">
        <v>2246</v>
      </c>
    </row>
    <row r="46362" spans="1:10" x14ac:dyDescent="0.25">
      <c r="A46362" t="s">
        <v>9822</v>
      </c>
      <c r="B46362" t="s">
        <v>9875</v>
      </c>
      <c r="C46362" t="s">
        <v>9821</v>
      </c>
      <c r="D46362">
        <v>131203676</v>
      </c>
      <c r="E46362">
        <v>0.92112036971340205</v>
      </c>
      <c r="F46362">
        <v>0.13255708619984999</v>
      </c>
      <c r="G46362">
        <v>-6.2051646000000002E-2</v>
      </c>
      <c r="H46362">
        <v>4.1179544999999998E-2</v>
      </c>
      <c r="I46362">
        <v>0.10291262</v>
      </c>
      <c r="J46362" t="s">
        <v>2246</v>
      </c>
    </row>
    <row r="46363" spans="1:10" x14ac:dyDescent="0.25">
      <c r="A46363" t="s">
        <v>9822</v>
      </c>
      <c r="B46363" t="s">
        <v>9874</v>
      </c>
      <c r="C46363" t="s">
        <v>9821</v>
      </c>
      <c r="D46363">
        <v>131203676</v>
      </c>
      <c r="E46363">
        <v>0.98913171346593598</v>
      </c>
      <c r="F46363">
        <v>0.70609576270729202</v>
      </c>
      <c r="G46363">
        <v>-1.3741293999999999E-2</v>
      </c>
      <c r="H46363">
        <v>3.6415555000000002E-2</v>
      </c>
      <c r="I46363">
        <v>0.10291262</v>
      </c>
      <c r="J46363" t="s">
        <v>2246</v>
      </c>
    </row>
    <row r="46364" spans="1:10" x14ac:dyDescent="0.25">
      <c r="A46364" t="s">
        <v>9822</v>
      </c>
      <c r="B46364" t="s">
        <v>3401</v>
      </c>
      <c r="C46364" t="s">
        <v>9821</v>
      </c>
      <c r="D46364">
        <v>131203676</v>
      </c>
      <c r="E46364">
        <v>0.96906532122765598</v>
      </c>
      <c r="F46364">
        <v>0.34803822053123101</v>
      </c>
      <c r="G46364">
        <v>6.4580200000000004E-2</v>
      </c>
      <c r="H46364">
        <v>6.8746680000000004E-2</v>
      </c>
      <c r="I46364">
        <v>0.10291262</v>
      </c>
      <c r="J46364" t="s">
        <v>2246</v>
      </c>
    </row>
    <row r="46365" spans="1:10" x14ac:dyDescent="0.25">
      <c r="A46365" t="s">
        <v>9822</v>
      </c>
      <c r="B46365" t="s">
        <v>2877</v>
      </c>
      <c r="C46365" t="s">
        <v>9821</v>
      </c>
      <c r="D46365">
        <v>131203676</v>
      </c>
      <c r="E46365">
        <v>0.99454432387159597</v>
      </c>
      <c r="F46365">
        <v>0.86094905359211704</v>
      </c>
      <c r="G46365">
        <v>1.2074275000000001E-2</v>
      </c>
      <c r="H46365">
        <v>6.8890499999999993E-2</v>
      </c>
      <c r="I46365">
        <v>0.10291262</v>
      </c>
      <c r="J46365" t="s">
        <v>2246</v>
      </c>
    </row>
    <row r="46366" spans="1:10" x14ac:dyDescent="0.25">
      <c r="A46366" t="s">
        <v>9822</v>
      </c>
      <c r="B46366" t="s">
        <v>2559</v>
      </c>
      <c r="C46366" t="s">
        <v>9821</v>
      </c>
      <c r="D46366">
        <v>131203676</v>
      </c>
      <c r="E46366">
        <v>0.99273400105587095</v>
      </c>
      <c r="F46366">
        <v>0.826746459850079</v>
      </c>
      <c r="G46366">
        <v>-9.9843940000000006E-3</v>
      </c>
      <c r="H46366">
        <v>4.5589767000000003E-2</v>
      </c>
      <c r="I46366">
        <v>0.10291262</v>
      </c>
      <c r="J46366" t="s">
        <v>2246</v>
      </c>
    </row>
    <row r="46367" spans="1:10" x14ac:dyDescent="0.25">
      <c r="A46367" t="s">
        <v>9822</v>
      </c>
      <c r="B46367" t="s">
        <v>2558</v>
      </c>
      <c r="C46367" t="s">
        <v>9821</v>
      </c>
      <c r="D46367">
        <v>131203676</v>
      </c>
      <c r="E46367">
        <v>0.99950391755784096</v>
      </c>
      <c r="F46367">
        <v>0.98422843328299403</v>
      </c>
      <c r="G46367">
        <v>-1.1626516E-3</v>
      </c>
      <c r="H46367">
        <v>5.8781742999999997E-2</v>
      </c>
      <c r="I46367">
        <v>0.10291262</v>
      </c>
      <c r="J46367" t="s">
        <v>2246</v>
      </c>
    </row>
    <row r="46368" spans="1:10" x14ac:dyDescent="0.25">
      <c r="A46368" t="s">
        <v>9822</v>
      </c>
      <c r="B46368" t="s">
        <v>9873</v>
      </c>
      <c r="C46368" t="s">
        <v>9821</v>
      </c>
      <c r="D46368">
        <v>131203676</v>
      </c>
      <c r="E46368">
        <v>0.92417061862178895</v>
      </c>
      <c r="F46368">
        <v>0.14102502648228701</v>
      </c>
      <c r="G46368">
        <v>0.11781513</v>
      </c>
      <c r="H46368">
        <v>7.9895889999999997E-2</v>
      </c>
      <c r="I46368">
        <v>0.10291262</v>
      </c>
      <c r="J46368" t="s">
        <v>2246</v>
      </c>
    </row>
    <row r="46369" spans="1:10" x14ac:dyDescent="0.25">
      <c r="A46369" t="s">
        <v>9822</v>
      </c>
      <c r="B46369" t="s">
        <v>9872</v>
      </c>
      <c r="C46369" t="s">
        <v>9821</v>
      </c>
      <c r="D46369">
        <v>131203676</v>
      </c>
      <c r="E46369">
        <v>0.94712589036162198</v>
      </c>
      <c r="F46369">
        <v>0.20668172969832699</v>
      </c>
      <c r="G46369">
        <v>-4.9376477000000002E-2</v>
      </c>
      <c r="H46369">
        <v>3.9045572000000001E-2</v>
      </c>
      <c r="I46369">
        <v>0.10291262</v>
      </c>
      <c r="J46369" t="s">
        <v>2246</v>
      </c>
    </row>
    <row r="46370" spans="1:10" x14ac:dyDescent="0.25">
      <c r="A46370" t="s">
        <v>9822</v>
      </c>
      <c r="B46370" t="s">
        <v>2875</v>
      </c>
      <c r="C46370" t="s">
        <v>9821</v>
      </c>
      <c r="D46370">
        <v>131203676</v>
      </c>
      <c r="E46370">
        <v>0.98913171346593598</v>
      </c>
      <c r="F46370">
        <v>0.70719500342363495</v>
      </c>
      <c r="G46370">
        <v>-1.3259673499999999E-2</v>
      </c>
      <c r="H46370">
        <v>3.5277583000000001E-2</v>
      </c>
      <c r="I46370">
        <v>0.10291262</v>
      </c>
      <c r="J46370" t="s">
        <v>2246</v>
      </c>
    </row>
    <row r="46371" spans="1:10" x14ac:dyDescent="0.25">
      <c r="A46371" t="s">
        <v>9822</v>
      </c>
      <c r="B46371" t="s">
        <v>4110</v>
      </c>
      <c r="C46371" t="s">
        <v>9821</v>
      </c>
      <c r="D46371">
        <v>131203676</v>
      </c>
      <c r="E46371">
        <v>0.96456013916362404</v>
      </c>
      <c r="F46371">
        <v>0.28661180506622302</v>
      </c>
      <c r="G46371">
        <v>4.3545159999999999E-2</v>
      </c>
      <c r="H46371">
        <v>4.0816046000000002E-2</v>
      </c>
      <c r="I46371">
        <v>0.10291262</v>
      </c>
      <c r="J46371" t="s">
        <v>2246</v>
      </c>
    </row>
    <row r="46372" spans="1:10" x14ac:dyDescent="0.25">
      <c r="A46372" t="s">
        <v>9822</v>
      </c>
      <c r="B46372" t="s">
        <v>5727</v>
      </c>
      <c r="C46372" t="s">
        <v>9821</v>
      </c>
      <c r="D46372">
        <v>131203676</v>
      </c>
      <c r="E46372">
        <v>0.99454432387159597</v>
      </c>
      <c r="F46372">
        <v>0.87084483589649497</v>
      </c>
      <c r="G46372">
        <v>7.7423704999999999E-3</v>
      </c>
      <c r="H46372">
        <v>4.7592860000000001E-2</v>
      </c>
      <c r="I46372">
        <v>0.10291262</v>
      </c>
      <c r="J46372" t="s">
        <v>2246</v>
      </c>
    </row>
    <row r="46373" spans="1:10" x14ac:dyDescent="0.25">
      <c r="A46373" t="s">
        <v>9822</v>
      </c>
      <c r="B46373" t="s">
        <v>3398</v>
      </c>
      <c r="C46373" t="s">
        <v>9821</v>
      </c>
      <c r="D46373">
        <v>131203676</v>
      </c>
      <c r="E46373">
        <v>0.99532724374921899</v>
      </c>
      <c r="F46373">
        <v>0.90931106370508097</v>
      </c>
      <c r="G46373">
        <v>-4.7474270000000002E-3</v>
      </c>
      <c r="H46373">
        <v>4.1654177000000001E-2</v>
      </c>
      <c r="I46373">
        <v>0.10291262</v>
      </c>
      <c r="J46373" t="s">
        <v>2246</v>
      </c>
    </row>
    <row r="46374" spans="1:10" x14ac:dyDescent="0.25">
      <c r="A46374" t="s">
        <v>9822</v>
      </c>
      <c r="B46374" t="s">
        <v>7188</v>
      </c>
      <c r="C46374" t="s">
        <v>9821</v>
      </c>
      <c r="D46374">
        <v>131203676</v>
      </c>
      <c r="E46374">
        <v>0.94120090758155905</v>
      </c>
      <c r="F46374">
        <v>0.17752363841617499</v>
      </c>
      <c r="G46374">
        <v>-7.1816995999999994E-2</v>
      </c>
      <c r="H46374">
        <v>5.3175814000000002E-2</v>
      </c>
      <c r="I46374">
        <v>0.10291262</v>
      </c>
      <c r="J46374" t="s">
        <v>2246</v>
      </c>
    </row>
    <row r="46375" spans="1:10" x14ac:dyDescent="0.25">
      <c r="A46375" t="s">
        <v>9822</v>
      </c>
      <c r="B46375" t="s">
        <v>8295</v>
      </c>
      <c r="C46375" t="s">
        <v>9821</v>
      </c>
      <c r="D46375">
        <v>131203676</v>
      </c>
      <c r="E46375">
        <v>0.98792721245819903</v>
      </c>
      <c r="F46375">
        <v>0.62884509199584604</v>
      </c>
      <c r="G46375">
        <v>1.725776E-2</v>
      </c>
      <c r="H46375">
        <v>3.5679509999999998E-2</v>
      </c>
      <c r="I46375">
        <v>0.10291262</v>
      </c>
      <c r="J46375" t="s">
        <v>2246</v>
      </c>
    </row>
    <row r="46376" spans="1:10" x14ac:dyDescent="0.25">
      <c r="A46376" t="s">
        <v>9822</v>
      </c>
      <c r="B46376" t="s">
        <v>3396</v>
      </c>
      <c r="C46376" t="s">
        <v>9821</v>
      </c>
      <c r="D46376">
        <v>131203676</v>
      </c>
      <c r="E46376">
        <v>0.98913171346593598</v>
      </c>
      <c r="F46376">
        <v>0.735511904273357</v>
      </c>
      <c r="G46376">
        <v>2.3981186000000002E-2</v>
      </c>
      <c r="H46376">
        <v>7.0947275000000004E-2</v>
      </c>
      <c r="I46376">
        <v>0.10291262</v>
      </c>
      <c r="J46376" t="s">
        <v>2246</v>
      </c>
    </row>
    <row r="46377" spans="1:10" x14ac:dyDescent="0.25">
      <c r="A46377" t="s">
        <v>9822</v>
      </c>
      <c r="B46377" t="s">
        <v>3683</v>
      </c>
      <c r="C46377" t="s">
        <v>9821</v>
      </c>
      <c r="D46377">
        <v>131203676</v>
      </c>
      <c r="E46377">
        <v>0.996672311913541</v>
      </c>
      <c r="F46377">
        <v>0.93558550599170798</v>
      </c>
      <c r="G46377">
        <v>5.8299353999999998E-3</v>
      </c>
      <c r="H46377">
        <v>7.2094485E-2</v>
      </c>
      <c r="I46377">
        <v>0.10291262</v>
      </c>
      <c r="J46377" t="s">
        <v>2246</v>
      </c>
    </row>
    <row r="46378" spans="1:10" x14ac:dyDescent="0.25">
      <c r="A46378" t="s">
        <v>9822</v>
      </c>
      <c r="B46378" t="s">
        <v>9871</v>
      </c>
      <c r="C46378" t="s">
        <v>9821</v>
      </c>
      <c r="D46378">
        <v>131203676</v>
      </c>
      <c r="E46378">
        <v>0.99420806160181796</v>
      </c>
      <c r="F46378">
        <v>0.84784581614500198</v>
      </c>
      <c r="G46378">
        <v>1.3186566E-2</v>
      </c>
      <c r="H46378">
        <v>6.8687360000000003E-2</v>
      </c>
      <c r="I46378">
        <v>0.10291262</v>
      </c>
      <c r="J46378" t="s">
        <v>2246</v>
      </c>
    </row>
    <row r="46379" spans="1:10" x14ac:dyDescent="0.25">
      <c r="A46379" t="s">
        <v>9822</v>
      </c>
      <c r="B46379" t="s">
        <v>8529</v>
      </c>
      <c r="C46379" t="s">
        <v>9821</v>
      </c>
      <c r="D46379">
        <v>131203676</v>
      </c>
      <c r="E46379">
        <v>0.99423223476089195</v>
      </c>
      <c r="F46379">
        <v>0.84822965806018802</v>
      </c>
      <c r="G46379">
        <v>-7.3640016000000004E-3</v>
      </c>
      <c r="H46379">
        <v>3.8456480000000001E-2</v>
      </c>
      <c r="I46379">
        <v>0.10291262</v>
      </c>
      <c r="J46379" t="s">
        <v>2246</v>
      </c>
    </row>
    <row r="46380" spans="1:10" x14ac:dyDescent="0.25">
      <c r="A46380" t="s">
        <v>9822</v>
      </c>
      <c r="B46380" t="s">
        <v>9870</v>
      </c>
      <c r="C46380" t="s">
        <v>9821</v>
      </c>
      <c r="D46380">
        <v>131203676</v>
      </c>
      <c r="E46380">
        <v>0.98335543407595105</v>
      </c>
      <c r="F46380">
        <v>0.54141937505750304</v>
      </c>
      <c r="G46380">
        <v>5.0185664999999997E-2</v>
      </c>
      <c r="H46380">
        <v>8.2118205999999999E-2</v>
      </c>
      <c r="I46380">
        <v>0.10291262</v>
      </c>
      <c r="J46380" t="s">
        <v>2246</v>
      </c>
    </row>
    <row r="46381" spans="1:10" x14ac:dyDescent="0.25">
      <c r="A46381" t="s">
        <v>9822</v>
      </c>
      <c r="B46381" t="s">
        <v>3230</v>
      </c>
      <c r="C46381" t="s">
        <v>9821</v>
      </c>
      <c r="D46381">
        <v>131203676</v>
      </c>
      <c r="E46381">
        <v>0.99084935558802301</v>
      </c>
      <c r="F46381">
        <v>0.76620179609832095</v>
      </c>
      <c r="G46381">
        <v>-1.9759652999999999E-2</v>
      </c>
      <c r="H46381">
        <v>6.6412609999999997E-2</v>
      </c>
      <c r="I46381">
        <v>0.10291262</v>
      </c>
      <c r="J46381" t="s">
        <v>2246</v>
      </c>
    </row>
    <row r="46382" spans="1:10" x14ac:dyDescent="0.25">
      <c r="A46382" t="s">
        <v>9822</v>
      </c>
      <c r="B46382" t="s">
        <v>4636</v>
      </c>
      <c r="C46382" t="s">
        <v>9821</v>
      </c>
      <c r="D46382">
        <v>131203676</v>
      </c>
      <c r="E46382">
        <v>0.99532724374921899</v>
      </c>
      <c r="F46382">
        <v>0.90249407642129098</v>
      </c>
      <c r="G46382">
        <v>9.3734990000000004E-3</v>
      </c>
      <c r="H46382">
        <v>7.6467670000000001E-2</v>
      </c>
      <c r="I46382">
        <v>0.10291262</v>
      </c>
      <c r="J46382" t="s">
        <v>2246</v>
      </c>
    </row>
    <row r="46383" spans="1:10" x14ac:dyDescent="0.25">
      <c r="A46383" t="s">
        <v>9822</v>
      </c>
      <c r="B46383" t="s">
        <v>9869</v>
      </c>
      <c r="C46383" t="s">
        <v>9821</v>
      </c>
      <c r="D46383">
        <v>131203676</v>
      </c>
      <c r="E46383">
        <v>0.58309313636899096</v>
      </c>
      <c r="F46383">
        <v>1.23862511762645E-2</v>
      </c>
      <c r="G46383">
        <v>-0.11093511</v>
      </c>
      <c r="H46383">
        <v>4.4176534000000003E-2</v>
      </c>
      <c r="I46383">
        <v>0.10291262</v>
      </c>
      <c r="J46383" t="s">
        <v>2246</v>
      </c>
    </row>
    <row r="46384" spans="1:10" x14ac:dyDescent="0.25">
      <c r="A46384" t="s">
        <v>9822</v>
      </c>
      <c r="B46384" t="s">
        <v>9868</v>
      </c>
      <c r="C46384" t="s">
        <v>9821</v>
      </c>
      <c r="D46384">
        <v>131203676</v>
      </c>
      <c r="E46384">
        <v>0.995055862339431</v>
      </c>
      <c r="F46384">
        <v>0.88872695182119199</v>
      </c>
      <c r="G46384">
        <v>1.3251915E-2</v>
      </c>
      <c r="H46384">
        <v>9.4659629999999995E-2</v>
      </c>
      <c r="I46384">
        <v>0.10291262</v>
      </c>
      <c r="J46384" t="s">
        <v>2246</v>
      </c>
    </row>
    <row r="46385" spans="1:10" x14ac:dyDescent="0.25">
      <c r="A46385" t="s">
        <v>9822</v>
      </c>
      <c r="B46385" t="s">
        <v>5605</v>
      </c>
      <c r="C46385" t="s">
        <v>9821</v>
      </c>
      <c r="D46385">
        <v>131203676</v>
      </c>
      <c r="E46385">
        <v>0.96456013916362404</v>
      </c>
      <c r="F46385">
        <v>0.287732556744835</v>
      </c>
      <c r="G46385">
        <v>-4.8462643999999999E-2</v>
      </c>
      <c r="H46385">
        <v>4.5531216999999999E-2</v>
      </c>
      <c r="I46385">
        <v>0.10291262</v>
      </c>
      <c r="J46385" t="s">
        <v>2246</v>
      </c>
    </row>
    <row r="46386" spans="1:10" x14ac:dyDescent="0.25">
      <c r="A46386" t="s">
        <v>9822</v>
      </c>
      <c r="B46386" t="s">
        <v>9867</v>
      </c>
      <c r="C46386" t="s">
        <v>9821</v>
      </c>
      <c r="D46386">
        <v>131203676</v>
      </c>
      <c r="E46386">
        <v>0.66978037579510896</v>
      </c>
      <c r="F46386">
        <v>1.93564400111048E-2</v>
      </c>
      <c r="G46386">
        <v>-0.1126798</v>
      </c>
      <c r="H46386">
        <v>4.8007625999999998E-2</v>
      </c>
      <c r="I46386">
        <v>0.10291262</v>
      </c>
      <c r="J46386" t="s">
        <v>2246</v>
      </c>
    </row>
    <row r="46387" spans="1:10" x14ac:dyDescent="0.25">
      <c r="A46387" t="s">
        <v>9822</v>
      </c>
      <c r="B46387" t="s">
        <v>7665</v>
      </c>
      <c r="C46387" t="s">
        <v>9821</v>
      </c>
      <c r="D46387">
        <v>131203676</v>
      </c>
      <c r="E46387">
        <v>0.99084935558802301</v>
      </c>
      <c r="F46387">
        <v>0.76950647713407805</v>
      </c>
      <c r="G46387">
        <v>1.2474079000000001E-2</v>
      </c>
      <c r="H46387">
        <v>4.2544704000000003E-2</v>
      </c>
      <c r="I46387">
        <v>0.10291262</v>
      </c>
      <c r="J46387" t="s">
        <v>2246</v>
      </c>
    </row>
    <row r="46388" spans="1:10" x14ac:dyDescent="0.25">
      <c r="A46388" t="s">
        <v>9822</v>
      </c>
      <c r="B46388" t="s">
        <v>4258</v>
      </c>
      <c r="C46388" t="s">
        <v>9821</v>
      </c>
      <c r="D46388">
        <v>131203676</v>
      </c>
      <c r="E46388">
        <v>0.98335543407595105</v>
      </c>
      <c r="F46388">
        <v>0.53183252575361895</v>
      </c>
      <c r="G46388">
        <v>3.9527180000000002E-2</v>
      </c>
      <c r="H46388">
        <v>6.3172740000000005E-2</v>
      </c>
      <c r="I46388">
        <v>0.10291262</v>
      </c>
      <c r="J46388" t="s">
        <v>2246</v>
      </c>
    </row>
    <row r="46389" spans="1:10" x14ac:dyDescent="0.25">
      <c r="A46389" t="s">
        <v>9822</v>
      </c>
      <c r="B46389" t="s">
        <v>4257</v>
      </c>
      <c r="C46389" t="s">
        <v>9821</v>
      </c>
      <c r="D46389">
        <v>131203676</v>
      </c>
      <c r="E46389">
        <v>0.97832290046391202</v>
      </c>
      <c r="F46389">
        <v>0.443603848057813</v>
      </c>
      <c r="G46389">
        <v>4.2101386999999997E-2</v>
      </c>
      <c r="H46389">
        <v>5.4904920000000003E-2</v>
      </c>
      <c r="I46389">
        <v>0.10291262</v>
      </c>
      <c r="J46389" t="s">
        <v>2246</v>
      </c>
    </row>
    <row r="46390" spans="1:10" x14ac:dyDescent="0.25">
      <c r="A46390" t="s">
        <v>9822</v>
      </c>
      <c r="B46390" t="s">
        <v>8903</v>
      </c>
      <c r="C46390" t="s">
        <v>9821</v>
      </c>
      <c r="D46390">
        <v>131203676</v>
      </c>
      <c r="E46390">
        <v>0.95919578431817898</v>
      </c>
      <c r="F46390">
        <v>0.252051821273653</v>
      </c>
      <c r="G46390">
        <v>0.10447068499999999</v>
      </c>
      <c r="H46390">
        <v>9.1092039999999999E-2</v>
      </c>
      <c r="I46390">
        <v>0.10291262</v>
      </c>
      <c r="J46390" t="s">
        <v>2246</v>
      </c>
    </row>
    <row r="46391" spans="1:10" x14ac:dyDescent="0.25">
      <c r="A46391" t="s">
        <v>9822</v>
      </c>
      <c r="B46391" t="s">
        <v>8695</v>
      </c>
      <c r="C46391" t="s">
        <v>9821</v>
      </c>
      <c r="D46391">
        <v>131203676</v>
      </c>
      <c r="E46391">
        <v>0.96936204045736896</v>
      </c>
      <c r="F46391">
        <v>0.34985977183141898</v>
      </c>
      <c r="G46391">
        <v>-3.4798809999999999E-2</v>
      </c>
      <c r="H46391">
        <v>3.7184309999999998E-2</v>
      </c>
      <c r="I46391">
        <v>0.10291262</v>
      </c>
      <c r="J46391" t="s">
        <v>2246</v>
      </c>
    </row>
    <row r="46392" spans="1:10" x14ac:dyDescent="0.25">
      <c r="A46392" t="s">
        <v>9822</v>
      </c>
      <c r="B46392" t="s">
        <v>9074</v>
      </c>
      <c r="C46392" t="s">
        <v>9821</v>
      </c>
      <c r="D46392">
        <v>131203676</v>
      </c>
      <c r="E46392">
        <v>0.99950391755784096</v>
      </c>
      <c r="F46392">
        <v>0.98955716507092795</v>
      </c>
      <c r="G46392">
        <v>7.0780574000000001E-4</v>
      </c>
      <c r="H46392">
        <v>5.4047957000000001E-2</v>
      </c>
      <c r="I46392">
        <v>0.10291262</v>
      </c>
      <c r="J46392" t="s">
        <v>2246</v>
      </c>
    </row>
    <row r="46393" spans="1:10" x14ac:dyDescent="0.25">
      <c r="A46393" t="s">
        <v>9822</v>
      </c>
      <c r="B46393" t="s">
        <v>9866</v>
      </c>
      <c r="C46393" t="s">
        <v>9821</v>
      </c>
      <c r="D46393">
        <v>131203676</v>
      </c>
      <c r="E46393">
        <v>0.98913171346593598</v>
      </c>
      <c r="F46393">
        <v>0.73681933141849398</v>
      </c>
      <c r="G46393">
        <v>-1.2133932E-2</v>
      </c>
      <c r="H46393">
        <v>3.6082980000000001E-2</v>
      </c>
      <c r="I46393">
        <v>0.10291262</v>
      </c>
      <c r="J46393" t="s">
        <v>2246</v>
      </c>
    </row>
    <row r="46394" spans="1:10" x14ac:dyDescent="0.25">
      <c r="A46394" t="s">
        <v>9822</v>
      </c>
      <c r="B46394" t="s">
        <v>8189</v>
      </c>
      <c r="C46394" t="s">
        <v>9821</v>
      </c>
      <c r="D46394">
        <v>131203676</v>
      </c>
      <c r="E46394">
        <v>0.98792721245819903</v>
      </c>
      <c r="F46394">
        <v>0.64947874119683702</v>
      </c>
      <c r="G46394">
        <v>-1.9358514E-2</v>
      </c>
      <c r="H46394">
        <v>4.2565393999999999E-2</v>
      </c>
      <c r="I46394">
        <v>0.10291262</v>
      </c>
      <c r="J46394" t="s">
        <v>2246</v>
      </c>
    </row>
    <row r="46395" spans="1:10" x14ac:dyDescent="0.25">
      <c r="A46395" t="s">
        <v>9822</v>
      </c>
      <c r="B46395" t="s">
        <v>9865</v>
      </c>
      <c r="C46395" t="s">
        <v>9821</v>
      </c>
      <c r="D46395">
        <v>131203676</v>
      </c>
      <c r="E46395">
        <v>0.99872593043374902</v>
      </c>
      <c r="F46395">
        <v>0.96312569197075304</v>
      </c>
      <c r="G46395">
        <v>-1.9832145999999998E-3</v>
      </c>
      <c r="H46395">
        <v>4.2873281999999999E-2</v>
      </c>
      <c r="I46395">
        <v>0.10291262</v>
      </c>
      <c r="J46395" t="s">
        <v>2246</v>
      </c>
    </row>
    <row r="46396" spans="1:10" x14ac:dyDescent="0.25">
      <c r="A46396" t="s">
        <v>9822</v>
      </c>
      <c r="B46396" t="s">
        <v>3682</v>
      </c>
      <c r="C46396" t="s">
        <v>9821</v>
      </c>
      <c r="D46396">
        <v>131203676</v>
      </c>
      <c r="E46396">
        <v>0.95945875866434704</v>
      </c>
      <c r="F46396">
        <v>0.25804896110390801</v>
      </c>
      <c r="G46396">
        <v>-7.3317779999999999E-2</v>
      </c>
      <c r="H46396">
        <v>6.4741779999999999E-2</v>
      </c>
      <c r="I46396">
        <v>0.10291262</v>
      </c>
      <c r="J46396" t="s">
        <v>2246</v>
      </c>
    </row>
    <row r="46397" spans="1:10" x14ac:dyDescent="0.25">
      <c r="A46397" t="s">
        <v>9822</v>
      </c>
      <c r="B46397" t="s">
        <v>9864</v>
      </c>
      <c r="C46397" t="s">
        <v>9821</v>
      </c>
      <c r="D46397">
        <v>131203676</v>
      </c>
      <c r="E46397">
        <v>0.98913171346593598</v>
      </c>
      <c r="F46397">
        <v>0.72830314538881602</v>
      </c>
      <c r="G46397">
        <v>1.1488585000000001E-2</v>
      </c>
      <c r="H46397">
        <v>3.3050936000000003E-2</v>
      </c>
      <c r="I46397">
        <v>0.10291262</v>
      </c>
      <c r="J46397" t="s">
        <v>2246</v>
      </c>
    </row>
    <row r="46398" spans="1:10" x14ac:dyDescent="0.25">
      <c r="A46398" t="s">
        <v>9822</v>
      </c>
      <c r="B46398" t="s">
        <v>3809</v>
      </c>
      <c r="C46398" t="s">
        <v>9821</v>
      </c>
      <c r="D46398">
        <v>131203676</v>
      </c>
      <c r="E46398">
        <v>0.95919578431817898</v>
      </c>
      <c r="F46398">
        <v>0.25275514026687901</v>
      </c>
      <c r="G46398">
        <v>5.5581946E-2</v>
      </c>
      <c r="H46398">
        <v>4.8536070000000001E-2</v>
      </c>
      <c r="I46398">
        <v>0.10291262</v>
      </c>
      <c r="J46398" t="s">
        <v>2246</v>
      </c>
    </row>
    <row r="46399" spans="1:10" x14ac:dyDescent="0.25">
      <c r="A46399" t="s">
        <v>9822</v>
      </c>
      <c r="B46399" t="s">
        <v>2552</v>
      </c>
      <c r="C46399" t="s">
        <v>9821</v>
      </c>
      <c r="D46399">
        <v>131203676</v>
      </c>
      <c r="E46399">
        <v>0.962857183298377</v>
      </c>
      <c r="F46399">
        <v>0.27019036319554801</v>
      </c>
      <c r="G46399">
        <v>5.222773E-2</v>
      </c>
      <c r="H46399">
        <v>4.7307790000000002E-2</v>
      </c>
      <c r="I46399">
        <v>0.10291262</v>
      </c>
      <c r="J46399" t="s">
        <v>2246</v>
      </c>
    </row>
    <row r="46400" spans="1:10" x14ac:dyDescent="0.25">
      <c r="A46400" t="s">
        <v>9822</v>
      </c>
      <c r="B46400" t="s">
        <v>5604</v>
      </c>
      <c r="C46400" t="s">
        <v>9821</v>
      </c>
      <c r="D46400">
        <v>131203676</v>
      </c>
      <c r="E46400">
        <v>0.93516192478654903</v>
      </c>
      <c r="F46400">
        <v>0.16419655132817601</v>
      </c>
      <c r="G46400">
        <v>3.8087383000000002E-2</v>
      </c>
      <c r="H46400">
        <v>2.7334272999999999E-2</v>
      </c>
      <c r="I46400">
        <v>0.10291262</v>
      </c>
      <c r="J46400" t="s">
        <v>2246</v>
      </c>
    </row>
    <row r="46401" spans="1:10" x14ac:dyDescent="0.25">
      <c r="A46401" t="s">
        <v>9822</v>
      </c>
      <c r="B46401" t="s">
        <v>8015</v>
      </c>
      <c r="C46401" t="s">
        <v>9821</v>
      </c>
      <c r="D46401">
        <v>131203676</v>
      </c>
      <c r="E46401">
        <v>0.99950391755784096</v>
      </c>
      <c r="F46401">
        <v>0.98205322731961897</v>
      </c>
      <c r="G46401">
        <v>9.3159964000000001E-4</v>
      </c>
      <c r="H46401">
        <v>4.1390653999999999E-2</v>
      </c>
      <c r="I46401">
        <v>0.10291262</v>
      </c>
      <c r="J46401" t="s">
        <v>2246</v>
      </c>
    </row>
    <row r="46402" spans="1:10" x14ac:dyDescent="0.25">
      <c r="A46402" t="s">
        <v>9822</v>
      </c>
      <c r="B46402" t="s">
        <v>7464</v>
      </c>
      <c r="C46402" t="s">
        <v>9821</v>
      </c>
      <c r="D46402">
        <v>131203676</v>
      </c>
      <c r="E46402">
        <v>0.981920086667603</v>
      </c>
      <c r="F46402">
        <v>0.476303927373326</v>
      </c>
      <c r="G46402">
        <v>-3.0951597000000001E-2</v>
      </c>
      <c r="H46402">
        <v>4.3418690000000003E-2</v>
      </c>
      <c r="I46402">
        <v>0.10291262</v>
      </c>
      <c r="J46402" t="s">
        <v>2246</v>
      </c>
    </row>
    <row r="46403" spans="1:10" x14ac:dyDescent="0.25">
      <c r="A46403" t="s">
        <v>9822</v>
      </c>
      <c r="B46403" t="s">
        <v>2551</v>
      </c>
      <c r="C46403" t="s">
        <v>9821</v>
      </c>
      <c r="D46403">
        <v>131203676</v>
      </c>
      <c r="E46403">
        <v>0.914081198921747</v>
      </c>
      <c r="F46403">
        <v>0.112132938745458</v>
      </c>
      <c r="G46403">
        <v>0.13404938999999999</v>
      </c>
      <c r="H46403">
        <v>8.4210859999999998E-2</v>
      </c>
      <c r="I46403">
        <v>0.10291262</v>
      </c>
      <c r="J46403" t="s">
        <v>2246</v>
      </c>
    </row>
    <row r="46404" spans="1:10" x14ac:dyDescent="0.25">
      <c r="A46404" t="s">
        <v>9822</v>
      </c>
      <c r="B46404" t="s">
        <v>3229</v>
      </c>
      <c r="C46404" t="s">
        <v>9821</v>
      </c>
      <c r="D46404">
        <v>131203676</v>
      </c>
      <c r="E46404">
        <v>0.98913171346593598</v>
      </c>
      <c r="F46404">
        <v>0.71679258527802303</v>
      </c>
      <c r="G46404">
        <v>1.7004699000000002E-2</v>
      </c>
      <c r="H46404">
        <v>4.6847555999999999E-2</v>
      </c>
      <c r="I46404">
        <v>0.10291262</v>
      </c>
      <c r="J46404" t="s">
        <v>2246</v>
      </c>
    </row>
    <row r="46405" spans="1:10" x14ac:dyDescent="0.25">
      <c r="A46405" t="s">
        <v>9822</v>
      </c>
      <c r="B46405" t="s">
        <v>3228</v>
      </c>
      <c r="C46405" t="s">
        <v>9821</v>
      </c>
      <c r="D46405">
        <v>131203676</v>
      </c>
      <c r="E46405">
        <v>0.98545996484919696</v>
      </c>
      <c r="F46405">
        <v>0.57733872360722005</v>
      </c>
      <c r="G46405">
        <v>-2.1099078E-2</v>
      </c>
      <c r="H46405">
        <v>3.7833206000000001E-2</v>
      </c>
      <c r="I46405">
        <v>0.10291262</v>
      </c>
      <c r="J46405" t="s">
        <v>2246</v>
      </c>
    </row>
    <row r="46406" spans="1:10" x14ac:dyDescent="0.25">
      <c r="A46406" t="s">
        <v>9822</v>
      </c>
      <c r="B46406" t="s">
        <v>9863</v>
      </c>
      <c r="C46406" t="s">
        <v>9821</v>
      </c>
      <c r="D46406">
        <v>131203676</v>
      </c>
      <c r="E46406">
        <v>0.98335543407595105</v>
      </c>
      <c r="F46406">
        <v>0.50764973712504002</v>
      </c>
      <c r="G46406">
        <v>3.137123E-2</v>
      </c>
      <c r="H46406">
        <v>4.7314398000000001E-2</v>
      </c>
      <c r="I46406">
        <v>0.10291262</v>
      </c>
      <c r="J46406" t="s">
        <v>2246</v>
      </c>
    </row>
    <row r="46407" spans="1:10" x14ac:dyDescent="0.25">
      <c r="A46407" t="s">
        <v>9822</v>
      </c>
      <c r="B46407" t="s">
        <v>9862</v>
      </c>
      <c r="C46407" t="s">
        <v>9821</v>
      </c>
      <c r="D46407">
        <v>131203676</v>
      </c>
      <c r="E46407">
        <v>0.96013410068134197</v>
      </c>
      <c r="F46407">
        <v>0.26516464432251302</v>
      </c>
      <c r="G46407">
        <v>6.6685069999999999E-2</v>
      </c>
      <c r="H46407">
        <v>5.9771217000000001E-2</v>
      </c>
      <c r="I46407">
        <v>0.10291262</v>
      </c>
      <c r="J46407" t="s">
        <v>2246</v>
      </c>
    </row>
    <row r="46408" spans="1:10" x14ac:dyDescent="0.25">
      <c r="A46408" t="s">
        <v>9822</v>
      </c>
      <c r="B46408" t="s">
        <v>9861</v>
      </c>
      <c r="C46408" t="s">
        <v>9821</v>
      </c>
      <c r="D46408">
        <v>131203676</v>
      </c>
      <c r="E46408">
        <v>0.98687473949640703</v>
      </c>
      <c r="F46408">
        <v>0.60080080684386195</v>
      </c>
      <c r="G46408">
        <v>-2.1242759999999999E-2</v>
      </c>
      <c r="H46408">
        <v>4.0568735000000002E-2</v>
      </c>
      <c r="I46408">
        <v>0.10291262</v>
      </c>
      <c r="J46408" t="s">
        <v>2246</v>
      </c>
    </row>
    <row r="46409" spans="1:10" x14ac:dyDescent="0.25">
      <c r="A46409" t="s">
        <v>9822</v>
      </c>
      <c r="B46409" t="s">
        <v>9860</v>
      </c>
      <c r="C46409" t="s">
        <v>9821</v>
      </c>
      <c r="D46409">
        <v>131203676</v>
      </c>
      <c r="E46409">
        <v>0.99548732547379204</v>
      </c>
      <c r="F46409">
        <v>0.91124384020971605</v>
      </c>
      <c r="G46409">
        <v>-5.0856479999999999E-3</v>
      </c>
      <c r="H46409">
        <v>4.5597619999999998E-2</v>
      </c>
      <c r="I46409">
        <v>0.10291262</v>
      </c>
      <c r="J46409" t="s">
        <v>2246</v>
      </c>
    </row>
    <row r="46410" spans="1:10" x14ac:dyDescent="0.25">
      <c r="A46410" t="s">
        <v>9822</v>
      </c>
      <c r="B46410" t="s">
        <v>4847</v>
      </c>
      <c r="C46410" t="s">
        <v>9821</v>
      </c>
      <c r="D46410">
        <v>131203676</v>
      </c>
      <c r="E46410">
        <v>0.97399409612815502</v>
      </c>
      <c r="F46410">
        <v>0.39342869920368001</v>
      </c>
      <c r="G46410">
        <v>4.3902833000000002E-2</v>
      </c>
      <c r="H46410">
        <v>5.1393705999999997E-2</v>
      </c>
      <c r="I46410">
        <v>0.10291262</v>
      </c>
      <c r="J46410" t="s">
        <v>2246</v>
      </c>
    </row>
    <row r="46411" spans="1:10" x14ac:dyDescent="0.25">
      <c r="A46411" t="s">
        <v>9822</v>
      </c>
      <c r="B46411" t="s">
        <v>5188</v>
      </c>
      <c r="C46411" t="s">
        <v>9821</v>
      </c>
      <c r="D46411">
        <v>131203676</v>
      </c>
      <c r="E46411">
        <v>0.98155438868668698</v>
      </c>
      <c r="F46411">
        <v>0.47186448898238798</v>
      </c>
      <c r="G46411">
        <v>3.2717414E-2</v>
      </c>
      <c r="H46411">
        <v>4.5436900000000002E-2</v>
      </c>
      <c r="I46411">
        <v>0.10291262</v>
      </c>
      <c r="J46411" t="s">
        <v>2246</v>
      </c>
    </row>
    <row r="46412" spans="1:10" x14ac:dyDescent="0.25">
      <c r="A46412" t="s">
        <v>9822</v>
      </c>
      <c r="B46412" t="s">
        <v>8448</v>
      </c>
      <c r="C46412" t="s">
        <v>9821</v>
      </c>
      <c r="D46412">
        <v>131203676</v>
      </c>
      <c r="E46412">
        <v>0.91846589596759998</v>
      </c>
      <c r="F46412">
        <v>0.125448546358436</v>
      </c>
      <c r="G46412">
        <v>-0.14789446000000001</v>
      </c>
      <c r="H46412">
        <v>9.6336439999999995E-2</v>
      </c>
      <c r="I46412">
        <v>0.10291262</v>
      </c>
      <c r="J46412" t="s">
        <v>2246</v>
      </c>
    </row>
    <row r="46413" spans="1:10" x14ac:dyDescent="0.25">
      <c r="A46413" t="s">
        <v>9822</v>
      </c>
      <c r="B46413" t="s">
        <v>9859</v>
      </c>
      <c r="C46413" t="s">
        <v>9821</v>
      </c>
      <c r="D46413">
        <v>131203676</v>
      </c>
      <c r="E46413">
        <v>0.98197399922366502</v>
      </c>
      <c r="F46413">
        <v>0.47943812518859902</v>
      </c>
      <c r="G46413">
        <v>3.1104472000000001E-2</v>
      </c>
      <c r="H46413">
        <v>4.3945096000000003E-2</v>
      </c>
      <c r="I46413">
        <v>0.10291262</v>
      </c>
      <c r="J46413" t="s">
        <v>2246</v>
      </c>
    </row>
    <row r="46414" spans="1:10" x14ac:dyDescent="0.25">
      <c r="A46414" t="s">
        <v>9822</v>
      </c>
      <c r="B46414" t="s">
        <v>5326</v>
      </c>
      <c r="C46414" t="s">
        <v>9821</v>
      </c>
      <c r="D46414">
        <v>131203676</v>
      </c>
      <c r="E46414">
        <v>0.966075052493644</v>
      </c>
      <c r="F46414">
        <v>0.30638863775235697</v>
      </c>
      <c r="G46414">
        <v>-4.8631675999999999E-2</v>
      </c>
      <c r="H46414">
        <v>4.7491579999999999E-2</v>
      </c>
      <c r="I46414">
        <v>0.10291262</v>
      </c>
      <c r="J46414" t="s">
        <v>2246</v>
      </c>
    </row>
    <row r="46415" spans="1:10" x14ac:dyDescent="0.25">
      <c r="A46415" t="s">
        <v>9822</v>
      </c>
      <c r="B46415" t="s">
        <v>9858</v>
      </c>
      <c r="C46415" t="s">
        <v>9821</v>
      </c>
      <c r="D46415">
        <v>131203676</v>
      </c>
      <c r="E46415">
        <v>0.98335543407595105</v>
      </c>
      <c r="F46415">
        <v>0.51550315879934705</v>
      </c>
      <c r="G46415">
        <v>2.2870346999999999E-2</v>
      </c>
      <c r="H46415">
        <v>3.5141199999999997E-2</v>
      </c>
      <c r="I46415">
        <v>0.10291262</v>
      </c>
      <c r="J46415" t="s">
        <v>2246</v>
      </c>
    </row>
    <row r="46416" spans="1:10" x14ac:dyDescent="0.25">
      <c r="A46416" t="s">
        <v>9822</v>
      </c>
      <c r="B46416" t="s">
        <v>6183</v>
      </c>
      <c r="C46416" t="s">
        <v>9821</v>
      </c>
      <c r="D46416">
        <v>131203676</v>
      </c>
      <c r="E46416">
        <v>0.94379839713927205</v>
      </c>
      <c r="F46416">
        <v>0.18701023908595199</v>
      </c>
      <c r="G46416">
        <v>-9.6945379999999998E-2</v>
      </c>
      <c r="H46416">
        <v>7.3359534000000004E-2</v>
      </c>
      <c r="I46416">
        <v>0.10291262</v>
      </c>
      <c r="J46416" t="s">
        <v>2246</v>
      </c>
    </row>
    <row r="46417" spans="1:10" x14ac:dyDescent="0.25">
      <c r="A46417" t="s">
        <v>9822</v>
      </c>
      <c r="B46417" t="s">
        <v>5030</v>
      </c>
      <c r="C46417" t="s">
        <v>9821</v>
      </c>
      <c r="D46417">
        <v>131203676</v>
      </c>
      <c r="E46417">
        <v>0.97615314847094703</v>
      </c>
      <c r="F46417">
        <v>0.416644142161683</v>
      </c>
      <c r="G46417">
        <v>3.7020246999999999E-2</v>
      </c>
      <c r="H46417">
        <v>4.5534513999999998E-2</v>
      </c>
      <c r="I46417">
        <v>0.10291262</v>
      </c>
      <c r="J46417" t="s">
        <v>2246</v>
      </c>
    </row>
    <row r="46418" spans="1:10" x14ac:dyDescent="0.25">
      <c r="A46418" t="s">
        <v>9822</v>
      </c>
      <c r="B46418" t="s">
        <v>9857</v>
      </c>
      <c r="C46418" t="s">
        <v>9821</v>
      </c>
      <c r="D46418">
        <v>131203676</v>
      </c>
      <c r="E46418">
        <v>0.99193917702077905</v>
      </c>
      <c r="F46418">
        <v>0.79410872458370396</v>
      </c>
      <c r="G46418">
        <v>1.8907688999999998E-2</v>
      </c>
      <c r="H46418">
        <v>7.2405620000000004E-2</v>
      </c>
      <c r="I46418">
        <v>0.10291262</v>
      </c>
      <c r="J46418" t="s">
        <v>2246</v>
      </c>
    </row>
    <row r="46419" spans="1:10" x14ac:dyDescent="0.25">
      <c r="A46419" t="s">
        <v>9822</v>
      </c>
      <c r="B46419" t="s">
        <v>5603</v>
      </c>
      <c r="C46419" t="s">
        <v>9821</v>
      </c>
      <c r="D46419">
        <v>131203676</v>
      </c>
      <c r="E46419">
        <v>0.98792721245819903</v>
      </c>
      <c r="F46419">
        <v>0.65687483803168401</v>
      </c>
      <c r="G46419">
        <v>1.8701345000000001E-2</v>
      </c>
      <c r="H46419">
        <v>4.2069834E-2</v>
      </c>
      <c r="I46419">
        <v>0.10291262</v>
      </c>
      <c r="J46419" t="s">
        <v>2246</v>
      </c>
    </row>
    <row r="46420" spans="1:10" x14ac:dyDescent="0.25">
      <c r="A46420" t="s">
        <v>9822</v>
      </c>
      <c r="B46420" t="s">
        <v>3574</v>
      </c>
      <c r="C46420" t="s">
        <v>9821</v>
      </c>
      <c r="D46420">
        <v>131203676</v>
      </c>
      <c r="E46420">
        <v>0.83187869568751205</v>
      </c>
      <c r="F46420">
        <v>5.4509889562715998E-2</v>
      </c>
      <c r="G46420">
        <v>-5.6824001999999998E-2</v>
      </c>
      <c r="H46420">
        <v>2.9475332999999999E-2</v>
      </c>
      <c r="I46420">
        <v>0.10291262</v>
      </c>
      <c r="J46420" t="s">
        <v>2246</v>
      </c>
    </row>
    <row r="46421" spans="1:10" x14ac:dyDescent="0.25">
      <c r="A46421" t="s">
        <v>9822</v>
      </c>
      <c r="B46421" t="s">
        <v>9856</v>
      </c>
      <c r="C46421" t="s">
        <v>9821</v>
      </c>
      <c r="D46421">
        <v>131203676</v>
      </c>
      <c r="E46421">
        <v>0.99751424829608804</v>
      </c>
      <c r="F46421">
        <v>0.94494393570366897</v>
      </c>
      <c r="G46421">
        <v>5.1639694999999998E-3</v>
      </c>
      <c r="H46421">
        <v>7.4735739999999995E-2</v>
      </c>
      <c r="I46421">
        <v>0.10291262</v>
      </c>
      <c r="J46421" t="s">
        <v>2246</v>
      </c>
    </row>
    <row r="46422" spans="1:10" x14ac:dyDescent="0.25">
      <c r="A46422" t="s">
        <v>9822</v>
      </c>
      <c r="B46422" t="s">
        <v>9855</v>
      </c>
      <c r="C46422" t="s">
        <v>9821</v>
      </c>
      <c r="D46422">
        <v>131203676</v>
      </c>
      <c r="E46422">
        <v>0.96836502528161605</v>
      </c>
      <c r="F46422">
        <v>0.32659891668197999</v>
      </c>
      <c r="G46422">
        <v>-8.1382750000000004E-2</v>
      </c>
      <c r="H46422">
        <v>8.2868575999999999E-2</v>
      </c>
      <c r="I46422">
        <v>0.10291262</v>
      </c>
      <c r="J46422" t="s">
        <v>2246</v>
      </c>
    </row>
    <row r="46423" spans="1:10" x14ac:dyDescent="0.25">
      <c r="A46423" t="s">
        <v>9822</v>
      </c>
      <c r="B46423" t="s">
        <v>8842</v>
      </c>
      <c r="C46423" t="s">
        <v>9821</v>
      </c>
      <c r="D46423">
        <v>131203676</v>
      </c>
      <c r="E46423">
        <v>0.98335543407595105</v>
      </c>
      <c r="F46423">
        <v>0.49664116542612702</v>
      </c>
      <c r="G46423">
        <v>-3.085185E-2</v>
      </c>
      <c r="H46423">
        <v>4.5347499999999999E-2</v>
      </c>
      <c r="I46423">
        <v>0.10291262</v>
      </c>
      <c r="J46423" t="s">
        <v>2246</v>
      </c>
    </row>
    <row r="46424" spans="1:10" x14ac:dyDescent="0.25">
      <c r="A46424" t="s">
        <v>9822</v>
      </c>
      <c r="B46424" t="s">
        <v>7797</v>
      </c>
      <c r="C46424" t="s">
        <v>9821</v>
      </c>
      <c r="D46424">
        <v>131203676</v>
      </c>
      <c r="E46424">
        <v>0.94146910038332499</v>
      </c>
      <c r="F46424">
        <v>0.17838810990914</v>
      </c>
      <c r="G46424">
        <v>-4.7843314999999997E-2</v>
      </c>
      <c r="H46424">
        <v>3.5495675999999997E-2</v>
      </c>
      <c r="I46424">
        <v>0.10291262</v>
      </c>
      <c r="J46424" t="s">
        <v>2246</v>
      </c>
    </row>
    <row r="46425" spans="1:10" x14ac:dyDescent="0.25">
      <c r="A46425" t="s">
        <v>9822</v>
      </c>
      <c r="B46425" t="s">
        <v>9854</v>
      </c>
      <c r="C46425" t="s">
        <v>9821</v>
      </c>
      <c r="D46425">
        <v>131203676</v>
      </c>
      <c r="E46425">
        <v>0.999314144814892</v>
      </c>
      <c r="F46425">
        <v>0.96804099913935404</v>
      </c>
      <c r="G46425">
        <v>2.0527479E-3</v>
      </c>
      <c r="H46425">
        <v>5.1206126999999997E-2</v>
      </c>
      <c r="I46425">
        <v>0.10291262</v>
      </c>
      <c r="J46425" t="s">
        <v>2246</v>
      </c>
    </row>
    <row r="46426" spans="1:10" x14ac:dyDescent="0.25">
      <c r="A46426" t="s">
        <v>9822</v>
      </c>
      <c r="B46426" t="s">
        <v>9721</v>
      </c>
      <c r="C46426" t="s">
        <v>9821</v>
      </c>
      <c r="D46426">
        <v>131203676</v>
      </c>
      <c r="E46426">
        <v>0.99255491217733605</v>
      </c>
      <c r="F46426">
        <v>0.82155250011507497</v>
      </c>
      <c r="G46426">
        <v>-7.3093209999999997E-3</v>
      </c>
      <c r="H46426">
        <v>3.2387725999999999E-2</v>
      </c>
      <c r="I46426">
        <v>0.10291262</v>
      </c>
      <c r="J46426" t="s">
        <v>2246</v>
      </c>
    </row>
    <row r="46427" spans="1:10" x14ac:dyDescent="0.25">
      <c r="A46427" t="s">
        <v>9822</v>
      </c>
      <c r="B46427" t="s">
        <v>3573</v>
      </c>
      <c r="C46427" t="s">
        <v>9821</v>
      </c>
      <c r="D46427">
        <v>131203676</v>
      </c>
      <c r="E46427">
        <v>0.97832290046391202</v>
      </c>
      <c r="F46427">
        <v>0.44378802284054403</v>
      </c>
      <c r="G46427">
        <v>7.2793834000000002E-2</v>
      </c>
      <c r="H46427">
        <v>9.4969700000000004E-2</v>
      </c>
      <c r="I46427">
        <v>0.10291262</v>
      </c>
      <c r="J46427" t="s">
        <v>2246</v>
      </c>
    </row>
    <row r="46428" spans="1:10" x14ac:dyDescent="0.25">
      <c r="A46428" t="s">
        <v>9822</v>
      </c>
      <c r="B46428" t="s">
        <v>9853</v>
      </c>
      <c r="C46428" t="s">
        <v>9821</v>
      </c>
      <c r="D46428">
        <v>131203676</v>
      </c>
      <c r="E46428">
        <v>0.99577570042910402</v>
      </c>
      <c r="F46428">
        <v>0.91238002261620499</v>
      </c>
      <c r="G46428">
        <v>-9.3623379999999996E-3</v>
      </c>
      <c r="H46428">
        <v>8.5035175000000005E-2</v>
      </c>
      <c r="I46428">
        <v>0.10291262</v>
      </c>
      <c r="J46428" t="s">
        <v>2246</v>
      </c>
    </row>
    <row r="46429" spans="1:10" x14ac:dyDescent="0.25">
      <c r="A46429" t="s">
        <v>9822</v>
      </c>
      <c r="B46429" t="s">
        <v>8447</v>
      </c>
      <c r="C46429" t="s">
        <v>9821</v>
      </c>
      <c r="D46429">
        <v>131203676</v>
      </c>
      <c r="E46429">
        <v>0.75512727246803901</v>
      </c>
      <c r="F46429">
        <v>3.0760475294658501E-2</v>
      </c>
      <c r="G46429">
        <v>-0.108510695</v>
      </c>
      <c r="H46429">
        <v>5.007288E-2</v>
      </c>
      <c r="I46429">
        <v>0.10291262</v>
      </c>
      <c r="J46429" t="s">
        <v>2246</v>
      </c>
    </row>
    <row r="46430" spans="1:10" x14ac:dyDescent="0.25">
      <c r="A46430" t="s">
        <v>9822</v>
      </c>
      <c r="B46430" t="s">
        <v>4105</v>
      </c>
      <c r="C46430" t="s">
        <v>9821</v>
      </c>
      <c r="D46430">
        <v>131203676</v>
      </c>
      <c r="E46430">
        <v>0.94665935800999401</v>
      </c>
      <c r="F46430">
        <v>0.20062315638377401</v>
      </c>
      <c r="G46430">
        <v>-4.6024783999999999E-2</v>
      </c>
      <c r="H46430">
        <v>3.5909798E-2</v>
      </c>
      <c r="I46430">
        <v>0.10291262</v>
      </c>
      <c r="J46430" t="s">
        <v>2246</v>
      </c>
    </row>
    <row r="46431" spans="1:10" x14ac:dyDescent="0.25">
      <c r="A46431" t="s">
        <v>9822</v>
      </c>
      <c r="B46431" t="s">
        <v>8188</v>
      </c>
      <c r="C46431" t="s">
        <v>9821</v>
      </c>
      <c r="D46431">
        <v>131203676</v>
      </c>
      <c r="E46431">
        <v>0.98913171346593598</v>
      </c>
      <c r="F46431">
        <v>0.70739761539498902</v>
      </c>
      <c r="G46431">
        <v>1.7551799999999999E-2</v>
      </c>
      <c r="H46431">
        <v>4.6730760000000003E-2</v>
      </c>
      <c r="I46431">
        <v>0.10291262</v>
      </c>
      <c r="J46431" t="s">
        <v>2246</v>
      </c>
    </row>
    <row r="46432" spans="1:10" x14ac:dyDescent="0.25">
      <c r="A46432" t="s">
        <v>9822</v>
      </c>
      <c r="B46432" t="s">
        <v>8603</v>
      </c>
      <c r="C46432" t="s">
        <v>9821</v>
      </c>
      <c r="D46432">
        <v>131203676</v>
      </c>
      <c r="E46432">
        <v>0.97295047718295402</v>
      </c>
      <c r="F46432">
        <v>0.38373172106700798</v>
      </c>
      <c r="G46432">
        <v>2.9440839999999999E-2</v>
      </c>
      <c r="H46432">
        <v>3.3766206E-2</v>
      </c>
      <c r="I46432">
        <v>0.10291262</v>
      </c>
      <c r="J46432" t="s">
        <v>2246</v>
      </c>
    </row>
    <row r="46433" spans="1:10" x14ac:dyDescent="0.25">
      <c r="A46433" t="s">
        <v>9822</v>
      </c>
      <c r="B46433" t="s">
        <v>5931</v>
      </c>
      <c r="C46433" t="s">
        <v>9821</v>
      </c>
      <c r="D46433">
        <v>131203676</v>
      </c>
      <c r="E46433">
        <v>0.99950391755784096</v>
      </c>
      <c r="F46433">
        <v>0.99112524305425598</v>
      </c>
      <c r="G46433">
        <v>-1.0149962000000001E-3</v>
      </c>
      <c r="H46433">
        <v>9.1200046000000007E-2</v>
      </c>
      <c r="I46433">
        <v>0.10291262</v>
      </c>
      <c r="J46433" t="s">
        <v>2246</v>
      </c>
    </row>
    <row r="46434" spans="1:10" x14ac:dyDescent="0.25">
      <c r="A46434" t="s">
        <v>9822</v>
      </c>
      <c r="B46434" t="s">
        <v>9852</v>
      </c>
      <c r="C46434" t="s">
        <v>9821</v>
      </c>
      <c r="D46434">
        <v>131203676</v>
      </c>
      <c r="E46434">
        <v>0.99423223476089195</v>
      </c>
      <c r="F46434">
        <v>0.84904394673293404</v>
      </c>
      <c r="G46434">
        <v>-8.9205529999999995E-3</v>
      </c>
      <c r="H46434">
        <v>4.6839524E-2</v>
      </c>
      <c r="I46434">
        <v>0.10291262</v>
      </c>
      <c r="J46434" t="s">
        <v>2246</v>
      </c>
    </row>
    <row r="46435" spans="1:10" x14ac:dyDescent="0.25">
      <c r="A46435" t="s">
        <v>9822</v>
      </c>
      <c r="B46435" t="s">
        <v>9851</v>
      </c>
      <c r="C46435" t="s">
        <v>9821</v>
      </c>
      <c r="D46435">
        <v>131203676</v>
      </c>
      <c r="E46435">
        <v>0.98792721245819903</v>
      </c>
      <c r="F46435">
        <v>0.64535095722317404</v>
      </c>
      <c r="G46435">
        <v>-3.8177870000000003E-2</v>
      </c>
      <c r="H46435">
        <v>8.2897390000000001E-2</v>
      </c>
      <c r="I46435">
        <v>0.10291262</v>
      </c>
      <c r="J46435" t="s">
        <v>2246</v>
      </c>
    </row>
    <row r="46436" spans="1:10" x14ac:dyDescent="0.25">
      <c r="A46436" t="s">
        <v>9822</v>
      </c>
      <c r="B46436" t="s">
        <v>6619</v>
      </c>
      <c r="C46436" t="s">
        <v>9821</v>
      </c>
      <c r="D46436">
        <v>131203676</v>
      </c>
      <c r="E46436">
        <v>0.98963576815167198</v>
      </c>
      <c r="F46436">
        <v>0.75282739078875105</v>
      </c>
      <c r="G46436">
        <v>2.0663279999999999E-2</v>
      </c>
      <c r="H46436">
        <v>6.5575240000000007E-2</v>
      </c>
      <c r="I46436">
        <v>0.10291262</v>
      </c>
      <c r="J46436" t="s">
        <v>2246</v>
      </c>
    </row>
    <row r="46437" spans="1:10" x14ac:dyDescent="0.25">
      <c r="A46437" t="s">
        <v>9822</v>
      </c>
      <c r="B46437" t="s">
        <v>6906</v>
      </c>
      <c r="C46437" t="s">
        <v>9821</v>
      </c>
      <c r="D46437">
        <v>131203676</v>
      </c>
      <c r="E46437">
        <v>0.98670691495660601</v>
      </c>
      <c r="F46437">
        <v>0.59654502593631697</v>
      </c>
      <c r="G46437">
        <v>5.0619289999999997E-2</v>
      </c>
      <c r="H46437">
        <v>9.5552010000000007E-2</v>
      </c>
      <c r="I46437">
        <v>0.10291262</v>
      </c>
      <c r="J46437" t="s">
        <v>2246</v>
      </c>
    </row>
    <row r="46438" spans="1:10" x14ac:dyDescent="0.25">
      <c r="A46438" t="s">
        <v>9822</v>
      </c>
      <c r="B46438" t="s">
        <v>6905</v>
      </c>
      <c r="C46438" t="s">
        <v>9821</v>
      </c>
      <c r="D46438">
        <v>131203676</v>
      </c>
      <c r="E46438">
        <v>0.98413472441264405</v>
      </c>
      <c r="F46438">
        <v>0.55405872302916903</v>
      </c>
      <c r="G46438">
        <v>3.2271173E-2</v>
      </c>
      <c r="H46438">
        <v>5.4499383999999998E-2</v>
      </c>
      <c r="I46438">
        <v>0.10291262</v>
      </c>
      <c r="J46438" t="s">
        <v>2246</v>
      </c>
    </row>
    <row r="46439" spans="1:10" x14ac:dyDescent="0.25">
      <c r="A46439" t="s">
        <v>9822</v>
      </c>
      <c r="B46439" t="s">
        <v>9850</v>
      </c>
      <c r="C46439" t="s">
        <v>9821</v>
      </c>
      <c r="D46439">
        <v>131203676</v>
      </c>
      <c r="E46439">
        <v>0.98364634091162795</v>
      </c>
      <c r="F46439">
        <v>0.55185944794350295</v>
      </c>
      <c r="G46439">
        <v>-3.3099829999999997E-2</v>
      </c>
      <c r="H46439">
        <v>5.5589892000000002E-2</v>
      </c>
      <c r="I46439">
        <v>0.10291262</v>
      </c>
      <c r="J46439" t="s">
        <v>2246</v>
      </c>
    </row>
    <row r="46440" spans="1:10" x14ac:dyDescent="0.25">
      <c r="A46440" t="s">
        <v>9822</v>
      </c>
      <c r="B46440" t="s">
        <v>9849</v>
      </c>
      <c r="C46440" t="s">
        <v>9821</v>
      </c>
      <c r="D46440">
        <v>131203676</v>
      </c>
      <c r="E46440">
        <v>0.99867714700028498</v>
      </c>
      <c r="F46440">
        <v>0.95939595172108305</v>
      </c>
      <c r="G46440">
        <v>2.9903727000000001E-3</v>
      </c>
      <c r="H46440">
        <v>5.8703482000000001E-2</v>
      </c>
      <c r="I46440">
        <v>0.10291262</v>
      </c>
      <c r="J46440" t="s">
        <v>2246</v>
      </c>
    </row>
    <row r="46441" spans="1:10" x14ac:dyDescent="0.25">
      <c r="A46441" t="s">
        <v>9822</v>
      </c>
      <c r="B46441" t="s">
        <v>9848</v>
      </c>
      <c r="C46441" t="s">
        <v>9821</v>
      </c>
      <c r="D46441">
        <v>131203676</v>
      </c>
      <c r="E46441">
        <v>0.99950391755784096</v>
      </c>
      <c r="F46441">
        <v>0.97478197194334204</v>
      </c>
      <c r="G46441">
        <v>1.5221846E-3</v>
      </c>
      <c r="H46441">
        <v>4.812599E-2</v>
      </c>
      <c r="I46441">
        <v>0.10291262</v>
      </c>
      <c r="J46441" t="s">
        <v>2246</v>
      </c>
    </row>
    <row r="46442" spans="1:10" x14ac:dyDescent="0.25">
      <c r="A46442" t="s">
        <v>9822</v>
      </c>
      <c r="B46442" t="s">
        <v>3572</v>
      </c>
      <c r="C46442" t="s">
        <v>9821</v>
      </c>
      <c r="D46442">
        <v>131203676</v>
      </c>
      <c r="E46442">
        <v>0.95919578431817898</v>
      </c>
      <c r="F46442">
        <v>0.249841038880734</v>
      </c>
      <c r="G46442">
        <v>5.6332542999999999E-2</v>
      </c>
      <c r="H46442">
        <v>4.8889589999999997E-2</v>
      </c>
      <c r="I46442">
        <v>0.10291262</v>
      </c>
      <c r="J46442" t="s">
        <v>2246</v>
      </c>
    </row>
    <row r="46443" spans="1:10" x14ac:dyDescent="0.25">
      <c r="A46443" t="s">
        <v>9822</v>
      </c>
      <c r="B46443" t="s">
        <v>7663</v>
      </c>
      <c r="C46443" t="s">
        <v>9821</v>
      </c>
      <c r="D46443">
        <v>131203676</v>
      </c>
      <c r="E46443">
        <v>0.97042304371204502</v>
      </c>
      <c r="F46443">
        <v>0.358081581385571</v>
      </c>
      <c r="G46443">
        <v>-2.5427932E-2</v>
      </c>
      <c r="H46443">
        <v>2.7639654E-2</v>
      </c>
      <c r="I46443">
        <v>0.10291262</v>
      </c>
      <c r="J46443" t="s">
        <v>2246</v>
      </c>
    </row>
    <row r="46444" spans="1:10" x14ac:dyDescent="0.25">
      <c r="A46444" t="s">
        <v>9822</v>
      </c>
      <c r="B46444" t="s">
        <v>9847</v>
      </c>
      <c r="C46444" t="s">
        <v>9821</v>
      </c>
      <c r="D46444">
        <v>131203676</v>
      </c>
      <c r="E46444">
        <v>0.99494549712228697</v>
      </c>
      <c r="F46444">
        <v>0.88583336203563501</v>
      </c>
      <c r="G46444">
        <v>-5.8532762000000002E-3</v>
      </c>
      <c r="H46444">
        <v>4.0743727E-2</v>
      </c>
      <c r="I46444">
        <v>0.10291262</v>
      </c>
      <c r="J46444" t="s">
        <v>2246</v>
      </c>
    </row>
    <row r="46445" spans="1:10" x14ac:dyDescent="0.25">
      <c r="A46445" t="s">
        <v>9822</v>
      </c>
      <c r="B46445" t="s">
        <v>9846</v>
      </c>
      <c r="C46445" t="s">
        <v>9821</v>
      </c>
      <c r="D46445">
        <v>131203676</v>
      </c>
      <c r="E46445">
        <v>0.99867714700028498</v>
      </c>
      <c r="F46445">
        <v>0.95669376924972904</v>
      </c>
      <c r="G46445">
        <v>1.9659441999999999E-3</v>
      </c>
      <c r="H46445">
        <v>3.6182850000000003E-2</v>
      </c>
      <c r="I46445">
        <v>0.10291262</v>
      </c>
      <c r="J46445" t="s">
        <v>2246</v>
      </c>
    </row>
    <row r="46446" spans="1:10" x14ac:dyDescent="0.25">
      <c r="A46446" t="s">
        <v>9822</v>
      </c>
      <c r="B46446" t="s">
        <v>3227</v>
      </c>
      <c r="C46446" t="s">
        <v>9821</v>
      </c>
      <c r="D46446">
        <v>131203676</v>
      </c>
      <c r="E46446">
        <v>0.98335543407595105</v>
      </c>
      <c r="F46446">
        <v>0.53582424334460399</v>
      </c>
      <c r="G46446">
        <v>3.636532E-2</v>
      </c>
      <c r="H46446">
        <v>5.8689587000000001E-2</v>
      </c>
      <c r="I46446">
        <v>0.10291262</v>
      </c>
      <c r="J46446" t="s">
        <v>2246</v>
      </c>
    </row>
    <row r="46447" spans="1:10" x14ac:dyDescent="0.25">
      <c r="A46447" t="s">
        <v>9822</v>
      </c>
      <c r="B46447" t="s">
        <v>2873</v>
      </c>
      <c r="C46447" t="s">
        <v>9821</v>
      </c>
      <c r="D46447">
        <v>131203676</v>
      </c>
      <c r="E46447">
        <v>0.97087753925598597</v>
      </c>
      <c r="F46447">
        <v>0.367372842773877</v>
      </c>
      <c r="G46447">
        <v>-4.6719666999999999E-2</v>
      </c>
      <c r="H46447">
        <v>5.1777030000000002E-2</v>
      </c>
      <c r="I46447">
        <v>0.10291262</v>
      </c>
      <c r="J46447" t="s">
        <v>2246</v>
      </c>
    </row>
    <row r="46448" spans="1:10" x14ac:dyDescent="0.25">
      <c r="A46448" t="s">
        <v>9822</v>
      </c>
      <c r="B46448" t="s">
        <v>5029</v>
      </c>
      <c r="C46448" t="s">
        <v>9821</v>
      </c>
      <c r="D46448">
        <v>131203676</v>
      </c>
      <c r="E46448">
        <v>0.99193917702077905</v>
      </c>
      <c r="F46448">
        <v>0.80846978768260302</v>
      </c>
      <c r="G46448">
        <v>1.5191092999999999E-2</v>
      </c>
      <c r="H46448">
        <v>6.2632110000000005E-2</v>
      </c>
      <c r="I46448">
        <v>0.10291262</v>
      </c>
      <c r="J46448" t="s">
        <v>2246</v>
      </c>
    </row>
    <row r="46449" spans="1:10" x14ac:dyDescent="0.25">
      <c r="A46449" t="s">
        <v>9822</v>
      </c>
      <c r="B46449" t="s">
        <v>9494</v>
      </c>
      <c r="C46449" t="s">
        <v>9821</v>
      </c>
      <c r="D46449">
        <v>131203676</v>
      </c>
      <c r="E46449">
        <v>0.98962893200538005</v>
      </c>
      <c r="F46449">
        <v>0.74990080716393304</v>
      </c>
      <c r="G46449">
        <v>-2.3523269999999999E-2</v>
      </c>
      <c r="H46449">
        <v>7.3748164000000005E-2</v>
      </c>
      <c r="I46449">
        <v>0.10291262</v>
      </c>
      <c r="J46449" t="s">
        <v>2246</v>
      </c>
    </row>
    <row r="46450" spans="1:10" x14ac:dyDescent="0.25">
      <c r="A46450" t="s">
        <v>9822</v>
      </c>
      <c r="B46450" t="s">
        <v>9845</v>
      </c>
      <c r="C46450" t="s">
        <v>9821</v>
      </c>
      <c r="D46450">
        <v>131203676</v>
      </c>
      <c r="E46450">
        <v>0.98913171346593598</v>
      </c>
      <c r="F46450">
        <v>0.69546154956317396</v>
      </c>
      <c r="G46450">
        <v>-2.9807452000000002E-2</v>
      </c>
      <c r="H46450">
        <v>7.6096120000000003E-2</v>
      </c>
      <c r="I46450">
        <v>0.10291262</v>
      </c>
      <c r="J46450" t="s">
        <v>2246</v>
      </c>
    </row>
    <row r="46451" spans="1:10" x14ac:dyDescent="0.25">
      <c r="A46451" t="s">
        <v>9822</v>
      </c>
      <c r="B46451" t="s">
        <v>9844</v>
      </c>
      <c r="C46451" t="s">
        <v>9821</v>
      </c>
      <c r="D46451">
        <v>131203676</v>
      </c>
      <c r="E46451">
        <v>0.96013410068134197</v>
      </c>
      <c r="F46451">
        <v>0.26331832435920699</v>
      </c>
      <c r="G46451">
        <v>4.0443406000000001E-2</v>
      </c>
      <c r="H46451">
        <v>3.6110219999999998E-2</v>
      </c>
      <c r="I46451">
        <v>0.10291262</v>
      </c>
      <c r="J46451" t="s">
        <v>2246</v>
      </c>
    </row>
    <row r="46452" spans="1:10" x14ac:dyDescent="0.25">
      <c r="A46452" t="s">
        <v>9822</v>
      </c>
      <c r="B46452" t="s">
        <v>5602</v>
      </c>
      <c r="C46452" t="s">
        <v>9821</v>
      </c>
      <c r="D46452">
        <v>131203676</v>
      </c>
      <c r="E46452">
        <v>0.96529515833358803</v>
      </c>
      <c r="F46452">
        <v>0.29758192041628501</v>
      </c>
      <c r="G46452">
        <v>-4.0346302000000001E-2</v>
      </c>
      <c r="H46452">
        <v>3.8688335999999997E-2</v>
      </c>
      <c r="I46452">
        <v>0.10291262</v>
      </c>
      <c r="J46452" t="s">
        <v>2246</v>
      </c>
    </row>
    <row r="46453" spans="1:10" x14ac:dyDescent="0.25">
      <c r="A46453" t="s">
        <v>9822</v>
      </c>
      <c r="B46453" t="s">
        <v>3923</v>
      </c>
      <c r="C46453" t="s">
        <v>9821</v>
      </c>
      <c r="D46453">
        <v>131203676</v>
      </c>
      <c r="E46453">
        <v>0.987951994491307</v>
      </c>
      <c r="F46453">
        <v>0.68038845417243099</v>
      </c>
      <c r="G46453">
        <v>-2.9711655999999999E-2</v>
      </c>
      <c r="H46453">
        <v>7.2079993999999994E-2</v>
      </c>
      <c r="I46453">
        <v>0.10291262</v>
      </c>
      <c r="J46453" t="s">
        <v>2246</v>
      </c>
    </row>
    <row r="46454" spans="1:10" x14ac:dyDescent="0.25">
      <c r="A46454" t="s">
        <v>9822</v>
      </c>
      <c r="B46454" t="s">
        <v>6394</v>
      </c>
      <c r="C46454" t="s">
        <v>9821</v>
      </c>
      <c r="D46454">
        <v>131203676</v>
      </c>
      <c r="E46454">
        <v>0.95919578431817898</v>
      </c>
      <c r="F46454">
        <v>0.25168123360165601</v>
      </c>
      <c r="G46454">
        <v>-8.6569615000000003E-2</v>
      </c>
      <c r="H46454">
        <v>7.5424350000000001E-2</v>
      </c>
      <c r="I46454">
        <v>0.10291262</v>
      </c>
      <c r="J46454" t="s">
        <v>2246</v>
      </c>
    </row>
    <row r="46455" spans="1:10" x14ac:dyDescent="0.25">
      <c r="A46455" t="s">
        <v>9822</v>
      </c>
      <c r="B46455" t="s">
        <v>9843</v>
      </c>
      <c r="C46455" t="s">
        <v>9821</v>
      </c>
      <c r="D46455">
        <v>131203676</v>
      </c>
      <c r="E46455">
        <v>0.98197399922366502</v>
      </c>
      <c r="F46455">
        <v>0.48007956358753701</v>
      </c>
      <c r="G46455">
        <v>-6.0753624999999999E-2</v>
      </c>
      <c r="H46455">
        <v>8.5959579999999994E-2</v>
      </c>
      <c r="I46455">
        <v>0.10291262</v>
      </c>
      <c r="J46455" t="s">
        <v>2246</v>
      </c>
    </row>
    <row r="46456" spans="1:10" x14ac:dyDescent="0.25">
      <c r="A46456" t="s">
        <v>9822</v>
      </c>
      <c r="B46456" t="s">
        <v>9842</v>
      </c>
      <c r="C46456" t="s">
        <v>9821</v>
      </c>
      <c r="D46456">
        <v>131203676</v>
      </c>
      <c r="E46456">
        <v>0.99193917702077905</v>
      </c>
      <c r="F46456">
        <v>0.81234117553706797</v>
      </c>
      <c r="G46456">
        <v>-1.7345576000000001E-2</v>
      </c>
      <c r="H46456">
        <v>7.3019310000000004E-2</v>
      </c>
      <c r="I46456">
        <v>0.10291262</v>
      </c>
      <c r="J46456" t="s">
        <v>2246</v>
      </c>
    </row>
    <row r="46457" spans="1:10" x14ac:dyDescent="0.25">
      <c r="A46457" t="s">
        <v>9822</v>
      </c>
      <c r="B46457" t="s">
        <v>9841</v>
      </c>
      <c r="C46457" t="s">
        <v>9821</v>
      </c>
      <c r="D46457">
        <v>131203676</v>
      </c>
      <c r="E46457">
        <v>0.94719489013472302</v>
      </c>
      <c r="F46457">
        <v>0.207626790484083</v>
      </c>
      <c r="G46457">
        <v>7.5224269999999996E-2</v>
      </c>
      <c r="H46457">
        <v>5.9609416999999998E-2</v>
      </c>
      <c r="I46457">
        <v>0.10291262</v>
      </c>
      <c r="J46457" t="s">
        <v>2246</v>
      </c>
    </row>
    <row r="46458" spans="1:10" x14ac:dyDescent="0.25">
      <c r="A46458" t="s">
        <v>9822</v>
      </c>
      <c r="B46458" t="s">
        <v>4104</v>
      </c>
      <c r="C46458" t="s">
        <v>9821</v>
      </c>
      <c r="D46458">
        <v>131203676</v>
      </c>
      <c r="E46458">
        <v>0.99193917702077905</v>
      </c>
      <c r="F46458">
        <v>0.80899067085013499</v>
      </c>
      <c r="G46458">
        <v>-7.8120083000000002E-3</v>
      </c>
      <c r="H46458">
        <v>3.2298090000000002E-2</v>
      </c>
      <c r="I46458">
        <v>0.10291262</v>
      </c>
      <c r="J46458" t="s">
        <v>2246</v>
      </c>
    </row>
    <row r="46459" spans="1:10" x14ac:dyDescent="0.25">
      <c r="A46459" t="s">
        <v>9822</v>
      </c>
      <c r="B46459" t="s">
        <v>6488</v>
      </c>
      <c r="C46459" t="s">
        <v>9821</v>
      </c>
      <c r="D46459">
        <v>131203676</v>
      </c>
      <c r="E46459">
        <v>0.98301374847420597</v>
      </c>
      <c r="F46459">
        <v>0.49049383241774003</v>
      </c>
      <c r="G46459">
        <v>6.0842104000000001E-2</v>
      </c>
      <c r="H46459">
        <v>8.8164753999999998E-2</v>
      </c>
      <c r="I46459">
        <v>0.10291262</v>
      </c>
      <c r="J46459" t="s">
        <v>2246</v>
      </c>
    </row>
    <row r="46460" spans="1:10" x14ac:dyDescent="0.25">
      <c r="A46460" t="s">
        <v>9822</v>
      </c>
      <c r="B46460" t="s">
        <v>9840</v>
      </c>
      <c r="C46460" t="s">
        <v>9821</v>
      </c>
      <c r="D46460">
        <v>131203676</v>
      </c>
      <c r="E46460">
        <v>0.98143368968061895</v>
      </c>
      <c r="F46460">
        <v>0.46877303256877101</v>
      </c>
      <c r="G46460">
        <v>-3.4449548000000003E-2</v>
      </c>
      <c r="H46460">
        <v>4.7510200000000002E-2</v>
      </c>
      <c r="I46460">
        <v>0.10291262</v>
      </c>
      <c r="J46460" t="s">
        <v>2246</v>
      </c>
    </row>
    <row r="46461" spans="1:10" x14ac:dyDescent="0.25">
      <c r="A46461" t="s">
        <v>9822</v>
      </c>
      <c r="B46461" t="s">
        <v>9839</v>
      </c>
      <c r="C46461" t="s">
        <v>9821</v>
      </c>
      <c r="D46461">
        <v>131203676</v>
      </c>
      <c r="E46461">
        <v>0.996672311913541</v>
      </c>
      <c r="F46461">
        <v>0.93275632139662601</v>
      </c>
      <c r="G46461">
        <v>6.191312E-3</v>
      </c>
      <c r="H46461">
        <v>7.3334860000000002E-2</v>
      </c>
      <c r="I46461">
        <v>0.10291262</v>
      </c>
      <c r="J46461" t="s">
        <v>2246</v>
      </c>
    </row>
    <row r="46462" spans="1:10" x14ac:dyDescent="0.25">
      <c r="A46462" t="s">
        <v>9822</v>
      </c>
      <c r="B46462" t="s">
        <v>5187</v>
      </c>
      <c r="C46462" t="s">
        <v>9821</v>
      </c>
      <c r="D46462">
        <v>131203676</v>
      </c>
      <c r="E46462">
        <v>0.98670691495660601</v>
      </c>
      <c r="F46462">
        <v>0.59460199567480498</v>
      </c>
      <c r="G46462">
        <v>2.4120893000000001E-2</v>
      </c>
      <c r="H46462">
        <v>4.5292100000000002E-2</v>
      </c>
      <c r="I46462">
        <v>0.10291262</v>
      </c>
      <c r="J46462" t="s">
        <v>2246</v>
      </c>
    </row>
    <row r="46463" spans="1:10" x14ac:dyDescent="0.25">
      <c r="A46463" t="s">
        <v>9822</v>
      </c>
      <c r="B46463" t="s">
        <v>9838</v>
      </c>
      <c r="C46463" t="s">
        <v>9821</v>
      </c>
      <c r="D46463">
        <v>131203676</v>
      </c>
      <c r="E46463">
        <v>0.96836502528161605</v>
      </c>
      <c r="F46463">
        <v>0.33932590340040503</v>
      </c>
      <c r="G46463">
        <v>-7.3528479999999993E-2</v>
      </c>
      <c r="H46463">
        <v>7.6870345000000007E-2</v>
      </c>
      <c r="I46463">
        <v>0.10291262</v>
      </c>
      <c r="J46463" t="s">
        <v>2246</v>
      </c>
    </row>
    <row r="46464" spans="1:10" x14ac:dyDescent="0.25">
      <c r="A46464" t="s">
        <v>9822</v>
      </c>
      <c r="B46464" t="s">
        <v>9837</v>
      </c>
      <c r="C46464" t="s">
        <v>9821</v>
      </c>
      <c r="D46464">
        <v>131203676</v>
      </c>
      <c r="E46464">
        <v>0.97168197752032004</v>
      </c>
      <c r="F46464">
        <v>0.37605245614004501</v>
      </c>
      <c r="G46464">
        <v>8.1085525000000006E-2</v>
      </c>
      <c r="H46464">
        <v>9.1510279999999999E-2</v>
      </c>
      <c r="I46464">
        <v>0.10291262</v>
      </c>
      <c r="J46464" t="s">
        <v>2246</v>
      </c>
    </row>
    <row r="46465" spans="1:10" x14ac:dyDescent="0.25">
      <c r="A46465" t="s">
        <v>9822</v>
      </c>
      <c r="B46465" t="s">
        <v>5809</v>
      </c>
      <c r="C46465" t="s">
        <v>9821</v>
      </c>
      <c r="D46465">
        <v>131203676</v>
      </c>
      <c r="E46465">
        <v>0.89905436101775504</v>
      </c>
      <c r="F46465">
        <v>9.6234157511070201E-2</v>
      </c>
      <c r="G46465">
        <v>-9.9012874000000001E-2</v>
      </c>
      <c r="H46465">
        <v>5.9398739999999998E-2</v>
      </c>
      <c r="I46465">
        <v>0.10291262</v>
      </c>
      <c r="J46465" t="s">
        <v>2246</v>
      </c>
    </row>
    <row r="46466" spans="1:10" x14ac:dyDescent="0.25">
      <c r="A46466" t="s">
        <v>9822</v>
      </c>
      <c r="B46466" t="s">
        <v>3808</v>
      </c>
      <c r="C46466" t="s">
        <v>9821</v>
      </c>
      <c r="D46466">
        <v>131203676</v>
      </c>
      <c r="E46466">
        <v>0.96013410068134197</v>
      </c>
      <c r="F46466">
        <v>0.26388933208773702</v>
      </c>
      <c r="G46466">
        <v>4.8227430000000002E-2</v>
      </c>
      <c r="H46466">
        <v>4.3111841999999997E-2</v>
      </c>
      <c r="I46466">
        <v>0.10291262</v>
      </c>
      <c r="J46466" t="s">
        <v>2246</v>
      </c>
    </row>
    <row r="46467" spans="1:10" x14ac:dyDescent="0.25">
      <c r="A46467" t="s">
        <v>9822</v>
      </c>
      <c r="B46467" t="s">
        <v>9836</v>
      </c>
      <c r="C46467" t="s">
        <v>9821</v>
      </c>
      <c r="D46467">
        <v>131203676</v>
      </c>
      <c r="E46467">
        <v>0.97042304371204502</v>
      </c>
      <c r="F46467">
        <v>0.35886251560861898</v>
      </c>
      <c r="G46467">
        <v>-3.5734292000000001E-2</v>
      </c>
      <c r="H46467">
        <v>3.8905684000000003E-2</v>
      </c>
      <c r="I46467">
        <v>0.10291262</v>
      </c>
      <c r="J46467" t="s">
        <v>2246</v>
      </c>
    </row>
    <row r="46468" spans="1:10" x14ac:dyDescent="0.25">
      <c r="A46468" t="s">
        <v>9822</v>
      </c>
      <c r="B46468" t="s">
        <v>9835</v>
      </c>
      <c r="C46468" t="s">
        <v>9821</v>
      </c>
      <c r="D46468">
        <v>131203676</v>
      </c>
      <c r="E46468">
        <v>0.99438678843925199</v>
      </c>
      <c r="F46468">
        <v>0.85081317037233495</v>
      </c>
      <c r="G46468">
        <v>-1.4871049000000001E-2</v>
      </c>
      <c r="H46468">
        <v>7.9021289999999994E-2</v>
      </c>
      <c r="I46468">
        <v>0.10291262</v>
      </c>
      <c r="J46468" t="s">
        <v>2246</v>
      </c>
    </row>
    <row r="46469" spans="1:10" x14ac:dyDescent="0.25">
      <c r="A46469" t="s">
        <v>9822</v>
      </c>
      <c r="B46469" t="s">
        <v>9834</v>
      </c>
      <c r="C46469" t="s">
        <v>9821</v>
      </c>
      <c r="D46469">
        <v>131203676</v>
      </c>
      <c r="E46469">
        <v>0.99577570042910402</v>
      </c>
      <c r="F46469">
        <v>0.91228590358149797</v>
      </c>
      <c r="G46469">
        <v>7.814975E-3</v>
      </c>
      <c r="H46469">
        <v>7.0904490000000001E-2</v>
      </c>
      <c r="I46469">
        <v>0.10291262</v>
      </c>
      <c r="J46469" t="s">
        <v>2246</v>
      </c>
    </row>
    <row r="46470" spans="1:10" x14ac:dyDescent="0.25">
      <c r="A46470" t="s">
        <v>9822</v>
      </c>
      <c r="B46470" t="s">
        <v>8294</v>
      </c>
      <c r="C46470" t="s">
        <v>9821</v>
      </c>
      <c r="D46470">
        <v>131203676</v>
      </c>
      <c r="E46470">
        <v>0.996217333652614</v>
      </c>
      <c r="F46470">
        <v>0.91422345306825104</v>
      </c>
      <c r="G46470">
        <v>-4.750748E-3</v>
      </c>
      <c r="H46470">
        <v>4.4080604000000002E-2</v>
      </c>
      <c r="I46470">
        <v>0.10291262</v>
      </c>
      <c r="J46470" t="s">
        <v>2246</v>
      </c>
    </row>
    <row r="46471" spans="1:10" x14ac:dyDescent="0.25">
      <c r="A46471" t="s">
        <v>9822</v>
      </c>
      <c r="B46471" t="s">
        <v>9424</v>
      </c>
      <c r="C46471" t="s">
        <v>9821</v>
      </c>
      <c r="D46471">
        <v>131203676</v>
      </c>
      <c r="E46471">
        <v>0.97615314847094703</v>
      </c>
      <c r="F46471">
        <v>0.41321277995490302</v>
      </c>
      <c r="G46471">
        <v>-2.6656868E-2</v>
      </c>
      <c r="H46471">
        <v>3.2547227999999997E-2</v>
      </c>
      <c r="I46471">
        <v>0.10291262</v>
      </c>
      <c r="J46471" t="s">
        <v>2246</v>
      </c>
    </row>
    <row r="46472" spans="1:10" x14ac:dyDescent="0.25">
      <c r="A46472" t="s">
        <v>9822</v>
      </c>
      <c r="B46472" t="s">
        <v>4536</v>
      </c>
      <c r="C46472" t="s">
        <v>9821</v>
      </c>
      <c r="D46472">
        <v>131203676</v>
      </c>
      <c r="E46472">
        <v>0.46530372333951198</v>
      </c>
      <c r="F46472">
        <v>6.7411400130200699E-3</v>
      </c>
      <c r="G46472">
        <v>-0.24946888</v>
      </c>
      <c r="H46472">
        <v>9.1645069999999995E-2</v>
      </c>
      <c r="I46472">
        <v>0.10291262</v>
      </c>
      <c r="J46472" t="s">
        <v>2246</v>
      </c>
    </row>
    <row r="46473" spans="1:10" x14ac:dyDescent="0.25">
      <c r="A46473" t="s">
        <v>9822</v>
      </c>
      <c r="B46473" t="s">
        <v>9833</v>
      </c>
      <c r="C46473" t="s">
        <v>9821</v>
      </c>
      <c r="D46473">
        <v>131203676</v>
      </c>
      <c r="E46473">
        <v>0.64180624752743298</v>
      </c>
      <c r="F46473">
        <v>1.6754649918969699E-2</v>
      </c>
      <c r="G46473">
        <v>-0.21169192000000001</v>
      </c>
      <c r="H46473">
        <v>8.8164049999999994E-2</v>
      </c>
      <c r="I46473">
        <v>0.10291262</v>
      </c>
      <c r="J46473" t="s">
        <v>2246</v>
      </c>
    </row>
    <row r="46474" spans="1:10" x14ac:dyDescent="0.25">
      <c r="A46474" t="s">
        <v>9822</v>
      </c>
      <c r="B46474" t="s">
        <v>9832</v>
      </c>
      <c r="C46474" t="s">
        <v>9821</v>
      </c>
      <c r="D46474">
        <v>131203676</v>
      </c>
      <c r="E46474">
        <v>0.98389298285601501</v>
      </c>
      <c r="F46474">
        <v>0.55305879276858005</v>
      </c>
      <c r="G46474">
        <v>-3.4228634000000001E-2</v>
      </c>
      <c r="H46474">
        <v>5.7659530000000001E-2</v>
      </c>
      <c r="I46474">
        <v>0.10291262</v>
      </c>
      <c r="J46474" t="s">
        <v>2246</v>
      </c>
    </row>
    <row r="46475" spans="1:10" x14ac:dyDescent="0.25">
      <c r="A46475" t="s">
        <v>9822</v>
      </c>
      <c r="B46475" t="s">
        <v>9831</v>
      </c>
      <c r="C46475" t="s">
        <v>9821</v>
      </c>
      <c r="D46475">
        <v>131203676</v>
      </c>
      <c r="E46475">
        <v>0.98913171346593598</v>
      </c>
      <c r="F46475">
        <v>0.707485945141058</v>
      </c>
      <c r="G46475">
        <v>2.4084761999999999E-2</v>
      </c>
      <c r="H46475">
        <v>6.4144729999999997E-2</v>
      </c>
      <c r="I46475">
        <v>0.10291262</v>
      </c>
      <c r="J46475" t="s">
        <v>2246</v>
      </c>
    </row>
    <row r="46476" spans="1:10" x14ac:dyDescent="0.25">
      <c r="A46476" t="s">
        <v>9822</v>
      </c>
      <c r="B46476" t="s">
        <v>9830</v>
      </c>
      <c r="C46476" t="s">
        <v>9821</v>
      </c>
      <c r="D46476">
        <v>131203676</v>
      </c>
      <c r="E46476">
        <v>0.98792721245819903</v>
      </c>
      <c r="F46476">
        <v>0.65899762541002904</v>
      </c>
      <c r="G46476">
        <v>-2.7520748000000001E-2</v>
      </c>
      <c r="H46476">
        <v>6.2321401999999998E-2</v>
      </c>
      <c r="I46476">
        <v>0.10291262</v>
      </c>
      <c r="J46476" t="s">
        <v>2246</v>
      </c>
    </row>
    <row r="46477" spans="1:10" x14ac:dyDescent="0.25">
      <c r="A46477" t="s">
        <v>9822</v>
      </c>
      <c r="B46477" t="s">
        <v>9829</v>
      </c>
      <c r="C46477" t="s">
        <v>9821</v>
      </c>
      <c r="D46477">
        <v>131203676</v>
      </c>
      <c r="E46477">
        <v>0.98792721245819903</v>
      </c>
      <c r="F46477">
        <v>0.660763248979645</v>
      </c>
      <c r="G46477">
        <v>-4.5567766000000003E-2</v>
      </c>
      <c r="H46477">
        <v>0.10376266000000001</v>
      </c>
      <c r="I46477">
        <v>0.10291262</v>
      </c>
      <c r="J46477" t="s">
        <v>2246</v>
      </c>
    </row>
    <row r="46478" spans="1:10" x14ac:dyDescent="0.25">
      <c r="A46478" t="s">
        <v>9822</v>
      </c>
      <c r="B46478" t="s">
        <v>6698</v>
      </c>
      <c r="C46478" t="s">
        <v>9821</v>
      </c>
      <c r="D46478">
        <v>131203676</v>
      </c>
      <c r="E46478">
        <v>0.99193917702077905</v>
      </c>
      <c r="F46478">
        <v>0.79339055413731097</v>
      </c>
      <c r="G46478">
        <v>9.5136449999999994E-3</v>
      </c>
      <c r="H46478">
        <v>3.6302250000000001E-2</v>
      </c>
      <c r="I46478">
        <v>0.10291262</v>
      </c>
      <c r="J46478" t="s">
        <v>2246</v>
      </c>
    </row>
    <row r="46479" spans="1:10" x14ac:dyDescent="0.25">
      <c r="A46479" t="s">
        <v>9822</v>
      </c>
      <c r="B46479" t="s">
        <v>2865</v>
      </c>
      <c r="C46479" t="s">
        <v>9821</v>
      </c>
      <c r="D46479">
        <v>131203676</v>
      </c>
      <c r="E46479">
        <v>0.916922013651427</v>
      </c>
      <c r="F46479">
        <v>0.120699291040695</v>
      </c>
      <c r="G46479">
        <v>9.7754949999999993E-2</v>
      </c>
      <c r="H46479">
        <v>6.2872103999999998E-2</v>
      </c>
      <c r="I46479">
        <v>0.10291262</v>
      </c>
      <c r="J46479" t="s">
        <v>2246</v>
      </c>
    </row>
    <row r="46480" spans="1:10" x14ac:dyDescent="0.25">
      <c r="A46480" t="s">
        <v>9822</v>
      </c>
      <c r="B46480" t="s">
        <v>7896</v>
      </c>
      <c r="C46480" t="s">
        <v>9821</v>
      </c>
      <c r="D46480">
        <v>131203676</v>
      </c>
      <c r="E46480">
        <v>0.99532724374921899</v>
      </c>
      <c r="F46480">
        <v>0.90583347733261899</v>
      </c>
      <c r="G46480">
        <v>6.9135422999999996E-3</v>
      </c>
      <c r="H46480">
        <v>5.8409676000000001E-2</v>
      </c>
      <c r="I46480">
        <v>0.10291262</v>
      </c>
      <c r="J46480" t="s">
        <v>2246</v>
      </c>
    </row>
    <row r="46481" spans="1:10" x14ac:dyDescent="0.25">
      <c r="A46481" t="s">
        <v>9822</v>
      </c>
      <c r="B46481" t="s">
        <v>4389</v>
      </c>
      <c r="C46481" t="s">
        <v>9821</v>
      </c>
      <c r="D46481">
        <v>131203676</v>
      </c>
      <c r="E46481">
        <v>0.98792721245819903</v>
      </c>
      <c r="F46481">
        <v>0.65535686756507405</v>
      </c>
      <c r="G46481">
        <v>-2.1341565999999999E-2</v>
      </c>
      <c r="H46481">
        <v>4.7783155000000001E-2</v>
      </c>
      <c r="I46481">
        <v>0.10291262</v>
      </c>
      <c r="J46481" t="s">
        <v>2246</v>
      </c>
    </row>
    <row r="46482" spans="1:10" x14ac:dyDescent="0.25">
      <c r="A46482" t="s">
        <v>9822</v>
      </c>
      <c r="B46482" t="s">
        <v>4625</v>
      </c>
      <c r="C46482" t="s">
        <v>9821</v>
      </c>
      <c r="D46482">
        <v>131203676</v>
      </c>
      <c r="E46482">
        <v>0.97042304371204502</v>
      </c>
      <c r="F46482">
        <v>0.35821694372718499</v>
      </c>
      <c r="G46482">
        <v>5.4558849999999999E-2</v>
      </c>
      <c r="H46482">
        <v>5.9321098000000003E-2</v>
      </c>
      <c r="I46482">
        <v>0.10291262</v>
      </c>
      <c r="J46482" t="s">
        <v>2246</v>
      </c>
    </row>
    <row r="46483" spans="1:10" x14ac:dyDescent="0.25">
      <c r="A46483" t="s">
        <v>9822</v>
      </c>
      <c r="B46483" t="s">
        <v>4092</v>
      </c>
      <c r="C46483" t="s">
        <v>9821</v>
      </c>
      <c r="D46483">
        <v>131203676</v>
      </c>
      <c r="E46483">
        <v>0.96836502528161605</v>
      </c>
      <c r="F46483">
        <v>0.32251167345428</v>
      </c>
      <c r="G46483">
        <v>6.1535183E-2</v>
      </c>
      <c r="H46483">
        <v>6.2130984E-2</v>
      </c>
      <c r="I46483">
        <v>0.10291262</v>
      </c>
      <c r="J46483" t="s">
        <v>2246</v>
      </c>
    </row>
    <row r="46484" spans="1:10" x14ac:dyDescent="0.25">
      <c r="A46484" t="s">
        <v>9822</v>
      </c>
      <c r="B46484" t="s">
        <v>7395</v>
      </c>
      <c r="C46484" t="s">
        <v>9821</v>
      </c>
      <c r="D46484">
        <v>131203676</v>
      </c>
      <c r="E46484">
        <v>0.99867714700028498</v>
      </c>
      <c r="F46484">
        <v>0.95879479614242102</v>
      </c>
      <c r="G46484">
        <v>-1.9565873999999998E-3</v>
      </c>
      <c r="H46484">
        <v>3.7848566E-2</v>
      </c>
      <c r="I46484">
        <v>0.10291262</v>
      </c>
      <c r="J46484" t="s">
        <v>2246</v>
      </c>
    </row>
    <row r="46485" spans="1:10" x14ac:dyDescent="0.25">
      <c r="A46485" t="s">
        <v>9822</v>
      </c>
      <c r="B46485" t="s">
        <v>8746</v>
      </c>
      <c r="C46485" t="s">
        <v>9821</v>
      </c>
      <c r="D46485">
        <v>131203676</v>
      </c>
      <c r="E46485">
        <v>0.77735505245005498</v>
      </c>
      <c r="F46485">
        <v>3.5522519318774502E-2</v>
      </c>
      <c r="G46485">
        <v>0.15161721</v>
      </c>
      <c r="H46485">
        <v>7.1898355999999997E-2</v>
      </c>
      <c r="I46485">
        <v>0.10291262</v>
      </c>
      <c r="J46485" t="s">
        <v>2246</v>
      </c>
    </row>
    <row r="46486" spans="1:10" x14ac:dyDescent="0.25">
      <c r="A46486" t="s">
        <v>9822</v>
      </c>
      <c r="B46486" t="s">
        <v>4244</v>
      </c>
      <c r="C46486" t="s">
        <v>9821</v>
      </c>
      <c r="D46486">
        <v>131203676</v>
      </c>
      <c r="E46486">
        <v>0.97917634439491197</v>
      </c>
      <c r="F46486">
        <v>0.45060002957606499</v>
      </c>
      <c r="G46486">
        <v>-6.7547425999999994E-2</v>
      </c>
      <c r="H46486">
        <v>8.9457235999999996E-2</v>
      </c>
      <c r="I46486">
        <v>0.10291262</v>
      </c>
      <c r="J46486" t="s">
        <v>2246</v>
      </c>
    </row>
    <row r="46487" spans="1:10" x14ac:dyDescent="0.25">
      <c r="A46487" t="s">
        <v>9822</v>
      </c>
      <c r="B46487" t="s">
        <v>4088</v>
      </c>
      <c r="C46487" t="s">
        <v>9821</v>
      </c>
      <c r="D46487">
        <v>131203676</v>
      </c>
      <c r="E46487">
        <v>0.876958901840448</v>
      </c>
      <c r="F46487">
        <v>7.7417679185466895E-2</v>
      </c>
      <c r="G46487">
        <v>-0.13077411</v>
      </c>
      <c r="H46487">
        <v>7.3885140000000002E-2</v>
      </c>
      <c r="I46487">
        <v>0.10291262</v>
      </c>
      <c r="J46487" t="s">
        <v>2246</v>
      </c>
    </row>
    <row r="46488" spans="1:10" x14ac:dyDescent="0.25">
      <c r="A46488" t="s">
        <v>9822</v>
      </c>
      <c r="B46488" t="s">
        <v>8346</v>
      </c>
      <c r="C46488" t="s">
        <v>9821</v>
      </c>
      <c r="D46488">
        <v>131203676</v>
      </c>
      <c r="E46488">
        <v>0.98335543407595105</v>
      </c>
      <c r="F46488">
        <v>0.49369097223592501</v>
      </c>
      <c r="G46488">
        <v>3.9817859999999997E-2</v>
      </c>
      <c r="H46488">
        <v>5.8126967000000002E-2</v>
      </c>
      <c r="I46488">
        <v>0.10291262</v>
      </c>
      <c r="J46488" t="s">
        <v>2246</v>
      </c>
    </row>
    <row r="46489" spans="1:10" x14ac:dyDescent="0.25">
      <c r="A46489" t="s">
        <v>9822</v>
      </c>
      <c r="B46489" t="s">
        <v>6898</v>
      </c>
      <c r="C46489" t="s">
        <v>9821</v>
      </c>
      <c r="D46489">
        <v>131203676</v>
      </c>
      <c r="E46489">
        <v>0.45694899977147502</v>
      </c>
      <c r="F46489">
        <v>6.50517217894584E-3</v>
      </c>
      <c r="G46489">
        <v>0.106558375</v>
      </c>
      <c r="H46489">
        <v>3.8974217999999998E-2</v>
      </c>
      <c r="I46489">
        <v>0.10291262</v>
      </c>
      <c r="J46489" t="s">
        <v>2246</v>
      </c>
    </row>
    <row r="46490" spans="1:10" x14ac:dyDescent="0.25">
      <c r="A46490" t="s">
        <v>9822</v>
      </c>
      <c r="B46490" t="s">
        <v>7719</v>
      </c>
      <c r="C46490" t="s">
        <v>9821</v>
      </c>
      <c r="D46490">
        <v>131203676</v>
      </c>
      <c r="E46490">
        <v>0.99193917702077905</v>
      </c>
      <c r="F46490">
        <v>0.80113039377194994</v>
      </c>
      <c r="G46490">
        <v>1.7916907999999999E-2</v>
      </c>
      <c r="H46490">
        <v>7.1088979999999996E-2</v>
      </c>
      <c r="I46490">
        <v>0.10291262</v>
      </c>
      <c r="J46490" t="s">
        <v>2246</v>
      </c>
    </row>
    <row r="46491" spans="1:10" x14ac:dyDescent="0.25">
      <c r="A46491" t="s">
        <v>9822</v>
      </c>
      <c r="B46491" t="s">
        <v>4239</v>
      </c>
      <c r="C46491" t="s">
        <v>9821</v>
      </c>
      <c r="D46491">
        <v>131203676</v>
      </c>
      <c r="E46491">
        <v>0.70836933338002595</v>
      </c>
      <c r="F46491">
        <v>2.3111993072591298E-2</v>
      </c>
      <c r="G46491">
        <v>-0.14323776999999999</v>
      </c>
      <c r="H46491">
        <v>6.2838309999999994E-2</v>
      </c>
      <c r="I46491">
        <v>0.10291262</v>
      </c>
      <c r="J46491" t="s">
        <v>2246</v>
      </c>
    </row>
    <row r="46492" spans="1:10" x14ac:dyDescent="0.25">
      <c r="A46492" t="s">
        <v>9822</v>
      </c>
      <c r="B46492" t="s">
        <v>5923</v>
      </c>
      <c r="C46492" t="s">
        <v>9821</v>
      </c>
      <c r="D46492">
        <v>131203676</v>
      </c>
      <c r="E46492">
        <v>0.79044234560590898</v>
      </c>
      <c r="F46492">
        <v>3.9567407796351997E-2</v>
      </c>
      <c r="G46492">
        <v>-8.5560164999999994E-2</v>
      </c>
      <c r="H46492">
        <v>4.1447364E-2</v>
      </c>
      <c r="I46492">
        <v>0.10291262</v>
      </c>
      <c r="J46492" t="s">
        <v>2246</v>
      </c>
    </row>
    <row r="46493" spans="1:10" x14ac:dyDescent="0.25">
      <c r="A46493" t="s">
        <v>9822</v>
      </c>
      <c r="B46493" t="s">
        <v>6982</v>
      </c>
      <c r="C46493" t="s">
        <v>9821</v>
      </c>
      <c r="D46493">
        <v>131203676</v>
      </c>
      <c r="E46493">
        <v>0.98517163476748304</v>
      </c>
      <c r="F46493">
        <v>0.56832110230712296</v>
      </c>
      <c r="G46493">
        <v>-3.0551216999999999E-2</v>
      </c>
      <c r="H46493">
        <v>5.3509359999999999E-2</v>
      </c>
      <c r="I46493">
        <v>0.10291262</v>
      </c>
      <c r="J46493" t="s">
        <v>2246</v>
      </c>
    </row>
    <row r="46494" spans="1:10" x14ac:dyDescent="0.25">
      <c r="A46494" t="s">
        <v>9822</v>
      </c>
      <c r="B46494" t="s">
        <v>6836</v>
      </c>
      <c r="C46494" t="s">
        <v>9821</v>
      </c>
      <c r="D46494">
        <v>131203676</v>
      </c>
      <c r="E46494">
        <v>0.35864771753508701</v>
      </c>
      <c r="F46494">
        <v>4.2050340866531697E-3</v>
      </c>
      <c r="G46494">
        <v>-0.12664344999999999</v>
      </c>
      <c r="H46494">
        <v>4.4016050000000001E-2</v>
      </c>
      <c r="I46494">
        <v>0.10291262</v>
      </c>
      <c r="J46494" t="s">
        <v>2246</v>
      </c>
    </row>
    <row r="46495" spans="1:10" x14ac:dyDescent="0.25">
      <c r="A46495" t="s">
        <v>9822</v>
      </c>
      <c r="B46495" t="s">
        <v>6376</v>
      </c>
      <c r="C46495" t="s">
        <v>9821</v>
      </c>
      <c r="D46495">
        <v>131203676</v>
      </c>
      <c r="E46495">
        <v>0.98913171346593598</v>
      </c>
      <c r="F46495">
        <v>0.73846224886810397</v>
      </c>
      <c r="G46495">
        <v>-1.5698173999999999E-2</v>
      </c>
      <c r="H46495">
        <v>4.6986594999999999E-2</v>
      </c>
      <c r="I46495">
        <v>0.10291262</v>
      </c>
      <c r="J46495" t="s">
        <v>2246</v>
      </c>
    </row>
    <row r="46496" spans="1:10" x14ac:dyDescent="0.25">
      <c r="A46496" t="s">
        <v>9822</v>
      </c>
      <c r="B46496" t="s">
        <v>9828</v>
      </c>
      <c r="C46496" t="s">
        <v>9821</v>
      </c>
      <c r="D46496">
        <v>131203676</v>
      </c>
      <c r="E46496">
        <v>0.96529515833358803</v>
      </c>
      <c r="F46496">
        <v>0.29753703448758401</v>
      </c>
      <c r="G46496">
        <v>-6.1889630000000001E-2</v>
      </c>
      <c r="H46496">
        <v>5.9340852999999999E-2</v>
      </c>
      <c r="I46496">
        <v>0.10291262</v>
      </c>
      <c r="J46496" t="s">
        <v>2246</v>
      </c>
    </row>
    <row r="46497" spans="1:10" x14ac:dyDescent="0.25">
      <c r="A46497" t="s">
        <v>9822</v>
      </c>
      <c r="B46497" t="s">
        <v>2487</v>
      </c>
      <c r="C46497" t="s">
        <v>9821</v>
      </c>
      <c r="D46497">
        <v>131203676</v>
      </c>
      <c r="E46497">
        <v>0.98670691495660601</v>
      </c>
      <c r="F46497">
        <v>0.59393192546729601</v>
      </c>
      <c r="G46497">
        <v>1.6483330000000001E-2</v>
      </c>
      <c r="H46497">
        <v>3.0894748999999999E-2</v>
      </c>
      <c r="I46497">
        <v>0.10291262</v>
      </c>
      <c r="J46497" t="s">
        <v>2246</v>
      </c>
    </row>
    <row r="46498" spans="1:10" x14ac:dyDescent="0.25">
      <c r="A46498" t="s">
        <v>9822</v>
      </c>
      <c r="B46498" t="s">
        <v>3548</v>
      </c>
      <c r="C46498" t="s">
        <v>9821</v>
      </c>
      <c r="D46498">
        <v>131203676</v>
      </c>
      <c r="E46498">
        <v>0.98792721245819903</v>
      </c>
      <c r="F46498">
        <v>0.68012265932316296</v>
      </c>
      <c r="G46498">
        <v>3.2300703E-2</v>
      </c>
      <c r="H46498">
        <v>7.8292039999999993E-2</v>
      </c>
      <c r="I46498">
        <v>0.10291262</v>
      </c>
      <c r="J46498" t="s">
        <v>2246</v>
      </c>
    </row>
    <row r="46499" spans="1:10" x14ac:dyDescent="0.25">
      <c r="A46499" t="s">
        <v>9822</v>
      </c>
      <c r="B46499" t="s">
        <v>3201</v>
      </c>
      <c r="C46499" t="s">
        <v>9821</v>
      </c>
      <c r="D46499">
        <v>131203676</v>
      </c>
      <c r="E46499">
        <v>0.822606318195235</v>
      </c>
      <c r="F46499">
        <v>5.0730302668060098E-2</v>
      </c>
      <c r="G46499">
        <v>0.10460815</v>
      </c>
      <c r="H46499">
        <v>5.3397229999999997E-2</v>
      </c>
      <c r="I46499">
        <v>0.10291262</v>
      </c>
      <c r="J46499" t="s">
        <v>2246</v>
      </c>
    </row>
    <row r="46500" spans="1:10" x14ac:dyDescent="0.25">
      <c r="A46500" t="s">
        <v>9822</v>
      </c>
      <c r="B46500" t="s">
        <v>2480</v>
      </c>
      <c r="C46500" t="s">
        <v>9821</v>
      </c>
      <c r="D46500">
        <v>131203676</v>
      </c>
      <c r="E46500">
        <v>0.876958901840448</v>
      </c>
      <c r="F46500">
        <v>7.7475012845468094E-2</v>
      </c>
      <c r="G46500">
        <v>5.2933868000000002E-2</v>
      </c>
      <c r="H46500">
        <v>2.9912536999999999E-2</v>
      </c>
      <c r="I46500">
        <v>0.10291262</v>
      </c>
      <c r="J46500" t="s">
        <v>2246</v>
      </c>
    </row>
    <row r="46501" spans="1:10" x14ac:dyDescent="0.25">
      <c r="A46501" t="s">
        <v>9822</v>
      </c>
      <c r="B46501" t="s">
        <v>2836</v>
      </c>
      <c r="C46501" t="s">
        <v>9821</v>
      </c>
      <c r="D46501">
        <v>131203676</v>
      </c>
      <c r="E46501">
        <v>0.99950391755784096</v>
      </c>
      <c r="F46501">
        <v>0.98695815326697001</v>
      </c>
      <c r="G46501">
        <v>9.8645200000000008E-4</v>
      </c>
      <c r="H46501">
        <v>6.0313360000000003E-2</v>
      </c>
      <c r="I46501">
        <v>0.10291262</v>
      </c>
      <c r="J46501" t="s">
        <v>2246</v>
      </c>
    </row>
    <row r="46502" spans="1:10" x14ac:dyDescent="0.25">
      <c r="A46502" t="s">
        <v>9822</v>
      </c>
      <c r="B46502" t="s">
        <v>2835</v>
      </c>
      <c r="C46502" t="s">
        <v>9821</v>
      </c>
      <c r="D46502">
        <v>131203676</v>
      </c>
      <c r="E46502">
        <v>0.99193917702077905</v>
      </c>
      <c r="F46502">
        <v>0.799741760592943</v>
      </c>
      <c r="G46502">
        <v>-2.0029020000000002E-2</v>
      </c>
      <c r="H46502">
        <v>7.8906260000000006E-2</v>
      </c>
      <c r="I46502">
        <v>0.10291262</v>
      </c>
      <c r="J46502" t="s">
        <v>2246</v>
      </c>
    </row>
    <row r="46503" spans="1:10" x14ac:dyDescent="0.25">
      <c r="A46503" t="s">
        <v>9822</v>
      </c>
      <c r="B46503" t="s">
        <v>4604</v>
      </c>
      <c r="C46503" t="s">
        <v>9821</v>
      </c>
      <c r="D46503">
        <v>131203676</v>
      </c>
      <c r="E46503">
        <v>0.96836502528161605</v>
      </c>
      <c r="F46503">
        <v>0.32533347187141298</v>
      </c>
      <c r="G46503">
        <v>9.0954640000000003E-2</v>
      </c>
      <c r="H46503">
        <v>9.2373010000000005E-2</v>
      </c>
      <c r="I46503">
        <v>0.10291262</v>
      </c>
      <c r="J46503" t="s">
        <v>2246</v>
      </c>
    </row>
    <row r="46504" spans="1:10" x14ac:dyDescent="0.25">
      <c r="A46504" t="s">
        <v>9822</v>
      </c>
      <c r="B46504" t="s">
        <v>2473</v>
      </c>
      <c r="C46504" t="s">
        <v>9821</v>
      </c>
      <c r="D46504">
        <v>131203676</v>
      </c>
      <c r="E46504">
        <v>0.97087753925598597</v>
      </c>
      <c r="F46504">
        <v>0.36740377675611902</v>
      </c>
      <c r="G46504">
        <v>5.1758878000000001E-2</v>
      </c>
      <c r="H46504">
        <v>5.7365439999999997E-2</v>
      </c>
      <c r="I46504">
        <v>0.10291262</v>
      </c>
      <c r="J46504" t="s">
        <v>2246</v>
      </c>
    </row>
    <row r="46505" spans="1:10" x14ac:dyDescent="0.25">
      <c r="A46505" t="s">
        <v>9822</v>
      </c>
      <c r="B46505" t="s">
        <v>9827</v>
      </c>
      <c r="C46505" t="s">
        <v>9821</v>
      </c>
      <c r="D46505">
        <v>131203676</v>
      </c>
      <c r="E46505">
        <v>0.97295047718295402</v>
      </c>
      <c r="F46505">
        <v>0.38125729441126599</v>
      </c>
      <c r="G46505">
        <v>6.9009340000000002E-2</v>
      </c>
      <c r="H46505">
        <v>7.8737180000000004E-2</v>
      </c>
      <c r="I46505">
        <v>0.10291262</v>
      </c>
      <c r="J46505" t="s">
        <v>2246</v>
      </c>
    </row>
    <row r="46506" spans="1:10" x14ac:dyDescent="0.25">
      <c r="A46506" t="s">
        <v>9822</v>
      </c>
      <c r="B46506" t="s">
        <v>9826</v>
      </c>
      <c r="C46506" t="s">
        <v>9821</v>
      </c>
      <c r="D46506">
        <v>131203676</v>
      </c>
      <c r="E46506">
        <v>0.99454432387159597</v>
      </c>
      <c r="F46506">
        <v>0.86307297449955001</v>
      </c>
      <c r="G46506">
        <v>8.06575E-3</v>
      </c>
      <c r="H46506">
        <v>4.6740755000000002E-2</v>
      </c>
      <c r="I46506">
        <v>0.10291262</v>
      </c>
      <c r="J46506" t="s">
        <v>2246</v>
      </c>
    </row>
    <row r="46507" spans="1:10" x14ac:dyDescent="0.25">
      <c r="A46507" t="s">
        <v>9822</v>
      </c>
      <c r="B46507" t="s">
        <v>6339</v>
      </c>
      <c r="C46507" t="s">
        <v>9821</v>
      </c>
      <c r="D46507">
        <v>131203676</v>
      </c>
      <c r="E46507">
        <v>0.98792721245819903</v>
      </c>
      <c r="F46507">
        <v>0.67550344177851496</v>
      </c>
      <c r="G46507">
        <v>1.5627924000000001E-2</v>
      </c>
      <c r="H46507">
        <v>3.7308529999999999E-2</v>
      </c>
      <c r="I46507">
        <v>0.10291262</v>
      </c>
      <c r="J46507" t="s">
        <v>2246</v>
      </c>
    </row>
    <row r="46508" spans="1:10" x14ac:dyDescent="0.25">
      <c r="A46508" t="s">
        <v>9822</v>
      </c>
      <c r="B46508" t="s">
        <v>3365</v>
      </c>
      <c r="C46508" t="s">
        <v>9821</v>
      </c>
      <c r="D46508">
        <v>131203676</v>
      </c>
      <c r="E46508">
        <v>0.95969588440756703</v>
      </c>
      <c r="F46508">
        <v>0.25943533213457698</v>
      </c>
      <c r="G46508">
        <v>9.5719780000000004E-2</v>
      </c>
      <c r="H46508">
        <v>8.4770189999999995E-2</v>
      </c>
      <c r="I46508">
        <v>0.10291262</v>
      </c>
      <c r="J46508" t="s">
        <v>2246</v>
      </c>
    </row>
    <row r="46509" spans="1:10" x14ac:dyDescent="0.25">
      <c r="A46509" t="s">
        <v>9822</v>
      </c>
      <c r="B46509" t="s">
        <v>4798</v>
      </c>
      <c r="C46509" t="s">
        <v>9821</v>
      </c>
      <c r="D46509">
        <v>131203676</v>
      </c>
      <c r="E46509">
        <v>0.96083020906067895</v>
      </c>
      <c r="F46509">
        <v>0.26752175258101302</v>
      </c>
      <c r="G46509">
        <v>8.7579370000000004E-2</v>
      </c>
      <c r="H46509">
        <v>7.8887663999999996E-2</v>
      </c>
      <c r="I46509">
        <v>0.10291262</v>
      </c>
      <c r="J46509" t="s">
        <v>2246</v>
      </c>
    </row>
    <row r="46510" spans="1:10" x14ac:dyDescent="0.25">
      <c r="A46510" t="s">
        <v>9822</v>
      </c>
      <c r="B46510" t="s">
        <v>2447</v>
      </c>
      <c r="C46510" t="s">
        <v>9821</v>
      </c>
      <c r="D46510">
        <v>131203676</v>
      </c>
      <c r="E46510">
        <v>0.94665935800999401</v>
      </c>
      <c r="F46510">
        <v>0.19679722367716701</v>
      </c>
      <c r="G46510">
        <v>-5.8420975E-2</v>
      </c>
      <c r="H46510">
        <v>4.5194164000000002E-2</v>
      </c>
      <c r="I46510">
        <v>0.10291262</v>
      </c>
      <c r="J46510" t="s">
        <v>2246</v>
      </c>
    </row>
    <row r="46511" spans="1:10" x14ac:dyDescent="0.25">
      <c r="A46511" t="s">
        <v>9822</v>
      </c>
      <c r="B46511" t="s">
        <v>3357</v>
      </c>
      <c r="C46511" t="s">
        <v>9821</v>
      </c>
      <c r="D46511">
        <v>131203676</v>
      </c>
      <c r="E46511">
        <v>0.98545996484919696</v>
      </c>
      <c r="F46511">
        <v>0.57627223355730695</v>
      </c>
      <c r="G46511">
        <v>-3.7893669999999997E-2</v>
      </c>
      <c r="H46511">
        <v>6.7757979999999995E-2</v>
      </c>
      <c r="I46511">
        <v>0.10291262</v>
      </c>
      <c r="J46511" t="s">
        <v>2246</v>
      </c>
    </row>
    <row r="46512" spans="1:10" x14ac:dyDescent="0.25">
      <c r="A46512" t="s">
        <v>9822</v>
      </c>
      <c r="B46512" t="s">
        <v>3994</v>
      </c>
      <c r="C46512" t="s">
        <v>9821</v>
      </c>
      <c r="D46512">
        <v>131203676</v>
      </c>
      <c r="E46512">
        <v>0.98913171346593598</v>
      </c>
      <c r="F46512">
        <v>0.69562647488950702</v>
      </c>
      <c r="G46512">
        <v>1.8288618E-2</v>
      </c>
      <c r="H46512">
        <v>4.6716059999999997E-2</v>
      </c>
      <c r="I46512">
        <v>0.10291262</v>
      </c>
      <c r="J46512" t="s">
        <v>2246</v>
      </c>
    </row>
    <row r="46513" spans="1:10" x14ac:dyDescent="0.25">
      <c r="A46513" t="s">
        <v>9822</v>
      </c>
      <c r="B46513" t="s">
        <v>3993</v>
      </c>
      <c r="C46513" t="s">
        <v>9821</v>
      </c>
      <c r="D46513">
        <v>131203676</v>
      </c>
      <c r="E46513">
        <v>0.98545996484919696</v>
      </c>
      <c r="F46513">
        <v>0.58497295548517902</v>
      </c>
      <c r="G46513">
        <v>5.0667178E-2</v>
      </c>
      <c r="H46513">
        <v>9.270639E-2</v>
      </c>
      <c r="I46513">
        <v>0.10291262</v>
      </c>
      <c r="J46513" t="s">
        <v>2246</v>
      </c>
    </row>
    <row r="46514" spans="1:10" x14ac:dyDescent="0.25">
      <c r="A46514" t="s">
        <v>9822</v>
      </c>
      <c r="B46514" t="s">
        <v>9825</v>
      </c>
      <c r="C46514" t="s">
        <v>9821</v>
      </c>
      <c r="D46514">
        <v>131203676</v>
      </c>
      <c r="E46514">
        <v>0.99532724374921899</v>
      </c>
      <c r="F46514">
        <v>0.90351353098544795</v>
      </c>
      <c r="G46514">
        <v>6.0083545000000002E-3</v>
      </c>
      <c r="H46514">
        <v>4.9535777000000003E-2</v>
      </c>
      <c r="I46514">
        <v>0.10291262</v>
      </c>
      <c r="J46514" t="s">
        <v>2246</v>
      </c>
    </row>
    <row r="46515" spans="1:10" x14ac:dyDescent="0.25">
      <c r="A46515" t="s">
        <v>9822</v>
      </c>
      <c r="B46515" t="s">
        <v>3898</v>
      </c>
      <c r="C46515" t="s">
        <v>9821</v>
      </c>
      <c r="D46515">
        <v>131203676</v>
      </c>
      <c r="E46515">
        <v>0.95742570109597602</v>
      </c>
      <c r="F46515">
        <v>0.245901895236112</v>
      </c>
      <c r="G46515">
        <v>7.161766E-2</v>
      </c>
      <c r="H46515">
        <v>6.1638801999999999E-2</v>
      </c>
      <c r="I46515">
        <v>0.10291262</v>
      </c>
      <c r="J46515" t="s">
        <v>2246</v>
      </c>
    </row>
    <row r="46516" spans="1:10" x14ac:dyDescent="0.25">
      <c r="A46516" t="s">
        <v>9822</v>
      </c>
      <c r="B46516" t="s">
        <v>2785</v>
      </c>
      <c r="C46516" t="s">
        <v>9821</v>
      </c>
      <c r="D46516">
        <v>131203676</v>
      </c>
      <c r="E46516">
        <v>0.54528445855887397</v>
      </c>
      <c r="F46516">
        <v>1.02353279445862E-2</v>
      </c>
      <c r="G46516">
        <v>0.1113946</v>
      </c>
      <c r="H46516">
        <v>4.3196726999999997E-2</v>
      </c>
      <c r="I46516">
        <v>0.10291262</v>
      </c>
      <c r="J46516" t="s">
        <v>2246</v>
      </c>
    </row>
    <row r="46517" spans="1:10" x14ac:dyDescent="0.25">
      <c r="A46517" t="s">
        <v>9822</v>
      </c>
      <c r="B46517" t="s">
        <v>9824</v>
      </c>
      <c r="C46517" t="s">
        <v>9821</v>
      </c>
      <c r="D46517">
        <v>131203676</v>
      </c>
      <c r="E46517">
        <v>0.98335543407595105</v>
      </c>
      <c r="F46517">
        <v>0.53940952518871699</v>
      </c>
      <c r="G46517">
        <v>-2.526372E-2</v>
      </c>
      <c r="H46517">
        <v>4.1133990000000002E-2</v>
      </c>
      <c r="I46517">
        <v>0.10291262</v>
      </c>
      <c r="J46517" t="s">
        <v>2246</v>
      </c>
    </row>
    <row r="46518" spans="1:10" x14ac:dyDescent="0.25">
      <c r="A46518" t="s">
        <v>9822</v>
      </c>
      <c r="B46518" t="s">
        <v>9823</v>
      </c>
      <c r="C46518" t="s">
        <v>9821</v>
      </c>
      <c r="D46518">
        <v>131203676</v>
      </c>
      <c r="E46518">
        <v>0.98913171346593598</v>
      </c>
      <c r="F46518">
        <v>0.712677453344149</v>
      </c>
      <c r="G46518">
        <v>-1.8461198000000002E-2</v>
      </c>
      <c r="H46518">
        <v>5.0098552999999997E-2</v>
      </c>
      <c r="I46518">
        <v>0.10291262</v>
      </c>
      <c r="J46518" t="s">
        <v>2246</v>
      </c>
    </row>
    <row r="46519" spans="1:10" x14ac:dyDescent="0.25">
      <c r="A46519" t="s">
        <v>9822</v>
      </c>
      <c r="B46519" t="s">
        <v>5111</v>
      </c>
      <c r="C46519" t="s">
        <v>9821</v>
      </c>
      <c r="D46519">
        <v>131203676</v>
      </c>
      <c r="E46519">
        <v>0.96584916598909698</v>
      </c>
      <c r="F46519">
        <v>0.30286552685047702</v>
      </c>
      <c r="G46519">
        <v>-5.8667850000000001E-2</v>
      </c>
      <c r="H46519">
        <v>5.6876110000000001E-2</v>
      </c>
      <c r="I46519">
        <v>0.10291262</v>
      </c>
      <c r="J46519" t="s">
        <v>2246</v>
      </c>
    </row>
    <row r="46520" spans="1:10" x14ac:dyDescent="0.25">
      <c r="A46520" t="s">
        <v>9822</v>
      </c>
      <c r="B46520" t="s">
        <v>4318</v>
      </c>
      <c r="C46520" t="s">
        <v>9821</v>
      </c>
      <c r="D46520">
        <v>131203676</v>
      </c>
      <c r="E46520">
        <v>0.99193917702077905</v>
      </c>
      <c r="F46520">
        <v>0.81288097762657996</v>
      </c>
      <c r="G46520">
        <v>-1.154879E-2</v>
      </c>
      <c r="H46520">
        <v>4.8759619999999997E-2</v>
      </c>
      <c r="I46520">
        <v>0.10291262</v>
      </c>
      <c r="J46520" t="s">
        <v>2246</v>
      </c>
    </row>
    <row r="46521" spans="1:10" x14ac:dyDescent="0.25">
      <c r="A46521" t="s">
        <v>9810</v>
      </c>
      <c r="B46521" t="s">
        <v>6323</v>
      </c>
      <c r="C46521" t="s">
        <v>9145</v>
      </c>
      <c r="D46521">
        <v>4395899</v>
      </c>
      <c r="E46521">
        <v>0.96456013916362404</v>
      </c>
      <c r="F46521">
        <v>0.29262703566208498</v>
      </c>
      <c r="G46521">
        <v>3.9029969999999997E-2</v>
      </c>
      <c r="H46521">
        <v>3.7043560000000003E-2</v>
      </c>
      <c r="I46521">
        <v>0.18640776000000001</v>
      </c>
      <c r="J46521" t="s">
        <v>2246</v>
      </c>
    </row>
    <row r="46522" spans="1:10" x14ac:dyDescent="0.25">
      <c r="A46522" t="s">
        <v>9810</v>
      </c>
      <c r="B46522" t="s">
        <v>9820</v>
      </c>
      <c r="C46522" t="s">
        <v>9145</v>
      </c>
      <c r="D46522">
        <v>4395899</v>
      </c>
      <c r="E46522">
        <v>0.95290069654262599</v>
      </c>
      <c r="F46522">
        <v>0.236023449362772</v>
      </c>
      <c r="G46522">
        <v>3.2458987000000002E-2</v>
      </c>
      <c r="H46522">
        <v>2.7354903999999999E-2</v>
      </c>
      <c r="I46522">
        <v>0.18640776000000001</v>
      </c>
      <c r="J46522" t="s">
        <v>2246</v>
      </c>
    </row>
    <row r="46523" spans="1:10" x14ac:dyDescent="0.25">
      <c r="A46523" t="s">
        <v>9810</v>
      </c>
      <c r="B46523" t="s">
        <v>6217</v>
      </c>
      <c r="C46523" t="s">
        <v>9145</v>
      </c>
      <c r="D46523">
        <v>4395899</v>
      </c>
      <c r="E46523">
        <v>0.995055862339431</v>
      </c>
      <c r="F46523">
        <v>0.88727277284810202</v>
      </c>
      <c r="G46523">
        <v>5.2358685E-3</v>
      </c>
      <c r="H46523">
        <v>3.6914629999999997E-2</v>
      </c>
      <c r="I46523">
        <v>0.18640776000000001</v>
      </c>
      <c r="J46523" t="s">
        <v>2246</v>
      </c>
    </row>
    <row r="46524" spans="1:10" x14ac:dyDescent="0.25">
      <c r="A46524" t="s">
        <v>9810</v>
      </c>
      <c r="B46524" t="s">
        <v>2915</v>
      </c>
      <c r="C46524" t="s">
        <v>9145</v>
      </c>
      <c r="D46524">
        <v>4395899</v>
      </c>
      <c r="E46524">
        <v>0.95690735316334297</v>
      </c>
      <c r="F46524">
        <v>0.24485336221197601</v>
      </c>
      <c r="G46524">
        <v>7.9010570000000002E-2</v>
      </c>
      <c r="H46524">
        <v>6.7850510000000003E-2</v>
      </c>
      <c r="I46524">
        <v>0.18640776000000001</v>
      </c>
      <c r="J46524" t="s">
        <v>2246</v>
      </c>
    </row>
    <row r="46525" spans="1:10" x14ac:dyDescent="0.25">
      <c r="A46525" t="s">
        <v>9810</v>
      </c>
      <c r="B46525" t="s">
        <v>9819</v>
      </c>
      <c r="C46525" t="s">
        <v>9145</v>
      </c>
      <c r="D46525">
        <v>4395899</v>
      </c>
      <c r="E46525">
        <v>0.98913171346593598</v>
      </c>
      <c r="F46525">
        <v>0.69935479096785702</v>
      </c>
      <c r="G46525">
        <v>1.29675325E-2</v>
      </c>
      <c r="H46525">
        <v>3.3556305000000002E-2</v>
      </c>
      <c r="I46525">
        <v>0.18640776000000001</v>
      </c>
      <c r="J46525" t="s">
        <v>2246</v>
      </c>
    </row>
    <row r="46526" spans="1:10" x14ac:dyDescent="0.25">
      <c r="A46526" t="s">
        <v>9810</v>
      </c>
      <c r="B46526" t="s">
        <v>4676</v>
      </c>
      <c r="C46526" t="s">
        <v>9145</v>
      </c>
      <c r="D46526">
        <v>4395899</v>
      </c>
      <c r="E46526">
        <v>0.94685133352036699</v>
      </c>
      <c r="F46526">
        <v>0.202779440325599</v>
      </c>
      <c r="G46526">
        <v>-7.6170989999999994E-2</v>
      </c>
      <c r="H46526">
        <v>5.9716104999999998E-2</v>
      </c>
      <c r="I46526">
        <v>0.18640776000000001</v>
      </c>
      <c r="J46526" t="s">
        <v>2246</v>
      </c>
    </row>
    <row r="46527" spans="1:10" x14ac:dyDescent="0.25">
      <c r="A46527" t="s">
        <v>9810</v>
      </c>
      <c r="B46527" t="s">
        <v>4176</v>
      </c>
      <c r="C46527" t="s">
        <v>9145</v>
      </c>
      <c r="D46527">
        <v>4395899</v>
      </c>
      <c r="E46527">
        <v>0.94532852627242403</v>
      </c>
      <c r="F46527">
        <v>0.19064594767315399</v>
      </c>
      <c r="G46527">
        <v>-4.6612762000000002E-2</v>
      </c>
      <c r="H46527">
        <v>3.5564125000000002E-2</v>
      </c>
      <c r="I46527">
        <v>0.18640776000000001</v>
      </c>
      <c r="J46527" t="s">
        <v>2246</v>
      </c>
    </row>
    <row r="46528" spans="1:10" x14ac:dyDescent="0.25">
      <c r="A46528" t="s">
        <v>9810</v>
      </c>
      <c r="B46528" t="s">
        <v>7743</v>
      </c>
      <c r="C46528" t="s">
        <v>9145</v>
      </c>
      <c r="D46528">
        <v>4395899</v>
      </c>
      <c r="E46528">
        <v>0.98752666091987196</v>
      </c>
      <c r="F46528">
        <v>0.60884774944891096</v>
      </c>
      <c r="G46528">
        <v>-2.1955496000000001E-2</v>
      </c>
      <c r="H46528">
        <v>4.2874969999999998E-2</v>
      </c>
      <c r="I46528">
        <v>0.18640776000000001</v>
      </c>
      <c r="J46528" t="s">
        <v>2246</v>
      </c>
    </row>
    <row r="46529" spans="1:10" x14ac:dyDescent="0.25">
      <c r="A46529" t="s">
        <v>9810</v>
      </c>
      <c r="B46529" t="s">
        <v>3850</v>
      </c>
      <c r="C46529" t="s">
        <v>9145</v>
      </c>
      <c r="D46529">
        <v>4395899</v>
      </c>
      <c r="E46529">
        <v>0.98545996484919696</v>
      </c>
      <c r="F46529">
        <v>0.57224728309960304</v>
      </c>
      <c r="G46529">
        <v>-2.8821867000000001E-2</v>
      </c>
      <c r="H46529">
        <v>5.0997384E-2</v>
      </c>
      <c r="I46529">
        <v>0.18640776000000001</v>
      </c>
      <c r="J46529" t="s">
        <v>2246</v>
      </c>
    </row>
    <row r="46530" spans="1:10" x14ac:dyDescent="0.25">
      <c r="A46530" t="s">
        <v>9810</v>
      </c>
      <c r="B46530" t="s">
        <v>3842</v>
      </c>
      <c r="C46530" t="s">
        <v>9145</v>
      </c>
      <c r="D46530">
        <v>4395899</v>
      </c>
      <c r="E46530">
        <v>0.94706384084339101</v>
      </c>
      <c r="F46530">
        <v>0.206588232816279</v>
      </c>
      <c r="G46530">
        <v>4.2592520000000002E-2</v>
      </c>
      <c r="H46530">
        <v>3.3674058E-2</v>
      </c>
      <c r="I46530">
        <v>0.18640776000000001</v>
      </c>
      <c r="J46530" t="s">
        <v>2246</v>
      </c>
    </row>
    <row r="46531" spans="1:10" x14ac:dyDescent="0.25">
      <c r="A46531" t="s">
        <v>9810</v>
      </c>
      <c r="B46531" t="s">
        <v>3270</v>
      </c>
      <c r="C46531" t="s">
        <v>9145</v>
      </c>
      <c r="D46531">
        <v>4395899</v>
      </c>
      <c r="E46531">
        <v>0.99525626309182302</v>
      </c>
      <c r="F46531">
        <v>0.90130635865387798</v>
      </c>
      <c r="G46531">
        <v>6.7343945000000001E-3</v>
      </c>
      <c r="H46531">
        <v>5.4273731999999998E-2</v>
      </c>
      <c r="I46531">
        <v>0.18640776000000001</v>
      </c>
      <c r="J46531" t="s">
        <v>2246</v>
      </c>
    </row>
    <row r="46532" spans="1:10" x14ac:dyDescent="0.25">
      <c r="A46532" t="s">
        <v>9810</v>
      </c>
      <c r="B46532" t="s">
        <v>9818</v>
      </c>
      <c r="C46532" t="s">
        <v>9145</v>
      </c>
      <c r="D46532">
        <v>4395899</v>
      </c>
      <c r="E46532">
        <v>0.97401041863209803</v>
      </c>
      <c r="F46532">
        <v>0.40095447412921098</v>
      </c>
      <c r="G46532">
        <v>-2.3807910000000002E-2</v>
      </c>
      <c r="H46532">
        <v>2.8318366000000001E-2</v>
      </c>
      <c r="I46532">
        <v>0.18640776000000001</v>
      </c>
      <c r="J46532" t="s">
        <v>2246</v>
      </c>
    </row>
    <row r="46533" spans="1:10" x14ac:dyDescent="0.25">
      <c r="A46533" t="s">
        <v>9810</v>
      </c>
      <c r="B46533" t="s">
        <v>3954</v>
      </c>
      <c r="C46533" t="s">
        <v>9145</v>
      </c>
      <c r="D46533">
        <v>4395899</v>
      </c>
      <c r="E46533">
        <v>0.98792721245819903</v>
      </c>
      <c r="F46533">
        <v>0.64507193941778596</v>
      </c>
      <c r="G46533">
        <v>2.0628717000000001E-2</v>
      </c>
      <c r="H46533">
        <v>4.4754273999999997E-2</v>
      </c>
      <c r="I46533">
        <v>0.18640776000000001</v>
      </c>
      <c r="J46533" t="s">
        <v>2246</v>
      </c>
    </row>
    <row r="46534" spans="1:10" x14ac:dyDescent="0.25">
      <c r="A46534" t="s">
        <v>9810</v>
      </c>
      <c r="B46534" t="s">
        <v>9817</v>
      </c>
      <c r="C46534" t="s">
        <v>9145</v>
      </c>
      <c r="D46534">
        <v>4395899</v>
      </c>
      <c r="E46534">
        <v>0.96836502528161605</v>
      </c>
      <c r="F46534">
        <v>0.320613453998146</v>
      </c>
      <c r="G46534">
        <v>-2.9247052999999999E-2</v>
      </c>
      <c r="H46534">
        <v>2.9414490000000001E-2</v>
      </c>
      <c r="I46534">
        <v>0.18640776000000001</v>
      </c>
      <c r="J46534" t="s">
        <v>2246</v>
      </c>
    </row>
    <row r="46535" spans="1:10" x14ac:dyDescent="0.25">
      <c r="A46535" t="s">
        <v>9810</v>
      </c>
      <c r="B46535" t="s">
        <v>4561</v>
      </c>
      <c r="C46535" t="s">
        <v>9145</v>
      </c>
      <c r="D46535">
        <v>4395899</v>
      </c>
      <c r="E46535">
        <v>0.96420709721826303</v>
      </c>
      <c r="F46535">
        <v>0.28083674615188398</v>
      </c>
      <c r="G46535">
        <v>-4.0292550000000003E-2</v>
      </c>
      <c r="H46535">
        <v>3.7316426999999999E-2</v>
      </c>
      <c r="I46535">
        <v>0.18640776000000001</v>
      </c>
      <c r="J46535" t="s">
        <v>2246</v>
      </c>
    </row>
    <row r="46536" spans="1:10" x14ac:dyDescent="0.25">
      <c r="A46536" t="s">
        <v>9810</v>
      </c>
      <c r="B46536" t="s">
        <v>8971</v>
      </c>
      <c r="C46536" t="s">
        <v>9145</v>
      </c>
      <c r="D46536">
        <v>4395899</v>
      </c>
      <c r="E46536">
        <v>0.99383812188065901</v>
      </c>
      <c r="F46536">
        <v>0.840583659413219</v>
      </c>
      <c r="G46536">
        <v>-1.410936E-2</v>
      </c>
      <c r="H46536">
        <v>7.0103540000000006E-2</v>
      </c>
      <c r="I46536">
        <v>0.18640776000000001</v>
      </c>
      <c r="J46536" t="s">
        <v>2246</v>
      </c>
    </row>
    <row r="46537" spans="1:10" x14ac:dyDescent="0.25">
      <c r="A46537" t="s">
        <v>9810</v>
      </c>
      <c r="B46537" t="s">
        <v>9816</v>
      </c>
      <c r="C46537" t="s">
        <v>9145</v>
      </c>
      <c r="D46537">
        <v>4395899</v>
      </c>
      <c r="E46537">
        <v>0.96906532122765598</v>
      </c>
      <c r="F46537">
        <v>0.34766837367453901</v>
      </c>
      <c r="G46537">
        <v>3.8168594E-2</v>
      </c>
      <c r="H46537">
        <v>4.0599900000000001E-2</v>
      </c>
      <c r="I46537">
        <v>0.18640776000000001</v>
      </c>
      <c r="J46537" t="s">
        <v>2246</v>
      </c>
    </row>
    <row r="46538" spans="1:10" x14ac:dyDescent="0.25">
      <c r="A46538" t="s">
        <v>9810</v>
      </c>
      <c r="B46538" t="s">
        <v>4443</v>
      </c>
      <c r="C46538" t="s">
        <v>9145</v>
      </c>
      <c r="D46538">
        <v>4395899</v>
      </c>
      <c r="E46538">
        <v>0.99950391755784096</v>
      </c>
      <c r="F46538">
        <v>0.98306724486360197</v>
      </c>
      <c r="G46538">
        <v>9.4236380000000005E-4</v>
      </c>
      <c r="H46538">
        <v>4.437663E-2</v>
      </c>
      <c r="I46538">
        <v>0.18640776000000001</v>
      </c>
      <c r="J46538" t="s">
        <v>2246</v>
      </c>
    </row>
    <row r="46539" spans="1:10" x14ac:dyDescent="0.25">
      <c r="A46539" t="s">
        <v>9810</v>
      </c>
      <c r="B46539" t="s">
        <v>7906</v>
      </c>
      <c r="C46539" t="s">
        <v>9145</v>
      </c>
      <c r="D46539">
        <v>4395899</v>
      </c>
      <c r="E46539">
        <v>0.99193917702077905</v>
      </c>
      <c r="F46539">
        <v>0.81044616035993</v>
      </c>
      <c r="G46539">
        <v>7.0819682000000002E-3</v>
      </c>
      <c r="H46539">
        <v>2.9509055999999999E-2</v>
      </c>
      <c r="I46539">
        <v>0.18640776000000001</v>
      </c>
      <c r="J46539" t="s">
        <v>2246</v>
      </c>
    </row>
    <row r="46540" spans="1:10" x14ac:dyDescent="0.25">
      <c r="A46540" t="s">
        <v>9810</v>
      </c>
      <c r="B46540" t="s">
        <v>9815</v>
      </c>
      <c r="C46540" t="s">
        <v>9145</v>
      </c>
      <c r="D46540">
        <v>4395899</v>
      </c>
      <c r="E46540">
        <v>0.97916464652851098</v>
      </c>
      <c r="F46540">
        <v>0.44849556094475701</v>
      </c>
      <c r="G46540">
        <v>2.8621319999999999E-2</v>
      </c>
      <c r="H46540">
        <v>3.7729303999999998E-2</v>
      </c>
      <c r="I46540">
        <v>0.18640776000000001</v>
      </c>
      <c r="J46540" t="s">
        <v>2246</v>
      </c>
    </row>
    <row r="46541" spans="1:10" x14ac:dyDescent="0.25">
      <c r="A46541" t="s">
        <v>9810</v>
      </c>
      <c r="B46541" t="s">
        <v>5941</v>
      </c>
      <c r="C46541" t="s">
        <v>9145</v>
      </c>
      <c r="D46541">
        <v>4395899</v>
      </c>
      <c r="E46541">
        <v>0.98792721245819903</v>
      </c>
      <c r="F46541">
        <v>0.63592810083584494</v>
      </c>
      <c r="G46541">
        <v>-1.9980927999999998E-2</v>
      </c>
      <c r="H46541">
        <v>4.2178295999999997E-2</v>
      </c>
      <c r="I46541">
        <v>0.18640776000000001</v>
      </c>
      <c r="J46541" t="s">
        <v>2246</v>
      </c>
    </row>
    <row r="46542" spans="1:10" x14ac:dyDescent="0.25">
      <c r="A46542" t="s">
        <v>9810</v>
      </c>
      <c r="B46542" t="s">
        <v>2892</v>
      </c>
      <c r="C46542" t="s">
        <v>9145</v>
      </c>
      <c r="D46542">
        <v>4395899</v>
      </c>
      <c r="E46542">
        <v>0.995055862339431</v>
      </c>
      <c r="F46542">
        <v>0.89534385012072004</v>
      </c>
      <c r="G46542">
        <v>-5.6172692999999999E-3</v>
      </c>
      <c r="H46542">
        <v>4.2677726999999999E-2</v>
      </c>
      <c r="I46542">
        <v>0.18640776000000001</v>
      </c>
      <c r="J46542" t="s">
        <v>2246</v>
      </c>
    </row>
    <row r="46543" spans="1:10" x14ac:dyDescent="0.25">
      <c r="A46543" t="s">
        <v>9810</v>
      </c>
      <c r="B46543" t="s">
        <v>7551</v>
      </c>
      <c r="C46543" t="s">
        <v>9145</v>
      </c>
      <c r="D46543">
        <v>4395899</v>
      </c>
      <c r="E46543">
        <v>0.98913171346593598</v>
      </c>
      <c r="F46543">
        <v>0.69800594072452404</v>
      </c>
      <c r="G46543">
        <v>-1.6007614999999999E-2</v>
      </c>
      <c r="H46543">
        <v>4.1228630000000002E-2</v>
      </c>
      <c r="I46543">
        <v>0.18640776000000001</v>
      </c>
      <c r="J46543" t="s">
        <v>2246</v>
      </c>
    </row>
    <row r="46544" spans="1:10" x14ac:dyDescent="0.25">
      <c r="A46544" t="s">
        <v>9810</v>
      </c>
      <c r="B46544" t="s">
        <v>4424</v>
      </c>
      <c r="C46544" t="s">
        <v>9145</v>
      </c>
      <c r="D46544">
        <v>4395899</v>
      </c>
      <c r="E46544">
        <v>0.97401041863209803</v>
      </c>
      <c r="F46544">
        <v>0.40273618702345199</v>
      </c>
      <c r="G46544">
        <v>4.5204107E-2</v>
      </c>
      <c r="H46544">
        <v>5.3972190000000003E-2</v>
      </c>
      <c r="I46544">
        <v>0.18640776000000001</v>
      </c>
      <c r="J46544" t="s">
        <v>2246</v>
      </c>
    </row>
    <row r="46545" spans="1:10" x14ac:dyDescent="0.25">
      <c r="A46545" t="s">
        <v>9810</v>
      </c>
      <c r="B46545" t="s">
        <v>3400</v>
      </c>
      <c r="C46545" t="s">
        <v>9145</v>
      </c>
      <c r="D46545">
        <v>4395899</v>
      </c>
      <c r="E46545">
        <v>0.998065320687609</v>
      </c>
      <c r="F46545">
        <v>0.94903091684695495</v>
      </c>
      <c r="G46545">
        <v>2.4017931000000002E-3</v>
      </c>
      <c r="H46545">
        <v>3.7551573999999997E-2</v>
      </c>
      <c r="I46545">
        <v>0.18640776000000001</v>
      </c>
      <c r="J46545" t="s">
        <v>2246</v>
      </c>
    </row>
    <row r="46546" spans="1:10" x14ac:dyDescent="0.25">
      <c r="A46546" t="s">
        <v>9810</v>
      </c>
      <c r="B46546" t="s">
        <v>4405</v>
      </c>
      <c r="C46546" t="s">
        <v>9145</v>
      </c>
      <c r="D46546">
        <v>4395899</v>
      </c>
      <c r="E46546">
        <v>0.96906532122765598</v>
      </c>
      <c r="F46546">
        <v>0.34683023496312099</v>
      </c>
      <c r="G46546">
        <v>-3.4579310000000002E-2</v>
      </c>
      <c r="H46546">
        <v>3.6718037000000002E-2</v>
      </c>
      <c r="I46546">
        <v>0.18640776000000001</v>
      </c>
      <c r="J46546" t="s">
        <v>2246</v>
      </c>
    </row>
    <row r="46547" spans="1:10" x14ac:dyDescent="0.25">
      <c r="A46547" t="s">
        <v>9810</v>
      </c>
      <c r="B46547" t="s">
        <v>2873</v>
      </c>
      <c r="C46547" t="s">
        <v>9145</v>
      </c>
      <c r="D46547">
        <v>4395899</v>
      </c>
      <c r="E46547">
        <v>0.98335543407595105</v>
      </c>
      <c r="F46547">
        <v>0.51621211724285399</v>
      </c>
      <c r="G46547">
        <v>-2.6992836999999999E-2</v>
      </c>
      <c r="H46547">
        <v>4.154571E-2</v>
      </c>
      <c r="I46547">
        <v>0.18640776000000001</v>
      </c>
      <c r="J46547" t="s">
        <v>2246</v>
      </c>
    </row>
    <row r="46548" spans="1:10" x14ac:dyDescent="0.25">
      <c r="A46548" t="s">
        <v>9810</v>
      </c>
      <c r="B46548" t="s">
        <v>6698</v>
      </c>
      <c r="C46548" t="s">
        <v>9145</v>
      </c>
      <c r="D46548">
        <v>4395899</v>
      </c>
      <c r="E46548">
        <v>0.86532593483061804</v>
      </c>
      <c r="F46548">
        <v>7.1262965756136706E-2</v>
      </c>
      <c r="G46548">
        <v>5.2456892999999997E-2</v>
      </c>
      <c r="H46548">
        <v>2.901186E-2</v>
      </c>
      <c r="I46548">
        <v>0.18640776000000001</v>
      </c>
      <c r="J46548" t="s">
        <v>2246</v>
      </c>
    </row>
    <row r="46549" spans="1:10" x14ac:dyDescent="0.25">
      <c r="A46549" t="s">
        <v>9810</v>
      </c>
      <c r="B46549" t="s">
        <v>9814</v>
      </c>
      <c r="C46549" t="s">
        <v>9145</v>
      </c>
      <c r="D46549">
        <v>4395899</v>
      </c>
      <c r="E46549">
        <v>0.99950391755784096</v>
      </c>
      <c r="F46549">
        <v>0.99226229460655901</v>
      </c>
      <c r="G46549">
        <v>-3.1330552999999999E-4</v>
      </c>
      <c r="H46549">
        <v>3.2288294000000002E-2</v>
      </c>
      <c r="I46549">
        <v>0.18640776000000001</v>
      </c>
      <c r="J46549" t="s">
        <v>2246</v>
      </c>
    </row>
    <row r="46550" spans="1:10" x14ac:dyDescent="0.25">
      <c r="A46550" t="s">
        <v>9810</v>
      </c>
      <c r="B46550" t="s">
        <v>3807</v>
      </c>
      <c r="C46550" t="s">
        <v>9145</v>
      </c>
      <c r="D46550">
        <v>4395899</v>
      </c>
      <c r="E46550">
        <v>0.96836502528161605</v>
      </c>
      <c r="F46550">
        <v>0.33310269454730701</v>
      </c>
      <c r="G46550">
        <v>2.3196429000000001E-2</v>
      </c>
      <c r="H46550">
        <v>2.3940067999999998E-2</v>
      </c>
      <c r="I46550">
        <v>0.18640776000000001</v>
      </c>
      <c r="J46550" t="s">
        <v>2246</v>
      </c>
    </row>
    <row r="46551" spans="1:10" x14ac:dyDescent="0.25">
      <c r="A46551" t="s">
        <v>9810</v>
      </c>
      <c r="B46551" t="s">
        <v>8293</v>
      </c>
      <c r="C46551" t="s">
        <v>9145</v>
      </c>
      <c r="D46551">
        <v>4395899</v>
      </c>
      <c r="E46551">
        <v>0.996672311913541</v>
      </c>
      <c r="F46551">
        <v>0.92529647907930801</v>
      </c>
      <c r="G46551">
        <v>-4.8753954000000004E-3</v>
      </c>
      <c r="H46551">
        <v>5.1966887000000003E-2</v>
      </c>
      <c r="I46551">
        <v>0.18640776000000001</v>
      </c>
      <c r="J46551" t="s">
        <v>2246</v>
      </c>
    </row>
    <row r="46552" spans="1:10" x14ac:dyDescent="0.25">
      <c r="A46552" t="s">
        <v>9810</v>
      </c>
      <c r="B46552" t="s">
        <v>9813</v>
      </c>
      <c r="C46552" t="s">
        <v>9145</v>
      </c>
      <c r="D46552">
        <v>4395899</v>
      </c>
      <c r="E46552">
        <v>0.99004501664797595</v>
      </c>
      <c r="F46552">
        <v>0.75535652342172999</v>
      </c>
      <c r="G46552">
        <v>-1.0468440000000001E-2</v>
      </c>
      <c r="H46552">
        <v>3.3576759999999997E-2</v>
      </c>
      <c r="I46552">
        <v>0.18640776000000001</v>
      </c>
      <c r="J46552" t="s">
        <v>2246</v>
      </c>
    </row>
    <row r="46553" spans="1:10" x14ac:dyDescent="0.25">
      <c r="A46553" t="s">
        <v>9810</v>
      </c>
      <c r="B46553" t="s">
        <v>5028</v>
      </c>
      <c r="C46553" t="s">
        <v>9145</v>
      </c>
      <c r="D46553">
        <v>4395899</v>
      </c>
      <c r="E46553">
        <v>0.98792721245819903</v>
      </c>
      <c r="F46553">
        <v>0.67660761565930705</v>
      </c>
      <c r="G46553">
        <v>1.3537756999999999E-2</v>
      </c>
      <c r="H46553">
        <v>3.2435708000000001E-2</v>
      </c>
      <c r="I46553">
        <v>0.18640776000000001</v>
      </c>
      <c r="J46553" t="s">
        <v>2246</v>
      </c>
    </row>
    <row r="46554" spans="1:10" x14ac:dyDescent="0.25">
      <c r="A46554" t="s">
        <v>9810</v>
      </c>
      <c r="B46554" t="s">
        <v>2872</v>
      </c>
      <c r="C46554" t="s">
        <v>9145</v>
      </c>
      <c r="D46554">
        <v>4395899</v>
      </c>
      <c r="E46554">
        <v>0.93272658889407001</v>
      </c>
      <c r="F46554">
        <v>0.154326732079277</v>
      </c>
      <c r="G46554">
        <v>-0.10200502</v>
      </c>
      <c r="H46554">
        <v>7.1490064000000006E-2</v>
      </c>
      <c r="I46554">
        <v>0.18640776000000001</v>
      </c>
      <c r="J46554" t="s">
        <v>2246</v>
      </c>
    </row>
    <row r="46555" spans="1:10" x14ac:dyDescent="0.25">
      <c r="A46555" t="s">
        <v>9810</v>
      </c>
      <c r="B46555" t="s">
        <v>7319</v>
      </c>
      <c r="C46555" t="s">
        <v>9145</v>
      </c>
      <c r="D46555">
        <v>4395899</v>
      </c>
      <c r="E46555">
        <v>0.97615314847094703</v>
      </c>
      <c r="F46555">
        <v>0.41372699105877297</v>
      </c>
      <c r="G46555">
        <v>3.4593336000000002E-2</v>
      </c>
      <c r="H46555">
        <v>4.2283981999999998E-2</v>
      </c>
      <c r="I46555">
        <v>0.18640776000000001</v>
      </c>
      <c r="J46555" t="s">
        <v>2246</v>
      </c>
    </row>
    <row r="46556" spans="1:10" x14ac:dyDescent="0.25">
      <c r="A46556" t="s">
        <v>9810</v>
      </c>
      <c r="B46556" t="s">
        <v>9718</v>
      </c>
      <c r="C46556" t="s">
        <v>9145</v>
      </c>
      <c r="D46556">
        <v>4395899</v>
      </c>
      <c r="E46556">
        <v>0.95919578431817898</v>
      </c>
      <c r="F46556">
        <v>0.25015575311354898</v>
      </c>
      <c r="G46556">
        <v>4.3766312000000002E-2</v>
      </c>
      <c r="H46556">
        <v>3.8008958000000002E-2</v>
      </c>
      <c r="I46556">
        <v>0.18640776000000001</v>
      </c>
      <c r="J46556" t="s">
        <v>2246</v>
      </c>
    </row>
    <row r="46557" spans="1:10" x14ac:dyDescent="0.25">
      <c r="A46557" t="s">
        <v>9810</v>
      </c>
      <c r="B46557" t="s">
        <v>9423</v>
      </c>
      <c r="C46557" t="s">
        <v>9145</v>
      </c>
      <c r="D46557">
        <v>4395899</v>
      </c>
      <c r="E46557">
        <v>0.99454432387159597</v>
      </c>
      <c r="F46557">
        <v>0.85306457028355198</v>
      </c>
      <c r="G46557">
        <v>-1.1057268E-2</v>
      </c>
      <c r="H46557">
        <v>5.9666667E-2</v>
      </c>
      <c r="I46557">
        <v>0.18640776000000001</v>
      </c>
      <c r="J46557" t="s">
        <v>2246</v>
      </c>
    </row>
    <row r="46558" spans="1:10" x14ac:dyDescent="0.25">
      <c r="A46558" t="s">
        <v>9810</v>
      </c>
      <c r="B46558" t="s">
        <v>9812</v>
      </c>
      <c r="C46558" t="s">
        <v>9145</v>
      </c>
      <c r="D46558">
        <v>4395899</v>
      </c>
      <c r="E46558">
        <v>0.97722822404565102</v>
      </c>
      <c r="F46558">
        <v>0.42660009104650398</v>
      </c>
      <c r="G46558">
        <v>5.4649226000000002E-2</v>
      </c>
      <c r="H46558">
        <v>6.8676150000000005E-2</v>
      </c>
      <c r="I46558">
        <v>0.18640776000000001</v>
      </c>
      <c r="J46558" t="s">
        <v>2246</v>
      </c>
    </row>
    <row r="46559" spans="1:10" x14ac:dyDescent="0.25">
      <c r="A46559" t="s">
        <v>9810</v>
      </c>
      <c r="B46559" t="s">
        <v>6904</v>
      </c>
      <c r="C46559" t="s">
        <v>9145</v>
      </c>
      <c r="D46559">
        <v>4395899</v>
      </c>
      <c r="E46559">
        <v>0.90254919729901795</v>
      </c>
      <c r="F46559">
        <v>9.8854220302383097E-2</v>
      </c>
      <c r="G46559">
        <v>7.5010569999999999E-2</v>
      </c>
      <c r="H46559">
        <v>4.5353909999999997E-2</v>
      </c>
      <c r="I46559">
        <v>0.18640776000000001</v>
      </c>
      <c r="J46559" t="s">
        <v>2246</v>
      </c>
    </row>
    <row r="46560" spans="1:10" x14ac:dyDescent="0.25">
      <c r="A46560" t="s">
        <v>9810</v>
      </c>
      <c r="B46560" t="s">
        <v>8902</v>
      </c>
      <c r="C46560" t="s">
        <v>9145</v>
      </c>
      <c r="D46560">
        <v>4395899</v>
      </c>
      <c r="E46560">
        <v>0.962857183298377</v>
      </c>
      <c r="F46560">
        <v>0.272431811908939</v>
      </c>
      <c r="G46560">
        <v>-3.5815640000000003E-2</v>
      </c>
      <c r="H46560">
        <v>3.2594033000000001E-2</v>
      </c>
      <c r="I46560">
        <v>0.18640776000000001</v>
      </c>
      <c r="J46560" t="s">
        <v>2246</v>
      </c>
    </row>
    <row r="46561" spans="1:10" x14ac:dyDescent="0.25">
      <c r="A46561" t="s">
        <v>9810</v>
      </c>
      <c r="B46561" t="s">
        <v>9193</v>
      </c>
      <c r="C46561" t="s">
        <v>9145</v>
      </c>
      <c r="D46561">
        <v>4395899</v>
      </c>
      <c r="E46561">
        <v>0.96456013916362404</v>
      </c>
      <c r="F46561">
        <v>0.28434500112982303</v>
      </c>
      <c r="G46561">
        <v>-3.0344622000000002E-2</v>
      </c>
      <c r="H46561">
        <v>2.8309138000000001E-2</v>
      </c>
      <c r="I46561">
        <v>0.18640776000000001</v>
      </c>
      <c r="J46561" t="s">
        <v>2246</v>
      </c>
    </row>
    <row r="46562" spans="1:10" x14ac:dyDescent="0.25">
      <c r="A46562" t="s">
        <v>9810</v>
      </c>
      <c r="B46562" t="s">
        <v>7241</v>
      </c>
      <c r="C46562" t="s">
        <v>9145</v>
      </c>
      <c r="D46562">
        <v>4395899</v>
      </c>
      <c r="E46562">
        <v>0.83278915199790005</v>
      </c>
      <c r="F46562">
        <v>5.4777551504755002E-2</v>
      </c>
      <c r="G46562">
        <v>0.107494414</v>
      </c>
      <c r="H46562">
        <v>5.5820696000000003E-2</v>
      </c>
      <c r="I46562">
        <v>0.18640776000000001</v>
      </c>
      <c r="J46562" t="s">
        <v>2246</v>
      </c>
    </row>
    <row r="46563" spans="1:10" x14ac:dyDescent="0.25">
      <c r="A46563" t="s">
        <v>9810</v>
      </c>
      <c r="B46563" t="s">
        <v>9764</v>
      </c>
      <c r="C46563" t="s">
        <v>9145</v>
      </c>
      <c r="D46563">
        <v>4395899</v>
      </c>
      <c r="E46563">
        <v>0.92665851953331202</v>
      </c>
      <c r="F46563">
        <v>0.14534196807180699</v>
      </c>
      <c r="G46563">
        <v>-6.8719559999999999E-2</v>
      </c>
      <c r="H46563">
        <v>4.7108825E-2</v>
      </c>
      <c r="I46563">
        <v>0.18640776000000001</v>
      </c>
      <c r="J46563" t="s">
        <v>2246</v>
      </c>
    </row>
    <row r="46564" spans="1:10" x14ac:dyDescent="0.25">
      <c r="A46564" t="s">
        <v>9810</v>
      </c>
      <c r="B46564" t="s">
        <v>7533</v>
      </c>
      <c r="C46564" t="s">
        <v>9145</v>
      </c>
      <c r="D46564">
        <v>4395899</v>
      </c>
      <c r="E46564">
        <v>0.94800506960136699</v>
      </c>
      <c r="F46564">
        <v>0.213569336793755</v>
      </c>
      <c r="G46564">
        <v>-2.6202757E-2</v>
      </c>
      <c r="H46564">
        <v>2.1036373000000001E-2</v>
      </c>
      <c r="I46564">
        <v>0.18640776000000001</v>
      </c>
      <c r="J46564" t="s">
        <v>2246</v>
      </c>
    </row>
    <row r="46565" spans="1:10" x14ac:dyDescent="0.25">
      <c r="A46565" t="s">
        <v>9810</v>
      </c>
      <c r="B46565" t="s">
        <v>7099</v>
      </c>
      <c r="C46565" t="s">
        <v>9145</v>
      </c>
      <c r="D46565">
        <v>4395899</v>
      </c>
      <c r="E46565">
        <v>0.99255491217733605</v>
      </c>
      <c r="F46565">
        <v>0.82187259186543604</v>
      </c>
      <c r="G46565">
        <v>-9.8402860000000002E-3</v>
      </c>
      <c r="H46565">
        <v>4.3682172999999998E-2</v>
      </c>
      <c r="I46565">
        <v>0.18640776000000001</v>
      </c>
      <c r="J46565" t="s">
        <v>2246</v>
      </c>
    </row>
    <row r="46566" spans="1:10" x14ac:dyDescent="0.25">
      <c r="A46566" t="s">
        <v>9810</v>
      </c>
      <c r="B46566" t="s">
        <v>9613</v>
      </c>
      <c r="C46566" t="s">
        <v>9145</v>
      </c>
      <c r="D46566">
        <v>4395899</v>
      </c>
      <c r="E46566">
        <v>0.95468816868513795</v>
      </c>
      <c r="F46566">
        <v>0.242490140912278</v>
      </c>
      <c r="G46566">
        <v>-5.7518753999999998E-2</v>
      </c>
      <c r="H46566">
        <v>4.9147006E-2</v>
      </c>
      <c r="I46566">
        <v>0.18640776000000001</v>
      </c>
      <c r="J46566" t="s">
        <v>2246</v>
      </c>
    </row>
    <row r="46567" spans="1:10" x14ac:dyDescent="0.25">
      <c r="A46567" t="s">
        <v>9810</v>
      </c>
      <c r="B46567" t="s">
        <v>4534</v>
      </c>
      <c r="C46567" t="s">
        <v>9145</v>
      </c>
      <c r="D46567">
        <v>4395899</v>
      </c>
      <c r="E46567">
        <v>0.96780258989371004</v>
      </c>
      <c r="F46567">
        <v>0.31878477048216902</v>
      </c>
      <c r="G46567">
        <v>2.5456764E-2</v>
      </c>
      <c r="H46567">
        <v>2.550583E-2</v>
      </c>
      <c r="I46567">
        <v>0.18640776000000001</v>
      </c>
      <c r="J46567" t="s">
        <v>2246</v>
      </c>
    </row>
    <row r="46568" spans="1:10" x14ac:dyDescent="0.25">
      <c r="A46568" t="s">
        <v>9810</v>
      </c>
      <c r="B46568" t="s">
        <v>6182</v>
      </c>
      <c r="C46568" t="s">
        <v>9145</v>
      </c>
      <c r="D46568">
        <v>4395899</v>
      </c>
      <c r="E46568">
        <v>0.98913171346593598</v>
      </c>
      <c r="F46568">
        <v>0.71354710452592796</v>
      </c>
      <c r="G46568">
        <v>1.3409935E-2</v>
      </c>
      <c r="H46568">
        <v>3.6506455E-2</v>
      </c>
      <c r="I46568">
        <v>0.18640776000000001</v>
      </c>
      <c r="J46568" t="s">
        <v>2246</v>
      </c>
    </row>
    <row r="46569" spans="1:10" x14ac:dyDescent="0.25">
      <c r="A46569" t="s">
        <v>9810</v>
      </c>
      <c r="B46569" t="s">
        <v>3570</v>
      </c>
      <c r="C46569" t="s">
        <v>9145</v>
      </c>
      <c r="D46569">
        <v>4395899</v>
      </c>
      <c r="E46569">
        <v>0.97401041863209803</v>
      </c>
      <c r="F46569">
        <v>0.39948538569370601</v>
      </c>
      <c r="G46569">
        <v>3.8069150000000003E-2</v>
      </c>
      <c r="H46569">
        <v>4.5140356E-2</v>
      </c>
      <c r="I46569">
        <v>0.18640776000000001</v>
      </c>
      <c r="J46569" t="s">
        <v>2246</v>
      </c>
    </row>
    <row r="46570" spans="1:10" x14ac:dyDescent="0.25">
      <c r="A46570" t="s">
        <v>9810</v>
      </c>
      <c r="B46570" t="s">
        <v>4401</v>
      </c>
      <c r="C46570" t="s">
        <v>9145</v>
      </c>
      <c r="D46570">
        <v>4395899</v>
      </c>
      <c r="E46570">
        <v>0.995055862339431</v>
      </c>
      <c r="F46570">
        <v>0.89162143019654805</v>
      </c>
      <c r="G46570">
        <v>-5.7134213999999999E-3</v>
      </c>
      <c r="H46570">
        <v>4.1908516999999999E-2</v>
      </c>
      <c r="I46570">
        <v>0.18640776000000001</v>
      </c>
      <c r="J46570" t="s">
        <v>2246</v>
      </c>
    </row>
    <row r="46571" spans="1:10" x14ac:dyDescent="0.25">
      <c r="A46571" t="s">
        <v>9810</v>
      </c>
      <c r="B46571" t="s">
        <v>2545</v>
      </c>
      <c r="C46571" t="s">
        <v>9145</v>
      </c>
      <c r="D46571">
        <v>4395899</v>
      </c>
      <c r="E46571">
        <v>0.98335543407595105</v>
      </c>
      <c r="F46571">
        <v>0.54610408920995801</v>
      </c>
      <c r="G46571">
        <v>4.1887593000000001E-2</v>
      </c>
      <c r="H46571">
        <v>6.9342139999999997E-2</v>
      </c>
      <c r="I46571">
        <v>0.18640776000000001</v>
      </c>
      <c r="J46571" t="s">
        <v>2246</v>
      </c>
    </row>
    <row r="46572" spans="1:10" x14ac:dyDescent="0.25">
      <c r="A46572" t="s">
        <v>9810</v>
      </c>
      <c r="B46572" t="s">
        <v>7240</v>
      </c>
      <c r="C46572" t="s">
        <v>9145</v>
      </c>
      <c r="D46572">
        <v>4395899</v>
      </c>
      <c r="E46572">
        <v>0.98123725620858404</v>
      </c>
      <c r="F46572">
        <v>0.46460284850418898</v>
      </c>
      <c r="G46572">
        <v>-4.8958305000000001E-2</v>
      </c>
      <c r="H46572">
        <v>6.6890260000000007E-2</v>
      </c>
      <c r="I46572">
        <v>0.18640776000000001</v>
      </c>
      <c r="J46572" t="s">
        <v>2246</v>
      </c>
    </row>
    <row r="46573" spans="1:10" x14ac:dyDescent="0.25">
      <c r="A46573" t="s">
        <v>9810</v>
      </c>
      <c r="B46573" t="s">
        <v>4400</v>
      </c>
      <c r="C46573" t="s">
        <v>9145</v>
      </c>
      <c r="D46573">
        <v>4395899</v>
      </c>
      <c r="E46573">
        <v>0.99193917702077905</v>
      </c>
      <c r="F46573">
        <v>0.79460081927553405</v>
      </c>
      <c r="G46573">
        <v>1.6261917000000001E-2</v>
      </c>
      <c r="H46573">
        <v>6.2426469999999998E-2</v>
      </c>
      <c r="I46573">
        <v>0.18640776000000001</v>
      </c>
      <c r="J46573" t="s">
        <v>2246</v>
      </c>
    </row>
    <row r="46574" spans="1:10" x14ac:dyDescent="0.25">
      <c r="A46574" t="s">
        <v>9810</v>
      </c>
      <c r="B46574" t="s">
        <v>3922</v>
      </c>
      <c r="C46574" t="s">
        <v>9145</v>
      </c>
      <c r="D46574">
        <v>4395899</v>
      </c>
      <c r="E46574">
        <v>0.99454432387159597</v>
      </c>
      <c r="F46574">
        <v>0.85337214200477396</v>
      </c>
      <c r="G46574">
        <v>-1.1413210999999999E-2</v>
      </c>
      <c r="H46574">
        <v>6.171807E-2</v>
      </c>
      <c r="I46574">
        <v>0.18640776000000001</v>
      </c>
      <c r="J46574" t="s">
        <v>2246</v>
      </c>
    </row>
    <row r="46575" spans="1:10" x14ac:dyDescent="0.25">
      <c r="A46575" t="s">
        <v>9810</v>
      </c>
      <c r="B46575" t="s">
        <v>9192</v>
      </c>
      <c r="C46575" t="s">
        <v>9145</v>
      </c>
      <c r="D46575">
        <v>4395899</v>
      </c>
      <c r="E46575">
        <v>0.89141854474906901</v>
      </c>
      <c r="F46575">
        <v>8.93040041179093E-2</v>
      </c>
      <c r="G46575">
        <v>6.6807939999999996E-2</v>
      </c>
      <c r="H46575">
        <v>3.9234194999999999E-2</v>
      </c>
      <c r="I46575">
        <v>0.18640776000000001</v>
      </c>
      <c r="J46575" t="s">
        <v>2246</v>
      </c>
    </row>
    <row r="46576" spans="1:10" x14ac:dyDescent="0.25">
      <c r="A46576" t="s">
        <v>9810</v>
      </c>
      <c r="B46576" t="s">
        <v>9704</v>
      </c>
      <c r="C46576" t="s">
        <v>9145</v>
      </c>
      <c r="D46576">
        <v>4395899</v>
      </c>
      <c r="E46576">
        <v>0.98335543407595105</v>
      </c>
      <c r="F46576">
        <v>0.54034097823225102</v>
      </c>
      <c r="G46576">
        <v>-2.5564363E-2</v>
      </c>
      <c r="H46576">
        <v>4.1719300000000001E-2</v>
      </c>
      <c r="I46576">
        <v>0.18640776000000001</v>
      </c>
      <c r="J46576" t="s">
        <v>2246</v>
      </c>
    </row>
    <row r="46577" spans="1:10" x14ac:dyDescent="0.25">
      <c r="A46577" t="s">
        <v>9810</v>
      </c>
      <c r="B46577" t="s">
        <v>8014</v>
      </c>
      <c r="C46577" t="s">
        <v>9145</v>
      </c>
      <c r="D46577">
        <v>4395899</v>
      </c>
      <c r="E46577">
        <v>0.97026814202919098</v>
      </c>
      <c r="F46577">
        <v>0.35423487531463699</v>
      </c>
      <c r="G46577">
        <v>4.6115900000000001E-2</v>
      </c>
      <c r="H46577">
        <v>4.9727380000000002E-2</v>
      </c>
      <c r="I46577">
        <v>0.18640776000000001</v>
      </c>
      <c r="J46577" t="s">
        <v>2246</v>
      </c>
    </row>
    <row r="46578" spans="1:10" x14ac:dyDescent="0.25">
      <c r="A46578" t="s">
        <v>9810</v>
      </c>
      <c r="B46578" t="s">
        <v>5026</v>
      </c>
      <c r="C46578" t="s">
        <v>9145</v>
      </c>
      <c r="D46578">
        <v>4395899</v>
      </c>
      <c r="E46578">
        <v>0.98752666091987196</v>
      </c>
      <c r="F46578">
        <v>0.60992508172648596</v>
      </c>
      <c r="G46578">
        <v>1.4764255E-2</v>
      </c>
      <c r="H46578">
        <v>2.8918797E-2</v>
      </c>
      <c r="I46578">
        <v>0.18640776000000001</v>
      </c>
      <c r="J46578" t="s">
        <v>2246</v>
      </c>
    </row>
    <row r="46579" spans="1:10" x14ac:dyDescent="0.25">
      <c r="A46579" t="s">
        <v>9810</v>
      </c>
      <c r="B46579" t="s">
        <v>8291</v>
      </c>
      <c r="C46579" t="s">
        <v>9145</v>
      </c>
      <c r="D46579">
        <v>4395899</v>
      </c>
      <c r="E46579">
        <v>0.98913171346593598</v>
      </c>
      <c r="F46579">
        <v>0.69571505450971605</v>
      </c>
      <c r="G46579">
        <v>-1.5495525E-2</v>
      </c>
      <c r="H46579">
        <v>3.9593573999999999E-2</v>
      </c>
      <c r="I46579">
        <v>0.18640776000000001</v>
      </c>
      <c r="J46579" t="s">
        <v>2246</v>
      </c>
    </row>
    <row r="46580" spans="1:10" x14ac:dyDescent="0.25">
      <c r="A46580" t="s">
        <v>9810</v>
      </c>
      <c r="B46580" t="s">
        <v>4398</v>
      </c>
      <c r="C46580" t="s">
        <v>9145</v>
      </c>
      <c r="D46580">
        <v>4395899</v>
      </c>
      <c r="E46580">
        <v>0.962857183298377</v>
      </c>
      <c r="F46580">
        <v>0.27258592242384599</v>
      </c>
      <c r="G46580">
        <v>-3.8446202999999998E-2</v>
      </c>
      <c r="H46580">
        <v>3.4999236000000003E-2</v>
      </c>
      <c r="I46580">
        <v>0.18640776000000001</v>
      </c>
      <c r="J46580" t="s">
        <v>2246</v>
      </c>
    </row>
    <row r="46581" spans="1:10" x14ac:dyDescent="0.25">
      <c r="A46581" t="s">
        <v>9810</v>
      </c>
      <c r="B46581" t="s">
        <v>6089</v>
      </c>
      <c r="C46581" t="s">
        <v>9145</v>
      </c>
      <c r="D46581">
        <v>4395899</v>
      </c>
      <c r="E46581">
        <v>0.98433371544040305</v>
      </c>
      <c r="F46581">
        <v>0.55978488216655198</v>
      </c>
      <c r="G46581">
        <v>3.5964231999999999E-2</v>
      </c>
      <c r="H46581">
        <v>6.1624758000000002E-2</v>
      </c>
      <c r="I46581">
        <v>0.18640776000000001</v>
      </c>
      <c r="J46581" t="s">
        <v>2246</v>
      </c>
    </row>
    <row r="46582" spans="1:10" x14ac:dyDescent="0.25">
      <c r="A46582" t="s">
        <v>9810</v>
      </c>
      <c r="B46582" t="s">
        <v>9701</v>
      </c>
      <c r="C46582" t="s">
        <v>9145</v>
      </c>
      <c r="D46582">
        <v>4395899</v>
      </c>
      <c r="E46582">
        <v>0.98913171346593598</v>
      </c>
      <c r="F46582">
        <v>0.71134307630095395</v>
      </c>
      <c r="G46582">
        <v>-1.9405716999999999E-2</v>
      </c>
      <c r="H46582">
        <v>5.2406896000000001E-2</v>
      </c>
      <c r="I46582">
        <v>0.18640776000000001</v>
      </c>
      <c r="J46582" t="s">
        <v>2246</v>
      </c>
    </row>
    <row r="46583" spans="1:10" x14ac:dyDescent="0.25">
      <c r="A46583" t="s">
        <v>9810</v>
      </c>
      <c r="B46583" t="s">
        <v>2870</v>
      </c>
      <c r="C46583" t="s">
        <v>9145</v>
      </c>
      <c r="D46583">
        <v>4395899</v>
      </c>
      <c r="E46583">
        <v>0.99193917702077905</v>
      </c>
      <c r="F46583">
        <v>0.79245894480122303</v>
      </c>
      <c r="G46583">
        <v>1.2869511E-2</v>
      </c>
      <c r="H46583">
        <v>4.8882019999999998E-2</v>
      </c>
      <c r="I46583">
        <v>0.18640776000000001</v>
      </c>
      <c r="J46583" t="s">
        <v>2246</v>
      </c>
    </row>
    <row r="46584" spans="1:10" x14ac:dyDescent="0.25">
      <c r="A46584" t="s">
        <v>9810</v>
      </c>
      <c r="B46584" t="s">
        <v>9679</v>
      </c>
      <c r="C46584" t="s">
        <v>9145</v>
      </c>
      <c r="D46584">
        <v>4395899</v>
      </c>
      <c r="E46584">
        <v>0.82633055423778101</v>
      </c>
      <c r="F46584">
        <v>5.1839868659307897E-2</v>
      </c>
      <c r="G46584">
        <v>8.6230873999999999E-2</v>
      </c>
      <c r="H46584">
        <v>4.4227820000000001E-2</v>
      </c>
      <c r="I46584">
        <v>0.18640776000000001</v>
      </c>
      <c r="J46584" t="s">
        <v>2246</v>
      </c>
    </row>
    <row r="46585" spans="1:10" x14ac:dyDescent="0.25">
      <c r="A46585" t="s">
        <v>9810</v>
      </c>
      <c r="B46585" t="s">
        <v>7318</v>
      </c>
      <c r="C46585" t="s">
        <v>9145</v>
      </c>
      <c r="D46585">
        <v>4395899</v>
      </c>
      <c r="E46585">
        <v>0.99842180809755599</v>
      </c>
      <c r="F46585">
        <v>0.95122228989861302</v>
      </c>
      <c r="G46585">
        <v>-2.0278589999999999E-3</v>
      </c>
      <c r="H46585">
        <v>3.3131470000000003E-2</v>
      </c>
      <c r="I46585">
        <v>0.18640776000000001</v>
      </c>
      <c r="J46585" t="s">
        <v>2246</v>
      </c>
    </row>
    <row r="46586" spans="1:10" x14ac:dyDescent="0.25">
      <c r="A46586" t="s">
        <v>9810</v>
      </c>
      <c r="B46586" t="s">
        <v>5022</v>
      </c>
      <c r="C46586" t="s">
        <v>9145</v>
      </c>
      <c r="D46586">
        <v>4395899</v>
      </c>
      <c r="E46586">
        <v>0.826673443582437</v>
      </c>
      <c r="F46586">
        <v>5.1944370359737799E-2</v>
      </c>
      <c r="G46586">
        <v>-0.11577985</v>
      </c>
      <c r="H46586">
        <v>5.9410079999999997E-2</v>
      </c>
      <c r="I46586">
        <v>0.18640776000000001</v>
      </c>
      <c r="J46586" t="s">
        <v>2246</v>
      </c>
    </row>
    <row r="46587" spans="1:10" x14ac:dyDescent="0.25">
      <c r="A46587" t="s">
        <v>9810</v>
      </c>
      <c r="B46587" t="s">
        <v>6085</v>
      </c>
      <c r="C46587" t="s">
        <v>9145</v>
      </c>
      <c r="D46587">
        <v>4395899</v>
      </c>
      <c r="E46587">
        <v>0.996672311913541</v>
      </c>
      <c r="F46587">
        <v>0.92553144530684905</v>
      </c>
      <c r="G46587">
        <v>-4.5403040000000002E-3</v>
      </c>
      <c r="H46587">
        <v>4.8548295999999998E-2</v>
      </c>
      <c r="I46587">
        <v>0.18640776000000001</v>
      </c>
      <c r="J46587" t="s">
        <v>2246</v>
      </c>
    </row>
    <row r="46588" spans="1:10" x14ac:dyDescent="0.25">
      <c r="A46588" t="s">
        <v>9810</v>
      </c>
      <c r="B46588" t="s">
        <v>5018</v>
      </c>
      <c r="C46588" t="s">
        <v>9145</v>
      </c>
      <c r="D46588">
        <v>4395899</v>
      </c>
      <c r="E46588">
        <v>0.99084935558802301</v>
      </c>
      <c r="F46588">
        <v>0.75871556108646598</v>
      </c>
      <c r="G46588">
        <v>-2.1405041E-2</v>
      </c>
      <c r="H46588">
        <v>6.9642309999999999E-2</v>
      </c>
      <c r="I46588">
        <v>0.18640776000000001</v>
      </c>
      <c r="J46588" t="s">
        <v>2246</v>
      </c>
    </row>
    <row r="46589" spans="1:10" x14ac:dyDescent="0.25">
      <c r="A46589" t="s">
        <v>9810</v>
      </c>
      <c r="B46589" t="s">
        <v>8789</v>
      </c>
      <c r="C46589" t="s">
        <v>9145</v>
      </c>
      <c r="D46589">
        <v>4395899</v>
      </c>
      <c r="E46589">
        <v>0.98696446462051202</v>
      </c>
      <c r="F46589">
        <v>0.60224129696969297</v>
      </c>
      <c r="G46589">
        <v>-2.8623686999999998E-2</v>
      </c>
      <c r="H46589">
        <v>5.4881680000000002E-2</v>
      </c>
      <c r="I46589">
        <v>0.18640776000000001</v>
      </c>
      <c r="J46589" t="s">
        <v>2246</v>
      </c>
    </row>
    <row r="46590" spans="1:10" x14ac:dyDescent="0.25">
      <c r="A46590" t="s">
        <v>9810</v>
      </c>
      <c r="B46590" t="s">
        <v>3794</v>
      </c>
      <c r="C46590" t="s">
        <v>9145</v>
      </c>
      <c r="D46590">
        <v>4395899</v>
      </c>
      <c r="E46590">
        <v>0.96818923961569903</v>
      </c>
      <c r="F46590">
        <v>0.31948772101437001</v>
      </c>
      <c r="G46590">
        <v>5.1883503999999997E-2</v>
      </c>
      <c r="H46590">
        <v>5.2059155000000003E-2</v>
      </c>
      <c r="I46590">
        <v>0.18640776000000001</v>
      </c>
      <c r="J46590" t="s">
        <v>2246</v>
      </c>
    </row>
    <row r="46591" spans="1:10" x14ac:dyDescent="0.25">
      <c r="A46591" t="s">
        <v>9810</v>
      </c>
      <c r="B46591" t="s">
        <v>9811</v>
      </c>
      <c r="C46591" t="s">
        <v>9145</v>
      </c>
      <c r="D46591">
        <v>4395899</v>
      </c>
      <c r="E46591">
        <v>0.89773479831054903</v>
      </c>
      <c r="F46591">
        <v>9.4735452116773894E-2</v>
      </c>
      <c r="G46591">
        <v>-5.6881032999999998E-2</v>
      </c>
      <c r="H46591">
        <v>3.3969014999999998E-2</v>
      </c>
      <c r="I46591">
        <v>0.18640776000000001</v>
      </c>
      <c r="J46591" t="s">
        <v>2246</v>
      </c>
    </row>
    <row r="46592" spans="1:10" x14ac:dyDescent="0.25">
      <c r="A46592" t="s">
        <v>9810</v>
      </c>
      <c r="B46592" t="s">
        <v>7313</v>
      </c>
      <c r="C46592" t="s">
        <v>9145</v>
      </c>
      <c r="D46592">
        <v>4395899</v>
      </c>
      <c r="E46592">
        <v>0.97615314847094703</v>
      </c>
      <c r="F46592">
        <v>0.413462092208076</v>
      </c>
      <c r="G46592">
        <v>-5.8827940000000002E-2</v>
      </c>
      <c r="H46592">
        <v>7.1865514000000005E-2</v>
      </c>
      <c r="I46592">
        <v>0.18640776000000001</v>
      </c>
      <c r="J46592" t="s">
        <v>2246</v>
      </c>
    </row>
    <row r="46593" spans="1:10" x14ac:dyDescent="0.25">
      <c r="A46593" t="s">
        <v>9810</v>
      </c>
      <c r="B46593" t="s">
        <v>5920</v>
      </c>
      <c r="C46593" t="s">
        <v>9145</v>
      </c>
      <c r="D46593">
        <v>4395899</v>
      </c>
      <c r="E46593">
        <v>0.98913171346593598</v>
      </c>
      <c r="F46593">
        <v>0.73220106073274904</v>
      </c>
      <c r="G46593">
        <v>-1.076506E-2</v>
      </c>
      <c r="H46593">
        <v>3.1438729999999998E-2</v>
      </c>
      <c r="I46593">
        <v>0.18640776000000001</v>
      </c>
      <c r="J46593" t="s">
        <v>2246</v>
      </c>
    </row>
    <row r="46594" spans="1:10" x14ac:dyDescent="0.25">
      <c r="A46594" t="s">
        <v>9810</v>
      </c>
      <c r="B46594" t="s">
        <v>2497</v>
      </c>
      <c r="C46594" t="s">
        <v>9145</v>
      </c>
      <c r="D46594">
        <v>4395899</v>
      </c>
      <c r="E46594">
        <v>0.96456013916362404</v>
      </c>
      <c r="F46594">
        <v>0.29114041499096399</v>
      </c>
      <c r="G46594">
        <v>-5.6706211999999999E-2</v>
      </c>
      <c r="H46594">
        <v>5.3654424999999999E-2</v>
      </c>
      <c r="I46594">
        <v>0.18640776000000001</v>
      </c>
      <c r="J46594" t="s">
        <v>2246</v>
      </c>
    </row>
    <row r="46595" spans="1:10" x14ac:dyDescent="0.25">
      <c r="A46595" t="s">
        <v>9810</v>
      </c>
      <c r="B46595" t="s">
        <v>3913</v>
      </c>
      <c r="C46595" t="s">
        <v>9145</v>
      </c>
      <c r="D46595">
        <v>4395899</v>
      </c>
      <c r="E46595">
        <v>0.98792721245819903</v>
      </c>
      <c r="F46595">
        <v>0.64521951917276499</v>
      </c>
      <c r="G46595">
        <v>-1.6640625999999999E-2</v>
      </c>
      <c r="H46595">
        <v>3.6118187000000003E-2</v>
      </c>
      <c r="I46595">
        <v>0.18640776000000001</v>
      </c>
      <c r="J46595" t="s">
        <v>2246</v>
      </c>
    </row>
    <row r="46596" spans="1:10" x14ac:dyDescent="0.25">
      <c r="A46596" t="s">
        <v>9810</v>
      </c>
      <c r="B46596" t="s">
        <v>4995</v>
      </c>
      <c r="C46596" t="s">
        <v>9145</v>
      </c>
      <c r="D46596">
        <v>4395899</v>
      </c>
      <c r="E46596">
        <v>0.996672311913541</v>
      </c>
      <c r="F46596">
        <v>0.92678072654338095</v>
      </c>
      <c r="G46596">
        <v>-5.8311220000000002E-3</v>
      </c>
      <c r="H46596">
        <v>6.3417600000000005E-2</v>
      </c>
      <c r="I46596">
        <v>0.18640776000000001</v>
      </c>
      <c r="J46596" t="s">
        <v>2246</v>
      </c>
    </row>
    <row r="46597" spans="1:10" x14ac:dyDescent="0.25">
      <c r="A46597" t="s">
        <v>9810</v>
      </c>
      <c r="B46597" t="s">
        <v>3787</v>
      </c>
      <c r="C46597" t="s">
        <v>9145</v>
      </c>
      <c r="D46597">
        <v>4395899</v>
      </c>
      <c r="E46597">
        <v>0.914081198921747</v>
      </c>
      <c r="F46597">
        <v>0.112457965032143</v>
      </c>
      <c r="G46597">
        <v>4.1701483999999997E-2</v>
      </c>
      <c r="H46597">
        <v>2.6220983E-2</v>
      </c>
      <c r="I46597">
        <v>0.18640776000000001</v>
      </c>
      <c r="J46597" t="s">
        <v>2246</v>
      </c>
    </row>
    <row r="46598" spans="1:10" x14ac:dyDescent="0.25">
      <c r="A46598" t="s">
        <v>9810</v>
      </c>
      <c r="B46598" t="s">
        <v>4820</v>
      </c>
      <c r="C46598" t="s">
        <v>9145</v>
      </c>
      <c r="D46598">
        <v>4395899</v>
      </c>
      <c r="E46598">
        <v>0.96657518560405598</v>
      </c>
      <c r="F46598">
        <v>0.31073407636341399</v>
      </c>
      <c r="G46598">
        <v>-4.5577857999999999E-2</v>
      </c>
      <c r="H46598">
        <v>4.4911418000000002E-2</v>
      </c>
      <c r="I46598">
        <v>0.18640776000000001</v>
      </c>
      <c r="J46598" t="s">
        <v>2246</v>
      </c>
    </row>
    <row r="46599" spans="1:10" x14ac:dyDescent="0.25">
      <c r="A46599" t="s">
        <v>9810</v>
      </c>
      <c r="B46599" t="s">
        <v>3179</v>
      </c>
      <c r="C46599" t="s">
        <v>9145</v>
      </c>
      <c r="D46599">
        <v>4395899</v>
      </c>
      <c r="E46599">
        <v>0.99383812188065901</v>
      </c>
      <c r="F46599">
        <v>0.84242472338042695</v>
      </c>
      <c r="G46599">
        <v>-8.0830199999999998E-3</v>
      </c>
      <c r="H46599">
        <v>4.0636762999999999E-2</v>
      </c>
      <c r="I46599">
        <v>0.18640776000000001</v>
      </c>
      <c r="J46599" t="s">
        <v>2246</v>
      </c>
    </row>
    <row r="46600" spans="1:10" x14ac:dyDescent="0.25">
      <c r="A46600" t="s">
        <v>9810</v>
      </c>
      <c r="B46600" t="s">
        <v>4347</v>
      </c>
      <c r="C46600" t="s">
        <v>9145</v>
      </c>
      <c r="D46600">
        <v>4395899</v>
      </c>
      <c r="E46600">
        <v>0.99255491217733605</v>
      </c>
      <c r="F46600">
        <v>0.82021604240291601</v>
      </c>
      <c r="G46600">
        <v>-1.5748466999999999E-2</v>
      </c>
      <c r="H46600">
        <v>6.9254040000000003E-2</v>
      </c>
      <c r="I46600">
        <v>0.18640776000000001</v>
      </c>
      <c r="J46600" t="s">
        <v>2246</v>
      </c>
    </row>
    <row r="46601" spans="1:10" x14ac:dyDescent="0.25">
      <c r="A46601" t="s">
        <v>9810</v>
      </c>
      <c r="B46601" t="s">
        <v>3999</v>
      </c>
      <c r="C46601" t="s">
        <v>9145</v>
      </c>
      <c r="D46601">
        <v>4395899</v>
      </c>
      <c r="E46601">
        <v>0.98155438868668698</v>
      </c>
      <c r="F46601">
        <v>0.47177099634702702</v>
      </c>
      <c r="G46601">
        <v>-5.5675994999999999E-2</v>
      </c>
      <c r="H46601">
        <v>7.7304730000000002E-2</v>
      </c>
      <c r="I46601">
        <v>0.18640776000000001</v>
      </c>
      <c r="J46601" t="s">
        <v>2246</v>
      </c>
    </row>
    <row r="46602" spans="1:10" x14ac:dyDescent="0.25">
      <c r="A46602" t="s">
        <v>9810</v>
      </c>
      <c r="B46602" t="s">
        <v>3444</v>
      </c>
      <c r="C46602" t="s">
        <v>9145</v>
      </c>
      <c r="D46602">
        <v>4395899</v>
      </c>
      <c r="E46602">
        <v>0.84504896361881499</v>
      </c>
      <c r="F46602">
        <v>5.8952193688559001E-2</v>
      </c>
      <c r="G46602">
        <v>-8.6129903999999993E-2</v>
      </c>
      <c r="H46602">
        <v>4.5489374999999999E-2</v>
      </c>
      <c r="I46602">
        <v>0.18640776000000001</v>
      </c>
      <c r="J46602" t="s">
        <v>2246</v>
      </c>
    </row>
    <row r="46603" spans="1:10" x14ac:dyDescent="0.25">
      <c r="A46603" t="s">
        <v>9810</v>
      </c>
      <c r="B46603" t="s">
        <v>2786</v>
      </c>
      <c r="C46603" t="s">
        <v>9145</v>
      </c>
      <c r="D46603">
        <v>4395899</v>
      </c>
      <c r="E46603">
        <v>0.99950391755784096</v>
      </c>
      <c r="F46603">
        <v>0.99196159569212905</v>
      </c>
      <c r="G46603">
        <v>-2.3833169999999999E-4</v>
      </c>
      <c r="H46603">
        <v>2.3642896E-2</v>
      </c>
      <c r="I46603">
        <v>0.18640776000000001</v>
      </c>
      <c r="J46603" t="s">
        <v>2246</v>
      </c>
    </row>
    <row r="46604" spans="1:10" x14ac:dyDescent="0.25">
      <c r="A46604" t="s">
        <v>9810</v>
      </c>
      <c r="B46604" t="s">
        <v>2785</v>
      </c>
      <c r="C46604" t="s">
        <v>9145</v>
      </c>
      <c r="D46604">
        <v>4395899</v>
      </c>
      <c r="E46604">
        <v>0.98335543407595105</v>
      </c>
      <c r="F46604">
        <v>0.496818189620366</v>
      </c>
      <c r="G46604">
        <v>-2.3724302999999999E-2</v>
      </c>
      <c r="H46604">
        <v>3.4885447E-2</v>
      </c>
      <c r="I46604">
        <v>0.18640776000000001</v>
      </c>
      <c r="J46604" t="s">
        <v>2246</v>
      </c>
    </row>
    <row r="46605" spans="1:10" x14ac:dyDescent="0.25">
      <c r="A46605" t="s">
        <v>9788</v>
      </c>
      <c r="B46605" t="s">
        <v>4683</v>
      </c>
      <c r="C46605" t="s">
        <v>9145</v>
      </c>
      <c r="D46605">
        <v>9929710</v>
      </c>
      <c r="E46605">
        <v>0.995055862339431</v>
      </c>
      <c r="F46605">
        <v>0.89568326801017895</v>
      </c>
      <c r="G46605">
        <v>4.5245043E-3</v>
      </c>
      <c r="H46605">
        <v>3.4487839999999999E-2</v>
      </c>
      <c r="I46605">
        <v>0.23300969999999999</v>
      </c>
      <c r="J46605" t="s">
        <v>2246</v>
      </c>
    </row>
    <row r="46606" spans="1:10" x14ac:dyDescent="0.25">
      <c r="A46606" t="s">
        <v>9788</v>
      </c>
      <c r="B46606" t="s">
        <v>9809</v>
      </c>
      <c r="C46606" t="s">
        <v>9145</v>
      </c>
      <c r="D46606">
        <v>9929710</v>
      </c>
      <c r="E46606">
        <v>0.99980606611212397</v>
      </c>
      <c r="F46606">
        <v>0.99637305705263501</v>
      </c>
      <c r="G46606">
        <v>-1.7793864999999999E-4</v>
      </c>
      <c r="H46606">
        <v>3.9122280000000002E-2</v>
      </c>
      <c r="I46606">
        <v>0.23300969999999999</v>
      </c>
      <c r="J46606" t="s">
        <v>2246</v>
      </c>
    </row>
    <row r="46607" spans="1:10" x14ac:dyDescent="0.25">
      <c r="A46607" t="s">
        <v>9788</v>
      </c>
      <c r="B46607" t="s">
        <v>4681</v>
      </c>
      <c r="C46607" t="s">
        <v>9145</v>
      </c>
      <c r="D46607">
        <v>9929710</v>
      </c>
      <c r="E46607">
        <v>0.962857183298377</v>
      </c>
      <c r="F46607">
        <v>0.27056590073626102</v>
      </c>
      <c r="G46607">
        <v>2.5670183999999999E-2</v>
      </c>
      <c r="H46607">
        <v>2.3270268E-2</v>
      </c>
      <c r="I46607">
        <v>0.23300969999999999</v>
      </c>
      <c r="J46607" t="s">
        <v>2246</v>
      </c>
    </row>
    <row r="46608" spans="1:10" x14ac:dyDescent="0.25">
      <c r="A46608" t="s">
        <v>9788</v>
      </c>
      <c r="B46608" t="s">
        <v>9808</v>
      </c>
      <c r="C46608" t="s">
        <v>9145</v>
      </c>
      <c r="D46608">
        <v>9929710</v>
      </c>
      <c r="E46608">
        <v>0.997702130242483</v>
      </c>
      <c r="F46608">
        <v>0.94701844653259104</v>
      </c>
      <c r="G46608">
        <v>1.9849414999999998E-3</v>
      </c>
      <c r="H46608">
        <v>2.9853721999999999E-2</v>
      </c>
      <c r="I46608">
        <v>0.23300969999999999</v>
      </c>
      <c r="J46608" t="s">
        <v>2246</v>
      </c>
    </row>
    <row r="46609" spans="1:10" x14ac:dyDescent="0.25">
      <c r="A46609" t="s">
        <v>9788</v>
      </c>
      <c r="B46609" t="s">
        <v>6743</v>
      </c>
      <c r="C46609" t="s">
        <v>9145</v>
      </c>
      <c r="D46609">
        <v>9929710</v>
      </c>
      <c r="E46609">
        <v>0.97615314847094703</v>
      </c>
      <c r="F46609">
        <v>0.41314971393800398</v>
      </c>
      <c r="G46609">
        <v>2.2902898000000001E-2</v>
      </c>
      <c r="H46609">
        <v>2.7959969000000001E-2</v>
      </c>
      <c r="I46609">
        <v>0.23300969999999999</v>
      </c>
      <c r="J46609" t="s">
        <v>2246</v>
      </c>
    </row>
    <row r="46610" spans="1:10" x14ac:dyDescent="0.25">
      <c r="A46610" t="s">
        <v>9788</v>
      </c>
      <c r="B46610" t="s">
        <v>3689</v>
      </c>
      <c r="C46610" t="s">
        <v>9145</v>
      </c>
      <c r="D46610">
        <v>9929710</v>
      </c>
      <c r="E46610">
        <v>0.98690075137496602</v>
      </c>
      <c r="F46610">
        <v>0.601612613256017</v>
      </c>
      <c r="G46610">
        <v>-1.3182210999999999E-2</v>
      </c>
      <c r="H46610">
        <v>2.5231218E-2</v>
      </c>
      <c r="I46610">
        <v>0.23300969999999999</v>
      </c>
      <c r="J46610" t="s">
        <v>2246</v>
      </c>
    </row>
    <row r="46611" spans="1:10" x14ac:dyDescent="0.25">
      <c r="A46611" t="s">
        <v>9788</v>
      </c>
      <c r="B46611" t="s">
        <v>3969</v>
      </c>
      <c r="C46611" t="s">
        <v>9145</v>
      </c>
      <c r="D46611">
        <v>9929710</v>
      </c>
      <c r="E46611">
        <v>0.98962893200538005</v>
      </c>
      <c r="F46611">
        <v>0.75059780209931803</v>
      </c>
      <c r="G46611">
        <v>1.0879635E-2</v>
      </c>
      <c r="H46611">
        <v>3.4207538000000003E-2</v>
      </c>
      <c r="I46611">
        <v>0.23300969999999999</v>
      </c>
      <c r="J46611" t="s">
        <v>2246</v>
      </c>
    </row>
    <row r="46612" spans="1:10" x14ac:dyDescent="0.25">
      <c r="A46612" t="s">
        <v>9788</v>
      </c>
      <c r="B46612" t="s">
        <v>5252</v>
      </c>
      <c r="C46612" t="s">
        <v>9145</v>
      </c>
      <c r="D46612">
        <v>9929710</v>
      </c>
      <c r="E46612">
        <v>0.98792721245819903</v>
      </c>
      <c r="F46612">
        <v>0.66542188375079703</v>
      </c>
      <c r="G46612">
        <v>2.0883559999999999E-2</v>
      </c>
      <c r="H46612">
        <v>4.8260227000000003E-2</v>
      </c>
      <c r="I46612">
        <v>0.23300969999999999</v>
      </c>
      <c r="J46612" t="s">
        <v>2246</v>
      </c>
    </row>
    <row r="46613" spans="1:10" x14ac:dyDescent="0.25">
      <c r="A46613" t="s">
        <v>9788</v>
      </c>
      <c r="B46613" t="s">
        <v>2916</v>
      </c>
      <c r="C46613" t="s">
        <v>9145</v>
      </c>
      <c r="D46613">
        <v>9929710</v>
      </c>
      <c r="E46613">
        <v>0.93316056100308198</v>
      </c>
      <c r="F46613">
        <v>0.157282268011919</v>
      </c>
      <c r="G46613">
        <v>-4.5883532999999997E-2</v>
      </c>
      <c r="H46613">
        <v>3.2388550000000002E-2</v>
      </c>
      <c r="I46613">
        <v>0.23300969999999999</v>
      </c>
      <c r="J46613" t="s">
        <v>2246</v>
      </c>
    </row>
    <row r="46614" spans="1:10" x14ac:dyDescent="0.25">
      <c r="A46614" t="s">
        <v>9788</v>
      </c>
      <c r="B46614" t="s">
        <v>9646</v>
      </c>
      <c r="C46614" t="s">
        <v>9145</v>
      </c>
      <c r="D46614">
        <v>9929710</v>
      </c>
      <c r="E46614">
        <v>0.91316866965756804</v>
      </c>
      <c r="F46614">
        <v>0.10917231985094</v>
      </c>
      <c r="G46614">
        <v>5.2532293000000001E-2</v>
      </c>
      <c r="H46614">
        <v>3.2727539999999999E-2</v>
      </c>
      <c r="I46614">
        <v>0.23300969999999999</v>
      </c>
      <c r="J46614" t="s">
        <v>2246</v>
      </c>
    </row>
    <row r="46615" spans="1:10" x14ac:dyDescent="0.25">
      <c r="A46615" t="s">
        <v>9788</v>
      </c>
      <c r="B46615" t="s">
        <v>7046</v>
      </c>
      <c r="C46615" t="s">
        <v>9145</v>
      </c>
      <c r="D46615">
        <v>9929710</v>
      </c>
      <c r="E46615">
        <v>0.98366211795939196</v>
      </c>
      <c r="F46615">
        <v>0.55196885173277199</v>
      </c>
      <c r="G46615">
        <v>1.6516551000000001E-2</v>
      </c>
      <c r="H46615">
        <v>2.7746547E-2</v>
      </c>
      <c r="I46615">
        <v>0.23300969999999999</v>
      </c>
      <c r="J46615" t="s">
        <v>2246</v>
      </c>
    </row>
    <row r="46616" spans="1:10" x14ac:dyDescent="0.25">
      <c r="A46616" t="s">
        <v>9788</v>
      </c>
      <c r="B46616" t="s">
        <v>4304</v>
      </c>
      <c r="C46616" t="s">
        <v>9145</v>
      </c>
      <c r="D46616">
        <v>9929710</v>
      </c>
      <c r="E46616">
        <v>0.99084935558802301</v>
      </c>
      <c r="F46616">
        <v>0.77390937926099801</v>
      </c>
      <c r="G46616">
        <v>-1.0854716E-2</v>
      </c>
      <c r="H46616">
        <v>3.7763440000000002E-2</v>
      </c>
      <c r="I46616">
        <v>0.23300969999999999</v>
      </c>
      <c r="J46616" t="s">
        <v>2246</v>
      </c>
    </row>
    <row r="46617" spans="1:10" x14ac:dyDescent="0.25">
      <c r="A46617" t="s">
        <v>9788</v>
      </c>
      <c r="B46617" t="s">
        <v>6628</v>
      </c>
      <c r="C46617" t="s">
        <v>9145</v>
      </c>
      <c r="D46617">
        <v>9929710</v>
      </c>
      <c r="E46617">
        <v>0.98775919933907297</v>
      </c>
      <c r="F46617">
        <v>0.61422239340920304</v>
      </c>
      <c r="G46617">
        <v>1.579069E-2</v>
      </c>
      <c r="H46617">
        <v>3.1305220000000002E-2</v>
      </c>
      <c r="I46617">
        <v>0.23300969999999999</v>
      </c>
      <c r="J46617" t="s">
        <v>2246</v>
      </c>
    </row>
    <row r="46618" spans="1:10" x14ac:dyDescent="0.25">
      <c r="A46618" t="s">
        <v>9788</v>
      </c>
      <c r="B46618" t="s">
        <v>4302</v>
      </c>
      <c r="C46618" t="s">
        <v>9145</v>
      </c>
      <c r="D46618">
        <v>9929710</v>
      </c>
      <c r="E46618">
        <v>0.99234544699245197</v>
      </c>
      <c r="F46618">
        <v>0.81770833723017</v>
      </c>
      <c r="G46618">
        <v>-8.6587169999999998E-3</v>
      </c>
      <c r="H46618">
        <v>3.7543777E-2</v>
      </c>
      <c r="I46618">
        <v>0.23300969999999999</v>
      </c>
      <c r="J46618" t="s">
        <v>2246</v>
      </c>
    </row>
    <row r="46619" spans="1:10" x14ac:dyDescent="0.25">
      <c r="A46619" t="s">
        <v>9788</v>
      </c>
      <c r="B46619" t="s">
        <v>4177</v>
      </c>
      <c r="C46619" t="s">
        <v>9145</v>
      </c>
      <c r="D46619">
        <v>9929710</v>
      </c>
      <c r="E46619">
        <v>0.75512727246803901</v>
      </c>
      <c r="F46619">
        <v>3.0602999623726802E-2</v>
      </c>
      <c r="G46619">
        <v>-0.14463883999999999</v>
      </c>
      <c r="H46619">
        <v>6.6681130000000005E-2</v>
      </c>
      <c r="I46619">
        <v>0.23300969999999999</v>
      </c>
      <c r="J46619" t="s">
        <v>2246</v>
      </c>
    </row>
    <row r="46620" spans="1:10" x14ac:dyDescent="0.25">
      <c r="A46620" t="s">
        <v>9788</v>
      </c>
      <c r="B46620" t="s">
        <v>7494</v>
      </c>
      <c r="C46620" t="s">
        <v>9145</v>
      </c>
      <c r="D46620">
        <v>9929710</v>
      </c>
      <c r="E46620">
        <v>0.98754869484552199</v>
      </c>
      <c r="F46620">
        <v>0.61086488639508996</v>
      </c>
      <c r="G46620">
        <v>-1.5230707E-2</v>
      </c>
      <c r="H46620">
        <v>2.9911087999999999E-2</v>
      </c>
      <c r="I46620">
        <v>0.23300969999999999</v>
      </c>
      <c r="J46620" t="s">
        <v>2246</v>
      </c>
    </row>
    <row r="46621" spans="1:10" x14ac:dyDescent="0.25">
      <c r="A46621" t="s">
        <v>9788</v>
      </c>
      <c r="B46621" t="s">
        <v>7345</v>
      </c>
      <c r="C46621" t="s">
        <v>9145</v>
      </c>
      <c r="D46621">
        <v>9929710</v>
      </c>
      <c r="E46621">
        <v>0.97150138363850702</v>
      </c>
      <c r="F46621">
        <v>0.37364877842265498</v>
      </c>
      <c r="G46621">
        <v>-3.0123599000000001E-2</v>
      </c>
      <c r="H46621">
        <v>3.3825620000000001E-2</v>
      </c>
      <c r="I46621">
        <v>0.23300969999999999</v>
      </c>
      <c r="J46621" t="s">
        <v>2246</v>
      </c>
    </row>
    <row r="46622" spans="1:10" x14ac:dyDescent="0.25">
      <c r="A46622" t="s">
        <v>9788</v>
      </c>
      <c r="B46622" t="s">
        <v>6803</v>
      </c>
      <c r="C46622" t="s">
        <v>9145</v>
      </c>
      <c r="D46622">
        <v>9929710</v>
      </c>
      <c r="E46622">
        <v>0.96483480045913095</v>
      </c>
      <c r="F46622">
        <v>0.29544650163917802</v>
      </c>
      <c r="G46622">
        <v>-3.9143077999999998E-2</v>
      </c>
      <c r="H46622">
        <v>3.7368782000000003E-2</v>
      </c>
      <c r="I46622">
        <v>0.23300969999999999</v>
      </c>
      <c r="J46622" t="s">
        <v>2246</v>
      </c>
    </row>
    <row r="46623" spans="1:10" x14ac:dyDescent="0.25">
      <c r="A46623" t="s">
        <v>9788</v>
      </c>
      <c r="B46623" t="s">
        <v>9807</v>
      </c>
      <c r="C46623" t="s">
        <v>9145</v>
      </c>
      <c r="D46623">
        <v>9929710</v>
      </c>
      <c r="E46623">
        <v>0.95051882728910597</v>
      </c>
      <c r="F46623">
        <v>0.220308644423443</v>
      </c>
      <c r="G46623">
        <v>3.5037275E-2</v>
      </c>
      <c r="H46623">
        <v>2.8545154E-2</v>
      </c>
      <c r="I46623">
        <v>0.23300969999999999</v>
      </c>
      <c r="J46623" t="s">
        <v>2246</v>
      </c>
    </row>
    <row r="46624" spans="1:10" x14ac:dyDescent="0.25">
      <c r="A46624" t="s">
        <v>9788</v>
      </c>
      <c r="B46624" t="s">
        <v>7642</v>
      </c>
      <c r="C46624" t="s">
        <v>9145</v>
      </c>
      <c r="D46624">
        <v>9929710</v>
      </c>
      <c r="E46624">
        <v>0.99084935558802301</v>
      </c>
      <c r="F46624">
        <v>0.75759881527598005</v>
      </c>
      <c r="G46624">
        <v>-1.1405139999999999E-2</v>
      </c>
      <c r="H46624">
        <v>3.6930694999999999E-2</v>
      </c>
      <c r="I46624">
        <v>0.23300969999999999</v>
      </c>
      <c r="J46624" t="s">
        <v>2246</v>
      </c>
    </row>
    <row r="46625" spans="1:10" x14ac:dyDescent="0.25">
      <c r="A46625" t="s">
        <v>9788</v>
      </c>
      <c r="B46625" t="s">
        <v>8542</v>
      </c>
      <c r="C46625" t="s">
        <v>9145</v>
      </c>
      <c r="D46625">
        <v>9929710</v>
      </c>
      <c r="E46625">
        <v>0.98197399922366502</v>
      </c>
      <c r="F46625">
        <v>0.480893024521164</v>
      </c>
      <c r="G46625">
        <v>-1.8208361999999999E-2</v>
      </c>
      <c r="H46625">
        <v>2.5810618E-2</v>
      </c>
      <c r="I46625">
        <v>0.23300969999999999</v>
      </c>
      <c r="J46625" t="s">
        <v>2246</v>
      </c>
    </row>
    <row r="46626" spans="1:10" x14ac:dyDescent="0.25">
      <c r="A46626" t="s">
        <v>9788</v>
      </c>
      <c r="B46626" t="s">
        <v>8704</v>
      </c>
      <c r="C46626" t="s">
        <v>9145</v>
      </c>
      <c r="D46626">
        <v>9929710</v>
      </c>
      <c r="E46626">
        <v>0.98455603051542195</v>
      </c>
      <c r="F46626">
        <v>0.56080382656969396</v>
      </c>
      <c r="G46626">
        <v>-1.0098697E-2</v>
      </c>
      <c r="H46626">
        <v>1.7349160999999998E-2</v>
      </c>
      <c r="I46626">
        <v>0.23300969999999999</v>
      </c>
      <c r="J46626" t="s">
        <v>2246</v>
      </c>
    </row>
    <row r="46627" spans="1:10" x14ac:dyDescent="0.25">
      <c r="A46627" t="s">
        <v>9788</v>
      </c>
      <c r="B46627" t="s">
        <v>5387</v>
      </c>
      <c r="C46627" t="s">
        <v>9145</v>
      </c>
      <c r="D46627">
        <v>9929710</v>
      </c>
      <c r="E46627">
        <v>0.97401041863209803</v>
      </c>
      <c r="F46627">
        <v>0.39833018496018402</v>
      </c>
      <c r="G46627">
        <v>4.1548374999999999E-2</v>
      </c>
      <c r="H46627">
        <v>4.9145191999999997E-2</v>
      </c>
      <c r="I46627">
        <v>0.23300969999999999</v>
      </c>
      <c r="J46627" t="s">
        <v>2246</v>
      </c>
    </row>
    <row r="46628" spans="1:10" x14ac:dyDescent="0.25">
      <c r="A46628" t="s">
        <v>9788</v>
      </c>
      <c r="B46628" t="s">
        <v>8816</v>
      </c>
      <c r="C46628" t="s">
        <v>9145</v>
      </c>
      <c r="D46628">
        <v>9929710</v>
      </c>
      <c r="E46628">
        <v>0.98478359698019902</v>
      </c>
      <c r="F46628">
        <v>0.56242189918574803</v>
      </c>
      <c r="G46628">
        <v>1.5719087999999999E-2</v>
      </c>
      <c r="H46628">
        <v>2.7116705000000001E-2</v>
      </c>
      <c r="I46628">
        <v>0.23300969999999999</v>
      </c>
      <c r="J46628" t="s">
        <v>2246</v>
      </c>
    </row>
    <row r="46629" spans="1:10" x14ac:dyDescent="0.25">
      <c r="A46629" t="s">
        <v>9788</v>
      </c>
      <c r="B46629" t="s">
        <v>4570</v>
      </c>
      <c r="C46629" t="s">
        <v>9145</v>
      </c>
      <c r="D46629">
        <v>9929710</v>
      </c>
      <c r="E46629">
        <v>0.99950391755784096</v>
      </c>
      <c r="F46629">
        <v>0.991257289247791</v>
      </c>
      <c r="G46629">
        <v>-3.8001639999999998E-4</v>
      </c>
      <c r="H46629">
        <v>3.4661200000000003E-2</v>
      </c>
      <c r="I46629">
        <v>0.23300969999999999</v>
      </c>
      <c r="J46629" t="s">
        <v>2246</v>
      </c>
    </row>
    <row r="46630" spans="1:10" x14ac:dyDescent="0.25">
      <c r="A46630" t="s">
        <v>9788</v>
      </c>
      <c r="B46630" t="s">
        <v>5084</v>
      </c>
      <c r="C46630" t="s">
        <v>9145</v>
      </c>
      <c r="D46630">
        <v>9929710</v>
      </c>
      <c r="E46630">
        <v>0.95373849806330802</v>
      </c>
      <c r="F46630">
        <v>0.24065485599584499</v>
      </c>
      <c r="G46630">
        <v>4.3517973000000001E-2</v>
      </c>
      <c r="H46630">
        <v>3.7039082000000001E-2</v>
      </c>
      <c r="I46630">
        <v>0.23300969999999999</v>
      </c>
      <c r="J46630" t="s">
        <v>2246</v>
      </c>
    </row>
    <row r="46631" spans="1:10" x14ac:dyDescent="0.25">
      <c r="A46631" t="s">
        <v>9788</v>
      </c>
      <c r="B46631" t="s">
        <v>6133</v>
      </c>
      <c r="C46631" t="s">
        <v>9145</v>
      </c>
      <c r="D46631">
        <v>9929710</v>
      </c>
      <c r="E46631">
        <v>0.145337227988139</v>
      </c>
      <c r="F46631">
        <v>1.0474174346048501E-3</v>
      </c>
      <c r="G46631">
        <v>0.18148193000000001</v>
      </c>
      <c r="H46631">
        <v>5.5007516999999999E-2</v>
      </c>
      <c r="I46631">
        <v>0.23300969999999999</v>
      </c>
      <c r="J46631" t="s">
        <v>2246</v>
      </c>
    </row>
    <row r="46632" spans="1:10" x14ac:dyDescent="0.25">
      <c r="A46632" t="s">
        <v>9788</v>
      </c>
      <c r="B46632" t="s">
        <v>8161</v>
      </c>
      <c r="C46632" t="s">
        <v>9145</v>
      </c>
      <c r="D46632">
        <v>9929710</v>
      </c>
      <c r="E46632">
        <v>0.98872524389814698</v>
      </c>
      <c r="F46632">
        <v>0.68501437522736897</v>
      </c>
      <c r="G46632">
        <v>-2.1042749999999999E-2</v>
      </c>
      <c r="H46632">
        <v>5.1842752999999998E-2</v>
      </c>
      <c r="I46632">
        <v>0.23300969999999999</v>
      </c>
      <c r="J46632" t="s">
        <v>2246</v>
      </c>
    </row>
    <row r="46633" spans="1:10" x14ac:dyDescent="0.25">
      <c r="A46633" t="s">
        <v>9788</v>
      </c>
      <c r="B46633" t="s">
        <v>5081</v>
      </c>
      <c r="C46633" t="s">
        <v>9145</v>
      </c>
      <c r="D46633">
        <v>9929710</v>
      </c>
      <c r="E46633">
        <v>0.99454432387159597</v>
      </c>
      <c r="F46633">
        <v>0.87247054226803</v>
      </c>
      <c r="G46633">
        <v>-4.3367995000000003E-3</v>
      </c>
      <c r="H46633">
        <v>2.7001427000000001E-2</v>
      </c>
      <c r="I46633">
        <v>0.23300969999999999</v>
      </c>
      <c r="J46633" t="s">
        <v>2246</v>
      </c>
    </row>
    <row r="46634" spans="1:10" x14ac:dyDescent="0.25">
      <c r="A46634" t="s">
        <v>9788</v>
      </c>
      <c r="B46634" t="s">
        <v>3842</v>
      </c>
      <c r="C46634" t="s">
        <v>9145</v>
      </c>
      <c r="D46634">
        <v>9929710</v>
      </c>
      <c r="E46634">
        <v>0.96836502528161605</v>
      </c>
      <c r="F46634">
        <v>0.33144113406492098</v>
      </c>
      <c r="G46634">
        <v>2.9088211999999999E-2</v>
      </c>
      <c r="H46634">
        <v>2.9917630000000001E-2</v>
      </c>
      <c r="I46634">
        <v>0.23300969999999999</v>
      </c>
      <c r="J46634" t="s">
        <v>2246</v>
      </c>
    </row>
    <row r="46635" spans="1:10" x14ac:dyDescent="0.25">
      <c r="A46635" t="s">
        <v>9788</v>
      </c>
      <c r="B46635" t="s">
        <v>7339</v>
      </c>
      <c r="C46635" t="s">
        <v>9145</v>
      </c>
      <c r="D46635">
        <v>9929710</v>
      </c>
      <c r="E46635">
        <v>0.96420709721826303</v>
      </c>
      <c r="F46635">
        <v>0.27810449908731799</v>
      </c>
      <c r="G46635">
        <v>3.2250118000000001E-2</v>
      </c>
      <c r="H46635">
        <v>2.9698566999999999E-2</v>
      </c>
      <c r="I46635">
        <v>0.23300969999999999</v>
      </c>
      <c r="J46635" t="s">
        <v>2246</v>
      </c>
    </row>
    <row r="46636" spans="1:10" x14ac:dyDescent="0.25">
      <c r="A46636" t="s">
        <v>9788</v>
      </c>
      <c r="B46636" t="s">
        <v>7260</v>
      </c>
      <c r="C46636" t="s">
        <v>9145</v>
      </c>
      <c r="D46636">
        <v>9929710</v>
      </c>
      <c r="E46636">
        <v>0.89597381070160298</v>
      </c>
      <c r="F46636">
        <v>9.3264558675771797E-2</v>
      </c>
      <c r="G46636">
        <v>-6.0820869999999999E-2</v>
      </c>
      <c r="H46636">
        <v>3.6159205999999999E-2</v>
      </c>
      <c r="I46636">
        <v>0.23300969999999999</v>
      </c>
      <c r="J46636" t="s">
        <v>2246</v>
      </c>
    </row>
    <row r="46637" spans="1:10" x14ac:dyDescent="0.25">
      <c r="A46637" t="s">
        <v>9788</v>
      </c>
      <c r="B46637" t="s">
        <v>5233</v>
      </c>
      <c r="C46637" t="s">
        <v>9145</v>
      </c>
      <c r="D46637">
        <v>9929710</v>
      </c>
      <c r="E46637">
        <v>0.99506002065282395</v>
      </c>
      <c r="F46637">
        <v>0.89871168185527195</v>
      </c>
      <c r="G46637">
        <v>5.0984569999999998E-3</v>
      </c>
      <c r="H46637">
        <v>4.0031329999999997E-2</v>
      </c>
      <c r="I46637">
        <v>0.23300969999999999</v>
      </c>
      <c r="J46637" t="s">
        <v>2246</v>
      </c>
    </row>
    <row r="46638" spans="1:10" x14ac:dyDescent="0.25">
      <c r="A46638" t="s">
        <v>9788</v>
      </c>
      <c r="B46638" t="s">
        <v>2656</v>
      </c>
      <c r="C46638" t="s">
        <v>9145</v>
      </c>
      <c r="D46638">
        <v>9929710</v>
      </c>
      <c r="E46638">
        <v>0.99311588869627898</v>
      </c>
      <c r="F46638">
        <v>0.83499825863071397</v>
      </c>
      <c r="G46638">
        <v>-7.3481915000000002E-3</v>
      </c>
      <c r="H46638">
        <v>3.5257052999999997E-2</v>
      </c>
      <c r="I46638">
        <v>0.23300969999999999</v>
      </c>
      <c r="J46638" t="s">
        <v>2246</v>
      </c>
    </row>
    <row r="46639" spans="1:10" x14ac:dyDescent="0.25">
      <c r="A46639" t="s">
        <v>9788</v>
      </c>
      <c r="B46639" t="s">
        <v>6595</v>
      </c>
      <c r="C46639" t="s">
        <v>9145</v>
      </c>
      <c r="D46639">
        <v>9929710</v>
      </c>
      <c r="E46639">
        <v>0.98792721245819903</v>
      </c>
      <c r="F46639">
        <v>0.65006782634892502</v>
      </c>
      <c r="G46639">
        <v>2.2428614999999999E-2</v>
      </c>
      <c r="H46639">
        <v>4.9404907999999997E-2</v>
      </c>
      <c r="I46639">
        <v>0.23300969999999999</v>
      </c>
      <c r="J46639" t="s">
        <v>2246</v>
      </c>
    </row>
    <row r="46640" spans="1:10" x14ac:dyDescent="0.25">
      <c r="A46640" t="s">
        <v>9788</v>
      </c>
      <c r="B46640" t="s">
        <v>5820</v>
      </c>
      <c r="C46640" t="s">
        <v>9145</v>
      </c>
      <c r="D46640">
        <v>9929710</v>
      </c>
      <c r="E46640">
        <v>0.91798668069570899</v>
      </c>
      <c r="F46640">
        <v>0.124732027314246</v>
      </c>
      <c r="G46640">
        <v>8.7540199999999999E-2</v>
      </c>
      <c r="H46640">
        <v>5.6914072000000003E-2</v>
      </c>
      <c r="I46640">
        <v>0.23300969999999999</v>
      </c>
      <c r="J46640" t="s">
        <v>2246</v>
      </c>
    </row>
    <row r="46641" spans="1:10" x14ac:dyDescent="0.25">
      <c r="A46641" t="s">
        <v>9788</v>
      </c>
      <c r="B46641" t="s">
        <v>9806</v>
      </c>
      <c r="C46641" t="s">
        <v>9145</v>
      </c>
      <c r="D46641">
        <v>9929710</v>
      </c>
      <c r="E46641">
        <v>0.99454432387159597</v>
      </c>
      <c r="F46641">
        <v>0.86315219355300699</v>
      </c>
      <c r="G46641">
        <v>8.7011310000000008E-3</v>
      </c>
      <c r="H46641">
        <v>5.0452246999999999E-2</v>
      </c>
      <c r="I46641">
        <v>0.23300969999999999</v>
      </c>
      <c r="J46641" t="s">
        <v>2246</v>
      </c>
    </row>
    <row r="46642" spans="1:10" x14ac:dyDescent="0.25">
      <c r="A46642" t="s">
        <v>9788</v>
      </c>
      <c r="B46642" t="s">
        <v>3260</v>
      </c>
      <c r="C46642" t="s">
        <v>9145</v>
      </c>
      <c r="D46642">
        <v>9929710</v>
      </c>
      <c r="E46642">
        <v>0.99521145909151099</v>
      </c>
      <c r="F46642">
        <v>0.90024595130555696</v>
      </c>
      <c r="G46642">
        <v>-4.8646423999999999E-3</v>
      </c>
      <c r="H46642">
        <v>3.8786135999999999E-2</v>
      </c>
      <c r="I46642">
        <v>0.23300969999999999</v>
      </c>
      <c r="J46642" t="s">
        <v>2246</v>
      </c>
    </row>
    <row r="46643" spans="1:10" x14ac:dyDescent="0.25">
      <c r="A46643" t="s">
        <v>9788</v>
      </c>
      <c r="B46643" t="s">
        <v>2648</v>
      </c>
      <c r="C46643" t="s">
        <v>9145</v>
      </c>
      <c r="D46643">
        <v>9929710</v>
      </c>
      <c r="E46643">
        <v>0.98792721245819903</v>
      </c>
      <c r="F46643">
        <v>0.61690325926894596</v>
      </c>
      <c r="G46643">
        <v>1.3152689E-2</v>
      </c>
      <c r="H46643">
        <v>2.6274081000000001E-2</v>
      </c>
      <c r="I46643">
        <v>0.23300969999999999</v>
      </c>
      <c r="J46643" t="s">
        <v>2246</v>
      </c>
    </row>
    <row r="46644" spans="1:10" x14ac:dyDescent="0.25">
      <c r="A46644" t="s">
        <v>9788</v>
      </c>
      <c r="B46644" t="s">
        <v>4146</v>
      </c>
      <c r="C46644" t="s">
        <v>9145</v>
      </c>
      <c r="D46644">
        <v>9929710</v>
      </c>
      <c r="E46644">
        <v>0.96723529815701803</v>
      </c>
      <c r="F46644">
        <v>0.31748807534833801</v>
      </c>
      <c r="G46644">
        <v>-3.5879932000000003E-2</v>
      </c>
      <c r="H46644">
        <v>3.5852782E-2</v>
      </c>
      <c r="I46644">
        <v>0.23300969999999999</v>
      </c>
      <c r="J46644" t="s">
        <v>2246</v>
      </c>
    </row>
    <row r="46645" spans="1:10" x14ac:dyDescent="0.25">
      <c r="A46645" t="s">
        <v>9788</v>
      </c>
      <c r="B46645" t="s">
        <v>4561</v>
      </c>
      <c r="C46645" t="s">
        <v>9145</v>
      </c>
      <c r="D46645">
        <v>9929710</v>
      </c>
      <c r="E46645">
        <v>0.28181103780123001</v>
      </c>
      <c r="F46645">
        <v>2.7460419429269399E-3</v>
      </c>
      <c r="G46645">
        <v>-9.8902926000000002E-2</v>
      </c>
      <c r="H46645">
        <v>3.2839760000000003E-2</v>
      </c>
      <c r="I46645">
        <v>0.23300969999999999</v>
      </c>
      <c r="J46645" t="s">
        <v>2246</v>
      </c>
    </row>
    <row r="46646" spans="1:10" x14ac:dyDescent="0.25">
      <c r="A46646" t="s">
        <v>9788</v>
      </c>
      <c r="B46646" t="s">
        <v>2897</v>
      </c>
      <c r="C46646" t="s">
        <v>9145</v>
      </c>
      <c r="D46646">
        <v>9929710</v>
      </c>
      <c r="E46646">
        <v>0.97078227000486494</v>
      </c>
      <c r="F46646">
        <v>0.36130230748695702</v>
      </c>
      <c r="G46646">
        <v>-2.5975340999999999E-2</v>
      </c>
      <c r="H46646">
        <v>2.8424773E-2</v>
      </c>
      <c r="I46646">
        <v>0.23300969999999999</v>
      </c>
      <c r="J46646" t="s">
        <v>2246</v>
      </c>
    </row>
    <row r="46647" spans="1:10" x14ac:dyDescent="0.25">
      <c r="A46647" t="s">
        <v>9788</v>
      </c>
      <c r="B46647" t="s">
        <v>5942</v>
      </c>
      <c r="C46647" t="s">
        <v>9145</v>
      </c>
      <c r="D46647">
        <v>9929710</v>
      </c>
      <c r="E46647">
        <v>0.92317608449397304</v>
      </c>
      <c r="F46647">
        <v>0.14022631575501701</v>
      </c>
      <c r="G46647">
        <v>-5.1732607E-2</v>
      </c>
      <c r="H46647">
        <v>3.5011596999999998E-2</v>
      </c>
      <c r="I46647">
        <v>0.23300969999999999</v>
      </c>
      <c r="J46647" t="s">
        <v>2246</v>
      </c>
    </row>
    <row r="46648" spans="1:10" x14ac:dyDescent="0.25">
      <c r="A46648" t="s">
        <v>9788</v>
      </c>
      <c r="B46648" t="s">
        <v>7826</v>
      </c>
      <c r="C46648" t="s">
        <v>9145</v>
      </c>
      <c r="D46648">
        <v>9929710</v>
      </c>
      <c r="E46648">
        <v>0.99255491217733605</v>
      </c>
      <c r="F46648">
        <v>0.82407971195555396</v>
      </c>
      <c r="G46648">
        <v>1.1622311999999999E-2</v>
      </c>
      <c r="H46648">
        <v>5.2251097000000003E-2</v>
      </c>
      <c r="I46648">
        <v>0.23300969999999999</v>
      </c>
      <c r="J46648" t="s">
        <v>2246</v>
      </c>
    </row>
    <row r="46649" spans="1:10" x14ac:dyDescent="0.25">
      <c r="A46649" t="s">
        <v>9788</v>
      </c>
      <c r="B46649" t="s">
        <v>9805</v>
      </c>
      <c r="C46649" t="s">
        <v>9145</v>
      </c>
      <c r="D46649">
        <v>9929710</v>
      </c>
      <c r="E46649">
        <v>0.99347175696201795</v>
      </c>
      <c r="F46649">
        <v>0.83855261769735601</v>
      </c>
      <c r="G46649">
        <v>5.7157157000000004E-3</v>
      </c>
      <c r="H46649">
        <v>2.8036843999999998E-2</v>
      </c>
      <c r="I46649">
        <v>0.23300969999999999</v>
      </c>
      <c r="J46649" t="s">
        <v>2246</v>
      </c>
    </row>
    <row r="46650" spans="1:10" x14ac:dyDescent="0.25">
      <c r="A46650" t="s">
        <v>9788</v>
      </c>
      <c r="B46650" t="s">
        <v>9804</v>
      </c>
      <c r="C46650" t="s">
        <v>9145</v>
      </c>
      <c r="D46650">
        <v>9929710</v>
      </c>
      <c r="E46650">
        <v>0.91367806260255502</v>
      </c>
      <c r="F46650">
        <v>0.110511365663362</v>
      </c>
      <c r="G46650">
        <v>-5.8519099999999998E-2</v>
      </c>
      <c r="H46650">
        <v>3.6595356000000002E-2</v>
      </c>
      <c r="I46650">
        <v>0.23300969999999999</v>
      </c>
      <c r="J46650" t="s">
        <v>2246</v>
      </c>
    </row>
    <row r="46651" spans="1:10" x14ac:dyDescent="0.25">
      <c r="A46651" t="s">
        <v>9788</v>
      </c>
      <c r="B46651" t="s">
        <v>4436</v>
      </c>
      <c r="C46651" t="s">
        <v>9145</v>
      </c>
      <c r="D46651">
        <v>9929710</v>
      </c>
      <c r="E46651">
        <v>0.99227779145008699</v>
      </c>
      <c r="F46651">
        <v>0.81560336063261696</v>
      </c>
      <c r="G46651">
        <v>7.2383904000000001E-3</v>
      </c>
      <c r="H46651">
        <v>3.1020558E-2</v>
      </c>
      <c r="I46651">
        <v>0.23300969999999999</v>
      </c>
      <c r="J46651" t="s">
        <v>2246</v>
      </c>
    </row>
    <row r="46652" spans="1:10" x14ac:dyDescent="0.25">
      <c r="A46652" t="s">
        <v>9788</v>
      </c>
      <c r="B46652" t="s">
        <v>9803</v>
      </c>
      <c r="C46652" t="s">
        <v>9145</v>
      </c>
      <c r="D46652">
        <v>9929710</v>
      </c>
      <c r="E46652">
        <v>0.99777350903234996</v>
      </c>
      <c r="F46652">
        <v>0.94751176249093605</v>
      </c>
      <c r="G46652">
        <v>2.285591E-3</v>
      </c>
      <c r="H46652">
        <v>3.469908E-2</v>
      </c>
      <c r="I46652">
        <v>0.23300969999999999</v>
      </c>
      <c r="J46652" t="s">
        <v>2246</v>
      </c>
    </row>
    <row r="46653" spans="1:10" x14ac:dyDescent="0.25">
      <c r="A46653" t="s">
        <v>9788</v>
      </c>
      <c r="B46653" t="s">
        <v>8457</v>
      </c>
      <c r="C46653" t="s">
        <v>9145</v>
      </c>
      <c r="D46653">
        <v>9929710</v>
      </c>
      <c r="E46653">
        <v>0.98123725620858404</v>
      </c>
      <c r="F46653">
        <v>0.46193099482708</v>
      </c>
      <c r="G46653">
        <v>-2.5142959999999999E-2</v>
      </c>
      <c r="H46653">
        <v>3.4147322000000001E-2</v>
      </c>
      <c r="I46653">
        <v>0.23300969999999999</v>
      </c>
      <c r="J46653" t="s">
        <v>2246</v>
      </c>
    </row>
    <row r="46654" spans="1:10" x14ac:dyDescent="0.25">
      <c r="A46654" t="s">
        <v>9788</v>
      </c>
      <c r="B46654" t="s">
        <v>2609</v>
      </c>
      <c r="C46654" t="s">
        <v>9145</v>
      </c>
      <c r="D46654">
        <v>9929710</v>
      </c>
      <c r="E46654">
        <v>0.96836502528161605</v>
      </c>
      <c r="F46654">
        <v>0.31973353698055501</v>
      </c>
      <c r="G46654">
        <v>-2.6697028000000001E-2</v>
      </c>
      <c r="H46654">
        <v>2.6801035000000001E-2</v>
      </c>
      <c r="I46654">
        <v>0.23300969999999999</v>
      </c>
      <c r="J46654" t="s">
        <v>2246</v>
      </c>
    </row>
    <row r="46655" spans="1:10" x14ac:dyDescent="0.25">
      <c r="A46655" t="s">
        <v>9788</v>
      </c>
      <c r="B46655" t="s">
        <v>6304</v>
      </c>
      <c r="C46655" t="s">
        <v>9145</v>
      </c>
      <c r="D46655">
        <v>9929710</v>
      </c>
      <c r="E46655">
        <v>0.94696205084502305</v>
      </c>
      <c r="F46655">
        <v>0.20634247900238301</v>
      </c>
      <c r="G46655">
        <v>6.3075069999999997E-2</v>
      </c>
      <c r="H46655">
        <v>4.9840715000000001E-2</v>
      </c>
      <c r="I46655">
        <v>0.23300969999999999</v>
      </c>
      <c r="J46655" t="s">
        <v>2246</v>
      </c>
    </row>
    <row r="46656" spans="1:10" x14ac:dyDescent="0.25">
      <c r="A46656" t="s">
        <v>9788</v>
      </c>
      <c r="B46656" t="s">
        <v>3249</v>
      </c>
      <c r="C46656" t="s">
        <v>9145</v>
      </c>
      <c r="D46656">
        <v>9929710</v>
      </c>
      <c r="E46656">
        <v>0.69660951305408703</v>
      </c>
      <c r="F46656">
        <v>2.20372623222948E-2</v>
      </c>
      <c r="G46656">
        <v>-0.111652695</v>
      </c>
      <c r="H46656">
        <v>4.8591494999999998E-2</v>
      </c>
      <c r="I46656">
        <v>0.23300969999999999</v>
      </c>
      <c r="J46656" t="s">
        <v>2246</v>
      </c>
    </row>
    <row r="46657" spans="1:10" x14ac:dyDescent="0.25">
      <c r="A46657" t="s">
        <v>9788</v>
      </c>
      <c r="B46657" t="s">
        <v>9802</v>
      </c>
      <c r="C46657" t="s">
        <v>9145</v>
      </c>
      <c r="D46657">
        <v>9929710</v>
      </c>
      <c r="E46657">
        <v>0.92666918945890697</v>
      </c>
      <c r="F46657">
        <v>0.14557096768149499</v>
      </c>
      <c r="G46657">
        <v>3.7810650000000001E-2</v>
      </c>
      <c r="H46657">
        <v>2.5934847E-2</v>
      </c>
      <c r="I46657">
        <v>0.23300969999999999</v>
      </c>
      <c r="J46657" t="s">
        <v>2246</v>
      </c>
    </row>
    <row r="46658" spans="1:10" x14ac:dyDescent="0.25">
      <c r="A46658" t="s">
        <v>9788</v>
      </c>
      <c r="B46658" t="s">
        <v>4131</v>
      </c>
      <c r="C46658" t="s">
        <v>9145</v>
      </c>
      <c r="D46658">
        <v>9929710</v>
      </c>
      <c r="E46658">
        <v>0.98792721245819903</v>
      </c>
      <c r="F46658">
        <v>0.67506630719530203</v>
      </c>
      <c r="G46658">
        <v>-1.8678727999999999E-2</v>
      </c>
      <c r="H46658">
        <v>4.4528075E-2</v>
      </c>
      <c r="I46658">
        <v>0.23300969999999999</v>
      </c>
      <c r="J46658" t="s">
        <v>2246</v>
      </c>
    </row>
    <row r="46659" spans="1:10" x14ac:dyDescent="0.25">
      <c r="A46659" t="s">
        <v>9788</v>
      </c>
      <c r="B46659" t="s">
        <v>5052</v>
      </c>
      <c r="C46659" t="s">
        <v>9145</v>
      </c>
      <c r="D46659">
        <v>9929710</v>
      </c>
      <c r="E46659">
        <v>0.89597381070160298</v>
      </c>
      <c r="F46659">
        <v>9.2941285154772693E-2</v>
      </c>
      <c r="G46659">
        <v>-8.367521E-2</v>
      </c>
      <c r="H46659">
        <v>4.9697272000000001E-2</v>
      </c>
      <c r="I46659">
        <v>0.23300969999999999</v>
      </c>
      <c r="J46659" t="s">
        <v>2246</v>
      </c>
    </row>
    <row r="46660" spans="1:10" x14ac:dyDescent="0.25">
      <c r="A46660" t="s">
        <v>9788</v>
      </c>
      <c r="B46660" t="s">
        <v>3411</v>
      </c>
      <c r="C46660" t="s">
        <v>9145</v>
      </c>
      <c r="D46660">
        <v>9929710</v>
      </c>
      <c r="E46660">
        <v>0.98670691495660601</v>
      </c>
      <c r="F46660">
        <v>0.59604174224213702</v>
      </c>
      <c r="G46660">
        <v>3.1016367E-2</v>
      </c>
      <c r="H46660">
        <v>5.8468167000000001E-2</v>
      </c>
      <c r="I46660">
        <v>0.23300969999999999</v>
      </c>
      <c r="J46660" t="s">
        <v>2246</v>
      </c>
    </row>
    <row r="46661" spans="1:10" x14ac:dyDescent="0.25">
      <c r="A46661" t="s">
        <v>9788</v>
      </c>
      <c r="B46661" t="s">
        <v>3823</v>
      </c>
      <c r="C46661" t="s">
        <v>9145</v>
      </c>
      <c r="D46661">
        <v>9929710</v>
      </c>
      <c r="E46661">
        <v>0.99985050989886604</v>
      </c>
      <c r="F46661">
        <v>0.99938041528742705</v>
      </c>
      <c r="G46661" s="29">
        <v>4.3522763000000002E-5</v>
      </c>
      <c r="H46661">
        <v>5.6015965000000001E-2</v>
      </c>
      <c r="I46661">
        <v>0.23300969999999999</v>
      </c>
      <c r="J46661" t="s">
        <v>2246</v>
      </c>
    </row>
    <row r="46662" spans="1:10" x14ac:dyDescent="0.25">
      <c r="A46662" t="s">
        <v>9788</v>
      </c>
      <c r="B46662" t="s">
        <v>7470</v>
      </c>
      <c r="C46662" t="s">
        <v>9145</v>
      </c>
      <c r="D46662">
        <v>9929710</v>
      </c>
      <c r="E46662">
        <v>0.99185879928772802</v>
      </c>
      <c r="F46662">
        <v>0.78810024532507295</v>
      </c>
      <c r="G46662">
        <v>-7.8751619999999998E-3</v>
      </c>
      <c r="H46662">
        <v>2.9282191999999999E-2</v>
      </c>
      <c r="I46662">
        <v>0.23300969999999999</v>
      </c>
      <c r="J46662" t="s">
        <v>2246</v>
      </c>
    </row>
    <row r="46663" spans="1:10" x14ac:dyDescent="0.25">
      <c r="A46663" t="s">
        <v>9788</v>
      </c>
      <c r="B46663" t="s">
        <v>8964</v>
      </c>
      <c r="C46663" t="s">
        <v>9145</v>
      </c>
      <c r="D46663">
        <v>9929710</v>
      </c>
      <c r="E46663">
        <v>0.99764041336190901</v>
      </c>
      <c r="F46663">
        <v>0.94680058230298203</v>
      </c>
      <c r="G46663">
        <v>2.0544195999999998E-3</v>
      </c>
      <c r="H46663">
        <v>3.0771957999999999E-2</v>
      </c>
      <c r="I46663">
        <v>0.23300969999999999</v>
      </c>
      <c r="J46663" t="s">
        <v>2246</v>
      </c>
    </row>
    <row r="46664" spans="1:10" x14ac:dyDescent="0.25">
      <c r="A46664" t="s">
        <v>9788</v>
      </c>
      <c r="B46664" t="s">
        <v>8907</v>
      </c>
      <c r="C46664" t="s">
        <v>9145</v>
      </c>
      <c r="D46664">
        <v>9929710</v>
      </c>
      <c r="E46664">
        <v>0.98913171346593598</v>
      </c>
      <c r="F46664">
        <v>0.70131662189229804</v>
      </c>
      <c r="G46664">
        <v>-9.8159609999999998E-3</v>
      </c>
      <c r="H46664">
        <v>2.5576316000000002E-2</v>
      </c>
      <c r="I46664">
        <v>0.23300969999999999</v>
      </c>
      <c r="J46664" t="s">
        <v>2246</v>
      </c>
    </row>
    <row r="46665" spans="1:10" x14ac:dyDescent="0.25">
      <c r="A46665" t="s">
        <v>9788</v>
      </c>
      <c r="B46665" t="s">
        <v>8362</v>
      </c>
      <c r="C46665" t="s">
        <v>9145</v>
      </c>
      <c r="D46665">
        <v>9929710</v>
      </c>
      <c r="E46665">
        <v>0.98696446462051202</v>
      </c>
      <c r="F46665">
        <v>0.602487072128848</v>
      </c>
      <c r="G46665">
        <v>-1.6422484000000001E-2</v>
      </c>
      <c r="H46665">
        <v>3.1509016000000001E-2</v>
      </c>
      <c r="I46665">
        <v>0.23300969999999999</v>
      </c>
      <c r="J46665" t="s">
        <v>2246</v>
      </c>
    </row>
    <row r="46666" spans="1:10" x14ac:dyDescent="0.25">
      <c r="A46666" t="s">
        <v>9788</v>
      </c>
      <c r="B46666" t="s">
        <v>6710</v>
      </c>
      <c r="C46666" t="s">
        <v>9145</v>
      </c>
      <c r="D46666">
        <v>9929710</v>
      </c>
      <c r="E46666">
        <v>0.98545419750643304</v>
      </c>
      <c r="F46666">
        <v>0.57036955889011798</v>
      </c>
      <c r="G46666">
        <v>3.2418879999999997E-2</v>
      </c>
      <c r="H46666">
        <v>5.7082622999999999E-2</v>
      </c>
      <c r="I46666">
        <v>0.23300969999999999</v>
      </c>
      <c r="J46666" t="s">
        <v>2246</v>
      </c>
    </row>
    <row r="46667" spans="1:10" x14ac:dyDescent="0.25">
      <c r="A46667" t="s">
        <v>9788</v>
      </c>
      <c r="B46667" t="s">
        <v>3932</v>
      </c>
      <c r="C46667" t="s">
        <v>9145</v>
      </c>
      <c r="D46667">
        <v>9929710</v>
      </c>
      <c r="E46667">
        <v>0.98115484026715805</v>
      </c>
      <c r="F46667">
        <v>0.45693938879287599</v>
      </c>
      <c r="G46667">
        <v>-2.4571263999999999E-2</v>
      </c>
      <c r="H46667">
        <v>3.3001684000000003E-2</v>
      </c>
      <c r="I46667">
        <v>0.23300969999999999</v>
      </c>
      <c r="J46667" t="s">
        <v>2246</v>
      </c>
    </row>
    <row r="46668" spans="1:10" x14ac:dyDescent="0.25">
      <c r="A46668" t="s">
        <v>9788</v>
      </c>
      <c r="B46668" t="s">
        <v>5038</v>
      </c>
      <c r="C46668" t="s">
        <v>9145</v>
      </c>
      <c r="D46668">
        <v>9929710</v>
      </c>
      <c r="E46668">
        <v>0.98913171346593598</v>
      </c>
      <c r="F46668">
        <v>0.69211755717449897</v>
      </c>
      <c r="G46668">
        <v>-1.5253483999999999E-2</v>
      </c>
      <c r="H46668">
        <v>3.8495521999999997E-2</v>
      </c>
      <c r="I46668">
        <v>0.23300969999999999</v>
      </c>
      <c r="J46668" t="s">
        <v>2246</v>
      </c>
    </row>
    <row r="46669" spans="1:10" x14ac:dyDescent="0.25">
      <c r="A46669" t="s">
        <v>9788</v>
      </c>
      <c r="B46669" t="s">
        <v>2586</v>
      </c>
      <c r="C46669" t="s">
        <v>9145</v>
      </c>
      <c r="D46669">
        <v>9929710</v>
      </c>
      <c r="E46669">
        <v>0.97087753925598597</v>
      </c>
      <c r="F46669">
        <v>0.365319863709473</v>
      </c>
      <c r="G46669">
        <v>3.2013180000000002E-2</v>
      </c>
      <c r="H46669">
        <v>3.5326799999999998E-2</v>
      </c>
      <c r="I46669">
        <v>0.23300969999999999</v>
      </c>
      <c r="J46669" t="s">
        <v>2246</v>
      </c>
    </row>
    <row r="46670" spans="1:10" x14ac:dyDescent="0.25">
      <c r="A46670" t="s">
        <v>9788</v>
      </c>
      <c r="B46670" t="s">
        <v>9801</v>
      </c>
      <c r="C46670" t="s">
        <v>9145</v>
      </c>
      <c r="D46670">
        <v>9929710</v>
      </c>
      <c r="E46670">
        <v>0.915547785519784</v>
      </c>
      <c r="F46670">
        <v>0.11698881767604399</v>
      </c>
      <c r="G46670">
        <v>-7.8760079999999996E-2</v>
      </c>
      <c r="H46670">
        <v>5.0146837E-2</v>
      </c>
      <c r="I46670">
        <v>0.23300969999999999</v>
      </c>
      <c r="J46670" t="s">
        <v>2246</v>
      </c>
    </row>
    <row r="46671" spans="1:10" x14ac:dyDescent="0.25">
      <c r="A46671" t="s">
        <v>9788</v>
      </c>
      <c r="B46671" t="s">
        <v>5335</v>
      </c>
      <c r="C46671" t="s">
        <v>9145</v>
      </c>
      <c r="D46671">
        <v>9929710</v>
      </c>
      <c r="E46671">
        <v>0.98545996484919696</v>
      </c>
      <c r="F46671">
        <v>0.582344225821676</v>
      </c>
      <c r="G46671">
        <v>-2.1018769999999999E-2</v>
      </c>
      <c r="H46671">
        <v>3.8190503000000001E-2</v>
      </c>
      <c r="I46671">
        <v>0.23300969999999999</v>
      </c>
      <c r="J46671" t="s">
        <v>2246</v>
      </c>
    </row>
    <row r="46672" spans="1:10" x14ac:dyDescent="0.25">
      <c r="A46672" t="s">
        <v>9788</v>
      </c>
      <c r="B46672" t="s">
        <v>9800</v>
      </c>
      <c r="C46672" t="s">
        <v>9145</v>
      </c>
      <c r="D46672">
        <v>9929710</v>
      </c>
      <c r="E46672">
        <v>0.98143368968061895</v>
      </c>
      <c r="F46672">
        <v>0.46996197916209198</v>
      </c>
      <c r="G46672">
        <v>2.5254163999999999E-2</v>
      </c>
      <c r="H46672">
        <v>3.4921995999999997E-2</v>
      </c>
      <c r="I46672">
        <v>0.23300969999999999</v>
      </c>
      <c r="J46672" t="s">
        <v>2246</v>
      </c>
    </row>
    <row r="46673" spans="1:10" x14ac:dyDescent="0.25">
      <c r="A46673" t="s">
        <v>9788</v>
      </c>
      <c r="B46673" t="s">
        <v>9799</v>
      </c>
      <c r="C46673" t="s">
        <v>9145</v>
      </c>
      <c r="D46673">
        <v>9929710</v>
      </c>
      <c r="E46673">
        <v>0.96713902231784499</v>
      </c>
      <c r="F46673">
        <v>0.31512186106257301</v>
      </c>
      <c r="G46673">
        <v>2.3532852999999999E-2</v>
      </c>
      <c r="H46673">
        <v>2.3400220999999999E-2</v>
      </c>
      <c r="I46673">
        <v>0.23300969999999999</v>
      </c>
      <c r="J46673" t="s">
        <v>2246</v>
      </c>
    </row>
    <row r="46674" spans="1:10" x14ac:dyDescent="0.25">
      <c r="A46674" t="s">
        <v>9788</v>
      </c>
      <c r="B46674" t="s">
        <v>2558</v>
      </c>
      <c r="C46674" t="s">
        <v>9145</v>
      </c>
      <c r="D46674">
        <v>9929710</v>
      </c>
      <c r="E46674">
        <v>0.94178341867163395</v>
      </c>
      <c r="F46674">
        <v>0.17994334222540301</v>
      </c>
      <c r="G46674">
        <v>-5.6100237999999997E-2</v>
      </c>
      <c r="H46674">
        <v>4.1771059999999999E-2</v>
      </c>
      <c r="I46674">
        <v>0.23300969999999999</v>
      </c>
      <c r="J46674" t="s">
        <v>2246</v>
      </c>
    </row>
    <row r="46675" spans="1:10" x14ac:dyDescent="0.25">
      <c r="A46675" t="s">
        <v>9788</v>
      </c>
      <c r="B46675" t="s">
        <v>4110</v>
      </c>
      <c r="C46675" t="s">
        <v>9145</v>
      </c>
      <c r="D46675">
        <v>9929710</v>
      </c>
      <c r="E46675">
        <v>0.95040201231165999</v>
      </c>
      <c r="F46675">
        <v>0.220249188766485</v>
      </c>
      <c r="G46675">
        <v>-3.5662908E-2</v>
      </c>
      <c r="H46675">
        <v>2.9051112E-2</v>
      </c>
      <c r="I46675">
        <v>0.23300969999999999</v>
      </c>
      <c r="J46675" t="s">
        <v>2246</v>
      </c>
    </row>
    <row r="46676" spans="1:10" x14ac:dyDescent="0.25">
      <c r="A46676" t="s">
        <v>9788</v>
      </c>
      <c r="B46676" t="s">
        <v>4109</v>
      </c>
      <c r="C46676" t="s">
        <v>9145</v>
      </c>
      <c r="D46676">
        <v>9929710</v>
      </c>
      <c r="E46676">
        <v>0.92461681619344904</v>
      </c>
      <c r="F46676">
        <v>0.142256213569664</v>
      </c>
      <c r="G46676">
        <v>-3.2277680000000003E-2</v>
      </c>
      <c r="H46676">
        <v>2.1956934000000001E-2</v>
      </c>
      <c r="I46676">
        <v>0.23300969999999999</v>
      </c>
      <c r="J46676" t="s">
        <v>2246</v>
      </c>
    </row>
    <row r="46677" spans="1:10" x14ac:dyDescent="0.25">
      <c r="A46677" t="s">
        <v>9788</v>
      </c>
      <c r="B46677" t="s">
        <v>3683</v>
      </c>
      <c r="C46677" t="s">
        <v>9145</v>
      </c>
      <c r="D46677">
        <v>9929710</v>
      </c>
      <c r="E46677">
        <v>0.94598515404573202</v>
      </c>
      <c r="F46677">
        <v>0.19255636741214799</v>
      </c>
      <c r="G46677">
        <v>6.6866439999999999E-2</v>
      </c>
      <c r="H46677">
        <v>5.1237396999999997E-2</v>
      </c>
      <c r="I46677">
        <v>0.23300969999999999</v>
      </c>
      <c r="J46677" t="s">
        <v>2246</v>
      </c>
    </row>
    <row r="46678" spans="1:10" x14ac:dyDescent="0.25">
      <c r="A46678" t="s">
        <v>9788</v>
      </c>
      <c r="B46678" t="s">
        <v>9798</v>
      </c>
      <c r="C46678" t="s">
        <v>9145</v>
      </c>
      <c r="D46678">
        <v>9929710</v>
      </c>
      <c r="E46678">
        <v>0.99454432387159597</v>
      </c>
      <c r="F46678">
        <v>0.86734381618934997</v>
      </c>
      <c r="G46678">
        <v>6.1234940000000002E-3</v>
      </c>
      <c r="H46678">
        <v>3.6639146999999997E-2</v>
      </c>
      <c r="I46678">
        <v>0.23300969999999999</v>
      </c>
      <c r="J46678" t="s">
        <v>2246</v>
      </c>
    </row>
    <row r="46679" spans="1:10" x14ac:dyDescent="0.25">
      <c r="A46679" t="s">
        <v>9788</v>
      </c>
      <c r="B46679" t="s">
        <v>2551</v>
      </c>
      <c r="C46679" t="s">
        <v>9145</v>
      </c>
      <c r="D46679">
        <v>9929710</v>
      </c>
      <c r="E46679">
        <v>0.98913171346593598</v>
      </c>
      <c r="F46679">
        <v>0.73086004282982198</v>
      </c>
      <c r="G46679">
        <v>-2.0694872E-2</v>
      </c>
      <c r="H46679">
        <v>6.0124922999999997E-2</v>
      </c>
      <c r="I46679">
        <v>0.23300969999999999</v>
      </c>
      <c r="J46679" t="s">
        <v>2246</v>
      </c>
    </row>
    <row r="46680" spans="1:10" x14ac:dyDescent="0.25">
      <c r="A46680" t="s">
        <v>9788</v>
      </c>
      <c r="B46680" t="s">
        <v>9797</v>
      </c>
      <c r="C46680" t="s">
        <v>9145</v>
      </c>
      <c r="D46680">
        <v>9929710</v>
      </c>
      <c r="E46680">
        <v>0.98719204252580595</v>
      </c>
      <c r="F46680">
        <v>0.60440999240194504</v>
      </c>
      <c r="G46680">
        <v>3.2567233000000001E-2</v>
      </c>
      <c r="H46680">
        <v>6.2817916000000001E-2</v>
      </c>
      <c r="I46680">
        <v>0.23300969999999999</v>
      </c>
      <c r="J46680" t="s">
        <v>2246</v>
      </c>
    </row>
    <row r="46681" spans="1:10" x14ac:dyDescent="0.25">
      <c r="A46681" t="s">
        <v>9788</v>
      </c>
      <c r="B46681" t="s">
        <v>3227</v>
      </c>
      <c r="C46681" t="s">
        <v>9145</v>
      </c>
      <c r="D46681">
        <v>9929710</v>
      </c>
      <c r="E46681">
        <v>0.98335543407595105</v>
      </c>
      <c r="F46681">
        <v>0.53214519617903799</v>
      </c>
      <c r="G46681">
        <v>2.6127862000000002E-2</v>
      </c>
      <c r="H46681">
        <v>4.1789670000000001E-2</v>
      </c>
      <c r="I46681">
        <v>0.23300969999999999</v>
      </c>
      <c r="J46681" t="s">
        <v>2246</v>
      </c>
    </row>
    <row r="46682" spans="1:10" x14ac:dyDescent="0.25">
      <c r="A46682" t="s">
        <v>9788</v>
      </c>
      <c r="B46682" t="s">
        <v>6698</v>
      </c>
      <c r="C46682" t="s">
        <v>9145</v>
      </c>
      <c r="D46682">
        <v>9929710</v>
      </c>
      <c r="E46682">
        <v>0.94665935800999401</v>
      </c>
      <c r="F46682">
        <v>0.19576968559201999</v>
      </c>
      <c r="G46682">
        <v>3.343078E-2</v>
      </c>
      <c r="H46682">
        <v>2.5802437000000001E-2</v>
      </c>
      <c r="I46682">
        <v>0.23300969999999999</v>
      </c>
      <c r="J46682" t="s">
        <v>2246</v>
      </c>
    </row>
    <row r="46683" spans="1:10" x14ac:dyDescent="0.25">
      <c r="A46683" t="s">
        <v>9788</v>
      </c>
      <c r="B46683" t="s">
        <v>8293</v>
      </c>
      <c r="C46683" t="s">
        <v>9145</v>
      </c>
      <c r="D46683">
        <v>9929710</v>
      </c>
      <c r="E46683">
        <v>0.98792721245819903</v>
      </c>
      <c r="F46683">
        <v>0.66670897151441799</v>
      </c>
      <c r="G46683">
        <v>1.987864E-2</v>
      </c>
      <c r="H46683">
        <v>4.6126834999999998E-2</v>
      </c>
      <c r="I46683">
        <v>0.23300969999999999</v>
      </c>
      <c r="J46683" t="s">
        <v>2246</v>
      </c>
    </row>
    <row r="46684" spans="1:10" x14ac:dyDescent="0.25">
      <c r="A46684" t="s">
        <v>9788</v>
      </c>
      <c r="B46684" t="s">
        <v>2872</v>
      </c>
      <c r="C46684" t="s">
        <v>9145</v>
      </c>
      <c r="D46684">
        <v>9929710</v>
      </c>
      <c r="E46684">
        <v>0.89677228420784405</v>
      </c>
      <c r="F46684">
        <v>9.3677901463520494E-2</v>
      </c>
      <c r="G46684">
        <v>0.10652751000000001</v>
      </c>
      <c r="H46684">
        <v>6.3412869999999996E-2</v>
      </c>
      <c r="I46684">
        <v>0.23300969999999999</v>
      </c>
      <c r="J46684" t="s">
        <v>2246</v>
      </c>
    </row>
    <row r="46685" spans="1:10" x14ac:dyDescent="0.25">
      <c r="A46685" t="s">
        <v>9788</v>
      </c>
      <c r="B46685" t="s">
        <v>9717</v>
      </c>
      <c r="C46685" t="s">
        <v>9145</v>
      </c>
      <c r="D46685">
        <v>9929710</v>
      </c>
      <c r="E46685">
        <v>0.99030262787212098</v>
      </c>
      <c r="F46685">
        <v>0.75610119850813096</v>
      </c>
      <c r="G46685">
        <v>-1.2219717999999999E-2</v>
      </c>
      <c r="H46685">
        <v>3.9317480000000002E-2</v>
      </c>
      <c r="I46685">
        <v>0.23300969999999999</v>
      </c>
      <c r="J46685" t="s">
        <v>2246</v>
      </c>
    </row>
    <row r="46686" spans="1:10" x14ac:dyDescent="0.25">
      <c r="A46686" t="s">
        <v>9788</v>
      </c>
      <c r="B46686" t="s">
        <v>8902</v>
      </c>
      <c r="C46686" t="s">
        <v>9145</v>
      </c>
      <c r="D46686">
        <v>9929710</v>
      </c>
      <c r="E46686">
        <v>0.79086757323574097</v>
      </c>
      <c r="F46686">
        <v>3.9934059614528401E-2</v>
      </c>
      <c r="G46686">
        <v>5.9421665999999998E-2</v>
      </c>
      <c r="H46686">
        <v>2.8838844999999998E-2</v>
      </c>
      <c r="I46686">
        <v>0.23300969999999999</v>
      </c>
      <c r="J46686" t="s">
        <v>2246</v>
      </c>
    </row>
    <row r="46687" spans="1:10" x14ac:dyDescent="0.25">
      <c r="A46687" t="s">
        <v>9788</v>
      </c>
      <c r="B46687" t="s">
        <v>4255</v>
      </c>
      <c r="C46687" t="s">
        <v>9145</v>
      </c>
      <c r="D46687">
        <v>9929710</v>
      </c>
      <c r="E46687">
        <v>0.99255491217733605</v>
      </c>
      <c r="F46687">
        <v>0.82147782393523505</v>
      </c>
      <c r="G46687">
        <v>1.0063765000000001E-2</v>
      </c>
      <c r="H46687">
        <v>4.4573735000000003E-2</v>
      </c>
      <c r="I46687">
        <v>0.23300969999999999</v>
      </c>
      <c r="J46687" t="s">
        <v>2246</v>
      </c>
    </row>
    <row r="46688" spans="1:10" x14ac:dyDescent="0.25">
      <c r="A46688" t="s">
        <v>9788</v>
      </c>
      <c r="B46688" t="s">
        <v>9193</v>
      </c>
      <c r="C46688" t="s">
        <v>9145</v>
      </c>
      <c r="D46688">
        <v>9929710</v>
      </c>
      <c r="E46688">
        <v>0.95969588440756703</v>
      </c>
      <c r="F46688">
        <v>0.26102659908458598</v>
      </c>
      <c r="G46688">
        <v>2.8280639999999999E-2</v>
      </c>
      <c r="H46688">
        <v>2.5129433999999999E-2</v>
      </c>
      <c r="I46688">
        <v>0.23300969999999999</v>
      </c>
      <c r="J46688" t="s">
        <v>2246</v>
      </c>
    </row>
    <row r="46689" spans="1:10" x14ac:dyDescent="0.25">
      <c r="A46689" t="s">
        <v>9788</v>
      </c>
      <c r="B46689" t="s">
        <v>9772</v>
      </c>
      <c r="C46689" t="s">
        <v>9145</v>
      </c>
      <c r="D46689">
        <v>9929710</v>
      </c>
      <c r="E46689">
        <v>0.76621132012414495</v>
      </c>
      <c r="F46689">
        <v>3.3180217882318203E-2</v>
      </c>
      <c r="G46689">
        <v>-9.0736479999999994E-2</v>
      </c>
      <c r="H46689">
        <v>4.2468876000000003E-2</v>
      </c>
      <c r="I46689">
        <v>0.23300969999999999</v>
      </c>
      <c r="J46689" t="s">
        <v>2246</v>
      </c>
    </row>
    <row r="46690" spans="1:10" x14ac:dyDescent="0.25">
      <c r="A46690" t="s">
        <v>9788</v>
      </c>
      <c r="B46690" t="s">
        <v>9796</v>
      </c>
      <c r="C46690" t="s">
        <v>9145</v>
      </c>
      <c r="D46690">
        <v>9929710</v>
      </c>
      <c r="E46690">
        <v>0.98554558744862397</v>
      </c>
      <c r="F46690">
        <v>0.58645030805558995</v>
      </c>
      <c r="G46690">
        <v>-1.0472174000000001E-2</v>
      </c>
      <c r="H46690">
        <v>1.9236759999999999E-2</v>
      </c>
      <c r="I46690">
        <v>0.23300969999999999</v>
      </c>
      <c r="J46690" t="s">
        <v>2246</v>
      </c>
    </row>
    <row r="46691" spans="1:10" x14ac:dyDescent="0.25">
      <c r="A46691" t="s">
        <v>9788</v>
      </c>
      <c r="B46691" t="s">
        <v>6392</v>
      </c>
      <c r="C46691" t="s">
        <v>9145</v>
      </c>
      <c r="D46691">
        <v>9929710</v>
      </c>
      <c r="E46691">
        <v>0.96584916598909698</v>
      </c>
      <c r="F46691">
        <v>0.303705276949018</v>
      </c>
      <c r="G46691">
        <v>-4.3315694000000002E-2</v>
      </c>
      <c r="H46691">
        <v>4.2065895999999998E-2</v>
      </c>
      <c r="I46691">
        <v>0.23300969999999999</v>
      </c>
      <c r="J46691" t="s">
        <v>2246</v>
      </c>
    </row>
    <row r="46692" spans="1:10" x14ac:dyDescent="0.25">
      <c r="A46692" t="s">
        <v>9788</v>
      </c>
      <c r="B46692" t="s">
        <v>9795</v>
      </c>
      <c r="C46692" t="s">
        <v>9145</v>
      </c>
      <c r="D46692">
        <v>9929710</v>
      </c>
      <c r="E46692">
        <v>0.75597433207845399</v>
      </c>
      <c r="F46692">
        <v>3.11759666567871E-2</v>
      </c>
      <c r="G46692">
        <v>-4.7948770000000002E-2</v>
      </c>
      <c r="H46692">
        <v>2.2181335999999999E-2</v>
      </c>
      <c r="I46692">
        <v>0.23300969999999999</v>
      </c>
      <c r="J46692" t="s">
        <v>2246</v>
      </c>
    </row>
    <row r="46693" spans="1:10" x14ac:dyDescent="0.25">
      <c r="A46693" t="s">
        <v>9788</v>
      </c>
      <c r="B46693" t="s">
        <v>9794</v>
      </c>
      <c r="C46693" t="s">
        <v>9145</v>
      </c>
      <c r="D46693">
        <v>9929710</v>
      </c>
      <c r="E46693">
        <v>0.97382247790747301</v>
      </c>
      <c r="F46693">
        <v>0.39268455463138202</v>
      </c>
      <c r="G46693">
        <v>5.0086659999999998E-2</v>
      </c>
      <c r="H46693">
        <v>5.8540434000000002E-2</v>
      </c>
      <c r="I46693">
        <v>0.23300969999999999</v>
      </c>
      <c r="J46693" t="s">
        <v>2246</v>
      </c>
    </row>
    <row r="46694" spans="1:10" x14ac:dyDescent="0.25">
      <c r="A46694" t="s">
        <v>9788</v>
      </c>
      <c r="B46694" t="s">
        <v>9493</v>
      </c>
      <c r="C46694" t="s">
        <v>9145</v>
      </c>
      <c r="D46694">
        <v>9929710</v>
      </c>
      <c r="E46694">
        <v>0.99084935558802301</v>
      </c>
      <c r="F46694">
        <v>0.75790720381701404</v>
      </c>
      <c r="G46694">
        <v>-1.9380739000000001E-2</v>
      </c>
      <c r="H46694">
        <v>6.2838820000000004E-2</v>
      </c>
      <c r="I46694">
        <v>0.23300969999999999</v>
      </c>
      <c r="J46694" t="s">
        <v>2246</v>
      </c>
    </row>
    <row r="46695" spans="1:10" x14ac:dyDescent="0.25">
      <c r="A46695" t="s">
        <v>9788</v>
      </c>
      <c r="B46695" t="s">
        <v>7698</v>
      </c>
      <c r="C46695" t="s">
        <v>9145</v>
      </c>
      <c r="D46695">
        <v>9929710</v>
      </c>
      <c r="E46695">
        <v>0.98413472441264405</v>
      </c>
      <c r="F46695">
        <v>0.55732639784376903</v>
      </c>
      <c r="G46695">
        <v>-1.3102829E-2</v>
      </c>
      <c r="H46695">
        <v>2.2311771000000001E-2</v>
      </c>
      <c r="I46695">
        <v>0.23300969999999999</v>
      </c>
      <c r="J46695" t="s">
        <v>2246</v>
      </c>
    </row>
    <row r="46696" spans="1:10" x14ac:dyDescent="0.25">
      <c r="A46696" t="s">
        <v>9788</v>
      </c>
      <c r="B46696" t="s">
        <v>9614</v>
      </c>
      <c r="C46696" t="s">
        <v>9145</v>
      </c>
      <c r="D46696">
        <v>9929710</v>
      </c>
      <c r="E46696">
        <v>0.97611372166788002</v>
      </c>
      <c r="F46696">
        <v>0.412327369139248</v>
      </c>
      <c r="G46696">
        <v>2.4448872999999999E-2</v>
      </c>
      <c r="H46696">
        <v>2.9794781999999999E-2</v>
      </c>
      <c r="I46696">
        <v>0.23300969999999999</v>
      </c>
      <c r="J46696" t="s">
        <v>2246</v>
      </c>
    </row>
    <row r="46697" spans="1:10" x14ac:dyDescent="0.25">
      <c r="A46697" t="s">
        <v>9788</v>
      </c>
      <c r="B46697" t="s">
        <v>7662</v>
      </c>
      <c r="C46697" t="s">
        <v>9145</v>
      </c>
      <c r="D46697">
        <v>9929710</v>
      </c>
      <c r="E46697">
        <v>0.995055862339431</v>
      </c>
      <c r="F46697">
        <v>0.89119046708568606</v>
      </c>
      <c r="G46697">
        <v>-8.3075760000000005E-3</v>
      </c>
      <c r="H46697">
        <v>6.0694035E-2</v>
      </c>
      <c r="I46697">
        <v>0.23300969999999999</v>
      </c>
      <c r="J46697" t="s">
        <v>2246</v>
      </c>
    </row>
    <row r="46698" spans="1:10" x14ac:dyDescent="0.25">
      <c r="A46698" t="s">
        <v>9788</v>
      </c>
      <c r="B46698" t="s">
        <v>7661</v>
      </c>
      <c r="C46698" t="s">
        <v>9145</v>
      </c>
      <c r="D46698">
        <v>9929710</v>
      </c>
      <c r="E46698">
        <v>0.98197399922366502</v>
      </c>
      <c r="F46698">
        <v>0.477870259770938</v>
      </c>
      <c r="G46698">
        <v>-2.0688254E-2</v>
      </c>
      <c r="H46698">
        <v>2.9124760999999999E-2</v>
      </c>
      <c r="I46698">
        <v>0.23300969999999999</v>
      </c>
      <c r="J46698" t="s">
        <v>2246</v>
      </c>
    </row>
    <row r="46699" spans="1:10" x14ac:dyDescent="0.25">
      <c r="A46699" t="s">
        <v>9788</v>
      </c>
      <c r="B46699" t="s">
        <v>3395</v>
      </c>
      <c r="C46699" t="s">
        <v>9145</v>
      </c>
      <c r="D46699">
        <v>9929710</v>
      </c>
      <c r="E46699">
        <v>0.98477462998159104</v>
      </c>
      <c r="F46699">
        <v>0.56223120910325797</v>
      </c>
      <c r="G46699">
        <v>-3.0658856000000002E-2</v>
      </c>
      <c r="H46699">
        <v>5.2863213999999999E-2</v>
      </c>
      <c r="I46699">
        <v>0.23300969999999999</v>
      </c>
      <c r="J46699" t="s">
        <v>2246</v>
      </c>
    </row>
    <row r="46700" spans="1:10" x14ac:dyDescent="0.25">
      <c r="A46700" t="s">
        <v>9788</v>
      </c>
      <c r="B46700" t="s">
        <v>2548</v>
      </c>
      <c r="C46700" t="s">
        <v>9145</v>
      </c>
      <c r="D46700">
        <v>9929710</v>
      </c>
      <c r="E46700">
        <v>0.89217127492484805</v>
      </c>
      <c r="F46700">
        <v>8.9712603104107197E-2</v>
      </c>
      <c r="G46700">
        <v>-3.9831784000000002E-2</v>
      </c>
      <c r="H46700">
        <v>2.3421886999999999E-2</v>
      </c>
      <c r="I46700">
        <v>0.23300969999999999</v>
      </c>
      <c r="J46700" t="s">
        <v>2246</v>
      </c>
    </row>
    <row r="46701" spans="1:10" x14ac:dyDescent="0.25">
      <c r="A46701" t="s">
        <v>9788</v>
      </c>
      <c r="B46701" t="s">
        <v>7001</v>
      </c>
      <c r="C46701" t="s">
        <v>9145</v>
      </c>
      <c r="D46701">
        <v>9929710</v>
      </c>
      <c r="E46701">
        <v>0.92461681619344904</v>
      </c>
      <c r="F46701">
        <v>0.142669663404525</v>
      </c>
      <c r="G46701">
        <v>-5.4148375999999998E-2</v>
      </c>
      <c r="H46701">
        <v>3.6872767000000001E-2</v>
      </c>
      <c r="I46701">
        <v>0.23300969999999999</v>
      </c>
      <c r="J46701" t="s">
        <v>2246</v>
      </c>
    </row>
    <row r="46702" spans="1:10" x14ac:dyDescent="0.25">
      <c r="A46702" t="s">
        <v>9788</v>
      </c>
      <c r="B46702" t="s">
        <v>8134</v>
      </c>
      <c r="C46702" t="s">
        <v>9145</v>
      </c>
      <c r="D46702">
        <v>9929710</v>
      </c>
      <c r="E46702">
        <v>0.21647998261499099</v>
      </c>
      <c r="F46702">
        <v>1.8950774862252001E-3</v>
      </c>
      <c r="G46702">
        <v>-8.8779520000000001E-2</v>
      </c>
      <c r="H46702">
        <v>2.8410487000000002E-2</v>
      </c>
      <c r="I46702">
        <v>0.23300969999999999</v>
      </c>
      <c r="J46702" t="s">
        <v>2246</v>
      </c>
    </row>
    <row r="46703" spans="1:10" x14ac:dyDescent="0.25">
      <c r="A46703" t="s">
        <v>9788</v>
      </c>
      <c r="B46703" t="s">
        <v>8133</v>
      </c>
      <c r="C46703" t="s">
        <v>9145</v>
      </c>
      <c r="D46703">
        <v>9929710</v>
      </c>
      <c r="E46703">
        <v>0.95290069654262599</v>
      </c>
      <c r="F46703">
        <v>0.233005432516636</v>
      </c>
      <c r="G46703">
        <v>6.9966410000000007E-2</v>
      </c>
      <c r="H46703">
        <v>5.8584694E-2</v>
      </c>
      <c r="I46703">
        <v>0.23300969999999999</v>
      </c>
      <c r="J46703" t="s">
        <v>2246</v>
      </c>
    </row>
    <row r="46704" spans="1:10" x14ac:dyDescent="0.25">
      <c r="A46704" t="s">
        <v>9788</v>
      </c>
      <c r="B46704" t="s">
        <v>9771</v>
      </c>
      <c r="C46704" t="s">
        <v>9145</v>
      </c>
      <c r="D46704">
        <v>9929710</v>
      </c>
      <c r="E46704">
        <v>0.96836502528161605</v>
      </c>
      <c r="F46704">
        <v>0.34246417964169101</v>
      </c>
      <c r="G46704">
        <v>4.2756412000000001E-2</v>
      </c>
      <c r="H46704">
        <v>4.4991469999999999E-2</v>
      </c>
      <c r="I46704">
        <v>0.23300969999999999</v>
      </c>
      <c r="J46704" t="s">
        <v>2246</v>
      </c>
    </row>
    <row r="46705" spans="1:10" x14ac:dyDescent="0.25">
      <c r="A46705" t="s">
        <v>9788</v>
      </c>
      <c r="B46705" t="s">
        <v>8693</v>
      </c>
      <c r="C46705" t="s">
        <v>9145</v>
      </c>
      <c r="D46705">
        <v>9929710</v>
      </c>
      <c r="E46705">
        <v>0.97615314847094703</v>
      </c>
      <c r="F46705">
        <v>0.414720285838932</v>
      </c>
      <c r="G46705">
        <v>2.6230784E-2</v>
      </c>
      <c r="H46705">
        <v>3.2130649999999997E-2</v>
      </c>
      <c r="I46705">
        <v>0.23300969999999999</v>
      </c>
      <c r="J46705" t="s">
        <v>2246</v>
      </c>
    </row>
    <row r="46706" spans="1:10" x14ac:dyDescent="0.25">
      <c r="A46706" t="s">
        <v>9788</v>
      </c>
      <c r="B46706" t="s">
        <v>9770</v>
      </c>
      <c r="C46706" t="s">
        <v>9145</v>
      </c>
      <c r="D46706">
        <v>9929710</v>
      </c>
      <c r="E46706">
        <v>0.96836502528161605</v>
      </c>
      <c r="F46706">
        <v>0.333588251875437</v>
      </c>
      <c r="G46706">
        <v>-1.8928985999999998E-2</v>
      </c>
      <c r="H46706">
        <v>1.9555469999999998E-2</v>
      </c>
      <c r="I46706">
        <v>0.23300969999999999</v>
      </c>
      <c r="J46706" t="s">
        <v>2246</v>
      </c>
    </row>
    <row r="46707" spans="1:10" x14ac:dyDescent="0.25">
      <c r="A46707" t="s">
        <v>9788</v>
      </c>
      <c r="B46707" t="s">
        <v>9793</v>
      </c>
      <c r="C46707" t="s">
        <v>9145</v>
      </c>
      <c r="D46707">
        <v>9929710</v>
      </c>
      <c r="E46707">
        <v>0.96456013916362404</v>
      </c>
      <c r="F46707">
        <v>0.28550013583991202</v>
      </c>
      <c r="G46707">
        <v>2.1199026999999999E-2</v>
      </c>
      <c r="H46707">
        <v>1.9824565999999998E-2</v>
      </c>
      <c r="I46707">
        <v>0.23300969999999999</v>
      </c>
      <c r="J46707" t="s">
        <v>2246</v>
      </c>
    </row>
    <row r="46708" spans="1:10" x14ac:dyDescent="0.25">
      <c r="A46708" t="s">
        <v>9788</v>
      </c>
      <c r="B46708" t="s">
        <v>9018</v>
      </c>
      <c r="C46708" t="s">
        <v>9145</v>
      </c>
      <c r="D46708">
        <v>9929710</v>
      </c>
      <c r="E46708">
        <v>0.93366837600841501</v>
      </c>
      <c r="F46708">
        <v>0.16005355773972499</v>
      </c>
      <c r="G46708">
        <v>3.6248799999999998E-2</v>
      </c>
      <c r="H46708">
        <v>2.5758745E-2</v>
      </c>
      <c r="I46708">
        <v>0.23300969999999999</v>
      </c>
      <c r="J46708" t="s">
        <v>2246</v>
      </c>
    </row>
    <row r="46709" spans="1:10" x14ac:dyDescent="0.25">
      <c r="A46709" t="s">
        <v>9788</v>
      </c>
      <c r="B46709" t="s">
        <v>9017</v>
      </c>
      <c r="C46709" t="s">
        <v>9145</v>
      </c>
      <c r="D46709">
        <v>9929710</v>
      </c>
      <c r="E46709">
        <v>0.98335543407595105</v>
      </c>
      <c r="F46709">
        <v>0.54069249813168496</v>
      </c>
      <c r="G46709">
        <v>-3.0018104E-2</v>
      </c>
      <c r="H46709">
        <v>4.903006E-2</v>
      </c>
      <c r="I46709">
        <v>0.23300969999999999</v>
      </c>
      <c r="J46709" t="s">
        <v>2246</v>
      </c>
    </row>
    <row r="46710" spans="1:10" x14ac:dyDescent="0.25">
      <c r="A46710" t="s">
        <v>9788</v>
      </c>
      <c r="B46710" t="s">
        <v>7534</v>
      </c>
      <c r="C46710" t="s">
        <v>9145</v>
      </c>
      <c r="D46710">
        <v>9929710</v>
      </c>
      <c r="E46710">
        <v>0.996672311913541</v>
      </c>
      <c r="F46710">
        <v>0.92552350562460295</v>
      </c>
      <c r="G46710">
        <v>-4.6863006000000002E-3</v>
      </c>
      <c r="H46710">
        <v>5.0104040000000002E-2</v>
      </c>
      <c r="I46710">
        <v>0.23300969999999999</v>
      </c>
      <c r="J46710" t="s">
        <v>2246</v>
      </c>
    </row>
    <row r="46711" spans="1:10" x14ac:dyDescent="0.25">
      <c r="A46711" t="s">
        <v>9788</v>
      </c>
      <c r="B46711" t="s">
        <v>2547</v>
      </c>
      <c r="C46711" t="s">
        <v>9145</v>
      </c>
      <c r="D46711">
        <v>9929710</v>
      </c>
      <c r="E46711">
        <v>0.98913171346593598</v>
      </c>
      <c r="F46711">
        <v>0.735783009542196</v>
      </c>
      <c r="G46711">
        <v>-1.2292147E-2</v>
      </c>
      <c r="H46711">
        <v>3.6404542999999998E-2</v>
      </c>
      <c r="I46711">
        <v>0.23300969999999999</v>
      </c>
      <c r="J46711" t="s">
        <v>2246</v>
      </c>
    </row>
    <row r="46712" spans="1:10" x14ac:dyDescent="0.25">
      <c r="A46712" t="s">
        <v>9788</v>
      </c>
      <c r="B46712" t="s">
        <v>9768</v>
      </c>
      <c r="C46712" t="s">
        <v>9145</v>
      </c>
      <c r="D46712">
        <v>9929710</v>
      </c>
      <c r="E46712">
        <v>0.96584916598909698</v>
      </c>
      <c r="F46712">
        <v>0.30182870692796099</v>
      </c>
      <c r="G46712">
        <v>2.5961937000000001E-2</v>
      </c>
      <c r="H46712">
        <v>2.5115067000000001E-2</v>
      </c>
      <c r="I46712">
        <v>0.23300969999999999</v>
      </c>
      <c r="J46712" t="s">
        <v>2246</v>
      </c>
    </row>
    <row r="46713" spans="1:10" x14ac:dyDescent="0.25">
      <c r="A46713" t="s">
        <v>9788</v>
      </c>
      <c r="B46713" t="s">
        <v>8079</v>
      </c>
      <c r="C46713" t="s">
        <v>9145</v>
      </c>
      <c r="D46713">
        <v>9929710</v>
      </c>
      <c r="E46713">
        <v>0.98792721245819903</v>
      </c>
      <c r="F46713">
        <v>0.62181097882415803</v>
      </c>
      <c r="G46713">
        <v>-1.6595784999999998E-2</v>
      </c>
      <c r="H46713">
        <v>3.3619879999999998E-2</v>
      </c>
      <c r="I46713">
        <v>0.23300969999999999</v>
      </c>
      <c r="J46713" t="s">
        <v>2246</v>
      </c>
    </row>
    <row r="46714" spans="1:10" x14ac:dyDescent="0.25">
      <c r="A46714" t="s">
        <v>9788</v>
      </c>
      <c r="B46714" t="s">
        <v>8954</v>
      </c>
      <c r="C46714" t="s">
        <v>9145</v>
      </c>
      <c r="D46714">
        <v>9929710</v>
      </c>
      <c r="E46714">
        <v>0.62968036179589904</v>
      </c>
      <c r="F46714">
        <v>1.5447325443699899E-2</v>
      </c>
      <c r="G46714">
        <v>7.3632299999999998E-2</v>
      </c>
      <c r="H46714">
        <v>3.0287743999999998E-2</v>
      </c>
      <c r="I46714">
        <v>0.23300969999999999</v>
      </c>
      <c r="J46714" t="s">
        <v>2246</v>
      </c>
    </row>
    <row r="46715" spans="1:10" x14ac:dyDescent="0.25">
      <c r="A46715" t="s">
        <v>9788</v>
      </c>
      <c r="B46715" t="s">
        <v>9767</v>
      </c>
      <c r="C46715" t="s">
        <v>9145</v>
      </c>
      <c r="D46715">
        <v>9929710</v>
      </c>
      <c r="E46715">
        <v>0.88646117638141497</v>
      </c>
      <c r="F46715">
        <v>8.4697591277349396E-2</v>
      </c>
      <c r="G46715">
        <v>-4.4562653000000001E-2</v>
      </c>
      <c r="H46715">
        <v>2.5789871999999998E-2</v>
      </c>
      <c r="I46715">
        <v>0.23300969999999999</v>
      </c>
      <c r="J46715" t="s">
        <v>2246</v>
      </c>
    </row>
    <row r="46716" spans="1:10" x14ac:dyDescent="0.25">
      <c r="A46716" t="s">
        <v>9788</v>
      </c>
      <c r="B46716" t="s">
        <v>4535</v>
      </c>
      <c r="C46716" t="s">
        <v>9145</v>
      </c>
      <c r="D46716">
        <v>9929710</v>
      </c>
      <c r="E46716">
        <v>0.98335543407595105</v>
      </c>
      <c r="F46716">
        <v>0.49613536773512001</v>
      </c>
      <c r="G46716">
        <v>1.9154905999999999E-2</v>
      </c>
      <c r="H46716">
        <v>2.8121714999999999E-2</v>
      </c>
      <c r="I46716">
        <v>0.23300969999999999</v>
      </c>
      <c r="J46716" t="s">
        <v>2246</v>
      </c>
    </row>
    <row r="46717" spans="1:10" x14ac:dyDescent="0.25">
      <c r="A46717" t="s">
        <v>9788</v>
      </c>
      <c r="B46717" t="s">
        <v>5930</v>
      </c>
      <c r="C46717" t="s">
        <v>9145</v>
      </c>
      <c r="D46717">
        <v>9929710</v>
      </c>
      <c r="E46717">
        <v>0.925571972633628</v>
      </c>
      <c r="F46717">
        <v>0.14369331534615201</v>
      </c>
      <c r="G46717">
        <v>4.6498987999999998E-2</v>
      </c>
      <c r="H46717">
        <v>3.1745188000000001E-2</v>
      </c>
      <c r="I46717">
        <v>0.23300969999999999</v>
      </c>
      <c r="J46717" t="s">
        <v>2246</v>
      </c>
    </row>
    <row r="46718" spans="1:10" x14ac:dyDescent="0.25">
      <c r="A46718" t="s">
        <v>9788</v>
      </c>
      <c r="B46718" t="s">
        <v>4634</v>
      </c>
      <c r="C46718" t="s">
        <v>9145</v>
      </c>
      <c r="D46718">
        <v>9929710</v>
      </c>
      <c r="E46718">
        <v>0.98123725620858404</v>
      </c>
      <c r="F46718">
        <v>0.46244883123640801</v>
      </c>
      <c r="G46718">
        <v>3.4379512000000001E-2</v>
      </c>
      <c r="H46718">
        <v>4.6745799999999997E-2</v>
      </c>
      <c r="I46718">
        <v>0.23300969999999999</v>
      </c>
      <c r="J46718" t="s">
        <v>2246</v>
      </c>
    </row>
    <row r="46719" spans="1:10" x14ac:dyDescent="0.25">
      <c r="A46719" t="s">
        <v>9788</v>
      </c>
      <c r="B46719" t="s">
        <v>7241</v>
      </c>
      <c r="C46719" t="s">
        <v>9145</v>
      </c>
      <c r="D46719">
        <v>9929710</v>
      </c>
      <c r="E46719">
        <v>0.98792721245819903</v>
      </c>
      <c r="F46719">
        <v>0.67178297896301598</v>
      </c>
      <c r="G46719">
        <v>-2.1094613000000002E-2</v>
      </c>
      <c r="H46719">
        <v>4.975342E-2</v>
      </c>
      <c r="I46719">
        <v>0.23300969999999999</v>
      </c>
      <c r="J46719" t="s">
        <v>2246</v>
      </c>
    </row>
    <row r="46720" spans="1:10" x14ac:dyDescent="0.25">
      <c r="A46720" t="s">
        <v>9788</v>
      </c>
      <c r="B46720" t="s">
        <v>8445</v>
      </c>
      <c r="C46720" t="s">
        <v>9145</v>
      </c>
      <c r="D46720">
        <v>9929710</v>
      </c>
      <c r="E46720">
        <v>0.99532724374921899</v>
      </c>
      <c r="F46720">
        <v>0.90806045783276301</v>
      </c>
      <c r="G46720">
        <v>3.1124604999999998E-3</v>
      </c>
      <c r="H46720">
        <v>2.6935797000000001E-2</v>
      </c>
      <c r="I46720">
        <v>0.23300969999999999</v>
      </c>
      <c r="J46720" t="s">
        <v>2246</v>
      </c>
    </row>
    <row r="46721" spans="1:10" x14ac:dyDescent="0.25">
      <c r="A46721" t="s">
        <v>9788</v>
      </c>
      <c r="B46721" t="s">
        <v>9764</v>
      </c>
      <c r="C46721" t="s">
        <v>9145</v>
      </c>
      <c r="D46721">
        <v>9929710</v>
      </c>
      <c r="E46721">
        <v>0.98545996484919696</v>
      </c>
      <c r="F46721">
        <v>0.57583856236499498</v>
      </c>
      <c r="G46721">
        <v>2.3463810000000002E-2</v>
      </c>
      <c r="H46721">
        <v>4.1908151999999997E-2</v>
      </c>
      <c r="I46721">
        <v>0.23300969999999999</v>
      </c>
      <c r="J46721" t="s">
        <v>2246</v>
      </c>
    </row>
    <row r="46722" spans="1:10" x14ac:dyDescent="0.25">
      <c r="A46722" t="s">
        <v>9788</v>
      </c>
      <c r="B46722" t="s">
        <v>3394</v>
      </c>
      <c r="C46722" t="s">
        <v>9145</v>
      </c>
      <c r="D46722">
        <v>9929710</v>
      </c>
      <c r="E46722">
        <v>0.72228770836304701</v>
      </c>
      <c r="F46722">
        <v>2.5107205470853902E-2</v>
      </c>
      <c r="G46722">
        <v>-7.6922710000000005E-2</v>
      </c>
      <c r="H46722">
        <v>3.4228269999999998E-2</v>
      </c>
      <c r="I46722">
        <v>0.23300969999999999</v>
      </c>
      <c r="J46722" t="s">
        <v>2246</v>
      </c>
    </row>
    <row r="46723" spans="1:10" x14ac:dyDescent="0.25">
      <c r="A46723" t="s">
        <v>9788</v>
      </c>
      <c r="B46723" t="s">
        <v>7099</v>
      </c>
      <c r="C46723" t="s">
        <v>9145</v>
      </c>
      <c r="D46723">
        <v>9929710</v>
      </c>
      <c r="E46723">
        <v>0.99454432387159597</v>
      </c>
      <c r="F46723">
        <v>0.86262565651504297</v>
      </c>
      <c r="G46723">
        <v>-6.7144018000000003E-3</v>
      </c>
      <c r="H46723">
        <v>3.878177E-2</v>
      </c>
      <c r="I46723">
        <v>0.23300969999999999</v>
      </c>
      <c r="J46723" t="s">
        <v>2246</v>
      </c>
    </row>
    <row r="46724" spans="1:10" x14ac:dyDescent="0.25">
      <c r="A46724" t="s">
        <v>9788</v>
      </c>
      <c r="B46724" t="s">
        <v>3571</v>
      </c>
      <c r="C46724" t="s">
        <v>9145</v>
      </c>
      <c r="D46724">
        <v>9929710</v>
      </c>
      <c r="E46724">
        <v>0.93178909872837001</v>
      </c>
      <c r="F46724">
        <v>0.15021716072288599</v>
      </c>
      <c r="G46724">
        <v>-6.5255569999999999E-2</v>
      </c>
      <c r="H46724">
        <v>4.5277044000000002E-2</v>
      </c>
      <c r="I46724">
        <v>0.23300969999999999</v>
      </c>
      <c r="J46724" t="s">
        <v>2246</v>
      </c>
    </row>
    <row r="46725" spans="1:10" x14ac:dyDescent="0.25">
      <c r="A46725" t="s">
        <v>9788</v>
      </c>
      <c r="B46725" t="s">
        <v>4534</v>
      </c>
      <c r="C46725" t="s">
        <v>9145</v>
      </c>
      <c r="D46725">
        <v>9929710</v>
      </c>
      <c r="E46725">
        <v>0.97087753925598597</v>
      </c>
      <c r="F46725">
        <v>0.36577530106356398</v>
      </c>
      <c r="G46725">
        <v>-2.0504552999999998E-2</v>
      </c>
      <c r="H46725">
        <v>2.2648459999999999E-2</v>
      </c>
      <c r="I46725">
        <v>0.23300969999999999</v>
      </c>
      <c r="J46725" t="s">
        <v>2246</v>
      </c>
    </row>
    <row r="46726" spans="1:10" x14ac:dyDescent="0.25">
      <c r="A46726" t="s">
        <v>9788</v>
      </c>
      <c r="B46726" t="s">
        <v>6182</v>
      </c>
      <c r="C46726" t="s">
        <v>9145</v>
      </c>
      <c r="D46726">
        <v>9929710</v>
      </c>
      <c r="E46726">
        <v>0.98792721245819903</v>
      </c>
      <c r="F46726">
        <v>0.65811374636825204</v>
      </c>
      <c r="G46726">
        <v>-1.435082E-2</v>
      </c>
      <c r="H46726">
        <v>3.2408062000000001E-2</v>
      </c>
      <c r="I46726">
        <v>0.23300969999999999</v>
      </c>
      <c r="J46726" t="s">
        <v>2246</v>
      </c>
    </row>
    <row r="46727" spans="1:10" x14ac:dyDescent="0.25">
      <c r="A46727" t="s">
        <v>9788</v>
      </c>
      <c r="B46727" t="s">
        <v>9612</v>
      </c>
      <c r="C46727" t="s">
        <v>9145</v>
      </c>
      <c r="D46727">
        <v>9929710</v>
      </c>
      <c r="E46727">
        <v>0.91759429596977304</v>
      </c>
      <c r="F46727">
        <v>0.12200982218743101</v>
      </c>
      <c r="G46727">
        <v>6.2492404000000001E-2</v>
      </c>
      <c r="H46727">
        <v>4.0334742999999999E-2</v>
      </c>
      <c r="I46727">
        <v>0.23300969999999999</v>
      </c>
      <c r="J46727" t="s">
        <v>2246</v>
      </c>
    </row>
    <row r="46728" spans="1:10" x14ac:dyDescent="0.25">
      <c r="A46728" t="s">
        <v>9788</v>
      </c>
      <c r="B46728" t="s">
        <v>3570</v>
      </c>
      <c r="C46728" t="s">
        <v>9145</v>
      </c>
      <c r="D46728">
        <v>9929710</v>
      </c>
      <c r="E46728">
        <v>0.99494549712228697</v>
      </c>
      <c r="F46728">
        <v>0.88123594039978403</v>
      </c>
      <c r="G46728">
        <v>5.9954500000000003E-3</v>
      </c>
      <c r="H46728">
        <v>4.010644E-2</v>
      </c>
      <c r="I46728">
        <v>0.23300969999999999</v>
      </c>
      <c r="J46728" t="s">
        <v>2246</v>
      </c>
    </row>
    <row r="46729" spans="1:10" x14ac:dyDescent="0.25">
      <c r="A46729" t="s">
        <v>9788</v>
      </c>
      <c r="B46729" t="s">
        <v>4401</v>
      </c>
      <c r="C46729" t="s">
        <v>9145</v>
      </c>
      <c r="D46729">
        <v>9929710</v>
      </c>
      <c r="E46729">
        <v>0.97832290046391202</v>
      </c>
      <c r="F46729">
        <v>0.44406359435829001</v>
      </c>
      <c r="G46729">
        <v>2.8482962000000001E-2</v>
      </c>
      <c r="H46729">
        <v>3.7182488E-2</v>
      </c>
      <c r="I46729">
        <v>0.23300969999999999</v>
      </c>
      <c r="J46729" t="s">
        <v>2246</v>
      </c>
    </row>
    <row r="46730" spans="1:10" x14ac:dyDescent="0.25">
      <c r="A46730" t="s">
        <v>9788</v>
      </c>
      <c r="B46730" t="s">
        <v>2545</v>
      </c>
      <c r="C46730" t="s">
        <v>9145</v>
      </c>
      <c r="D46730">
        <v>9929710</v>
      </c>
      <c r="E46730">
        <v>0.98696446462051202</v>
      </c>
      <c r="F46730">
        <v>0.60303872472280795</v>
      </c>
      <c r="G46730">
        <v>3.2040513999999999E-2</v>
      </c>
      <c r="H46730">
        <v>6.1568181999999999E-2</v>
      </c>
      <c r="I46730">
        <v>0.23300969999999999</v>
      </c>
      <c r="J46730" t="s">
        <v>2246</v>
      </c>
    </row>
    <row r="46731" spans="1:10" x14ac:dyDescent="0.25">
      <c r="A46731" t="s">
        <v>9788</v>
      </c>
      <c r="B46731" t="s">
        <v>7240</v>
      </c>
      <c r="C46731" t="s">
        <v>9145</v>
      </c>
      <c r="D46731">
        <v>9929710</v>
      </c>
      <c r="E46731">
        <v>0.99084935558802301</v>
      </c>
      <c r="F46731">
        <v>0.75896940576143102</v>
      </c>
      <c r="G46731">
        <v>-1.8241581999999999E-2</v>
      </c>
      <c r="H46731">
        <v>5.9414359999999999E-2</v>
      </c>
      <c r="I46731">
        <v>0.23300969999999999</v>
      </c>
      <c r="J46731" t="s">
        <v>2246</v>
      </c>
    </row>
    <row r="46732" spans="1:10" x14ac:dyDescent="0.25">
      <c r="A46732" t="s">
        <v>9788</v>
      </c>
      <c r="B46732" t="s">
        <v>4400</v>
      </c>
      <c r="C46732" t="s">
        <v>9145</v>
      </c>
      <c r="D46732">
        <v>9929710</v>
      </c>
      <c r="E46732">
        <v>0.99934338729566896</v>
      </c>
      <c r="F46732">
        <v>0.96966176674542204</v>
      </c>
      <c r="G46732">
        <v>-2.1091802000000001E-3</v>
      </c>
      <c r="H46732">
        <v>5.5426116999999997E-2</v>
      </c>
      <c r="I46732">
        <v>0.23300969999999999</v>
      </c>
      <c r="J46732" t="s">
        <v>2246</v>
      </c>
    </row>
    <row r="46733" spans="1:10" x14ac:dyDescent="0.25">
      <c r="A46733" t="s">
        <v>9788</v>
      </c>
      <c r="B46733" t="s">
        <v>9192</v>
      </c>
      <c r="C46733" t="s">
        <v>9145</v>
      </c>
      <c r="D46733">
        <v>9929710</v>
      </c>
      <c r="E46733">
        <v>0.99867714700028498</v>
      </c>
      <c r="F46733">
        <v>0.96219288490557198</v>
      </c>
      <c r="G46733">
        <v>1.6574019000000001E-3</v>
      </c>
      <c r="H46733">
        <v>3.4945175000000002E-2</v>
      </c>
      <c r="I46733">
        <v>0.23300969999999999</v>
      </c>
      <c r="J46733" t="s">
        <v>2246</v>
      </c>
    </row>
    <row r="46734" spans="1:10" x14ac:dyDescent="0.25">
      <c r="A46734" t="s">
        <v>9788</v>
      </c>
      <c r="B46734" t="s">
        <v>5323</v>
      </c>
      <c r="C46734" t="s">
        <v>9145</v>
      </c>
      <c r="D46734">
        <v>9929710</v>
      </c>
      <c r="E46734">
        <v>0.97611372166788002</v>
      </c>
      <c r="F46734">
        <v>0.41120254488208702</v>
      </c>
      <c r="G46734">
        <v>2.5665540000000001E-2</v>
      </c>
      <c r="H46734">
        <v>3.1202278999999999E-2</v>
      </c>
      <c r="I46734">
        <v>0.23300969999999999</v>
      </c>
      <c r="J46734" t="s">
        <v>2246</v>
      </c>
    </row>
    <row r="46735" spans="1:10" x14ac:dyDescent="0.25">
      <c r="A46735" t="s">
        <v>9788</v>
      </c>
      <c r="B46735" t="s">
        <v>9699</v>
      </c>
      <c r="C46735" t="s">
        <v>9145</v>
      </c>
      <c r="D46735">
        <v>9929710</v>
      </c>
      <c r="E46735">
        <v>0.99193917702077905</v>
      </c>
      <c r="F46735">
        <v>0.80314488997418498</v>
      </c>
      <c r="G46735">
        <v>-1.1019569E-2</v>
      </c>
      <c r="H46735">
        <v>4.4179375999999999E-2</v>
      </c>
      <c r="I46735">
        <v>0.23300969999999999</v>
      </c>
      <c r="J46735" t="s">
        <v>2246</v>
      </c>
    </row>
    <row r="46736" spans="1:10" x14ac:dyDescent="0.25">
      <c r="A46736" t="s">
        <v>9788</v>
      </c>
      <c r="B46736" t="s">
        <v>4253</v>
      </c>
      <c r="C46736" t="s">
        <v>9145</v>
      </c>
      <c r="D46736">
        <v>9929710</v>
      </c>
      <c r="E46736">
        <v>0.9768432988504</v>
      </c>
      <c r="F46736">
        <v>0.42162283535300099</v>
      </c>
      <c r="G46736">
        <v>-4.7187198E-2</v>
      </c>
      <c r="H46736">
        <v>5.8664814000000003E-2</v>
      </c>
      <c r="I46736">
        <v>0.23300969999999999</v>
      </c>
      <c r="J46736" t="s">
        <v>2246</v>
      </c>
    </row>
    <row r="46737" spans="1:10" x14ac:dyDescent="0.25">
      <c r="A46737" t="s">
        <v>9788</v>
      </c>
      <c r="B46737" t="s">
        <v>9691</v>
      </c>
      <c r="C46737" t="s">
        <v>9145</v>
      </c>
      <c r="D46737">
        <v>9929710</v>
      </c>
      <c r="E46737">
        <v>0.96083020906067895</v>
      </c>
      <c r="F46737">
        <v>0.266810080414354</v>
      </c>
      <c r="G46737">
        <v>-2.4539413E-2</v>
      </c>
      <c r="H46737">
        <v>2.2071123000000002E-2</v>
      </c>
      <c r="I46737">
        <v>0.23300969999999999</v>
      </c>
      <c r="J46737" t="s">
        <v>2246</v>
      </c>
    </row>
    <row r="46738" spans="1:10" x14ac:dyDescent="0.25">
      <c r="A46738" t="s">
        <v>9788</v>
      </c>
      <c r="B46738" t="s">
        <v>3921</v>
      </c>
      <c r="C46738" t="s">
        <v>9145</v>
      </c>
      <c r="D46738">
        <v>9929710</v>
      </c>
      <c r="E46738">
        <v>0.89905436101775504</v>
      </c>
      <c r="F46738">
        <v>9.6222445565814996E-2</v>
      </c>
      <c r="G46738">
        <v>0.10054916</v>
      </c>
      <c r="H46738">
        <v>6.0318243000000001E-2</v>
      </c>
      <c r="I46738">
        <v>0.23300969999999999</v>
      </c>
      <c r="J46738" t="s">
        <v>2246</v>
      </c>
    </row>
    <row r="46739" spans="1:10" x14ac:dyDescent="0.25">
      <c r="A46739" t="s">
        <v>9788</v>
      </c>
      <c r="B46739" t="s">
        <v>5724</v>
      </c>
      <c r="C46739" t="s">
        <v>9145</v>
      </c>
      <c r="D46739">
        <v>9929710</v>
      </c>
      <c r="E46739">
        <v>0.97087753925598597</v>
      </c>
      <c r="F46739">
        <v>0.36265320371596899</v>
      </c>
      <c r="G46739">
        <v>2.2258857E-2</v>
      </c>
      <c r="H46739">
        <v>2.4426534999999999E-2</v>
      </c>
      <c r="I46739">
        <v>0.23300969999999999</v>
      </c>
      <c r="J46739" t="s">
        <v>2246</v>
      </c>
    </row>
    <row r="46740" spans="1:10" x14ac:dyDescent="0.25">
      <c r="A46740" t="s">
        <v>9788</v>
      </c>
      <c r="B46740" t="s">
        <v>2870</v>
      </c>
      <c r="C46740" t="s">
        <v>9145</v>
      </c>
      <c r="D46740">
        <v>9929710</v>
      </c>
      <c r="E46740">
        <v>0.98335543407595105</v>
      </c>
      <c r="F46740">
        <v>0.52804060669629005</v>
      </c>
      <c r="G46740">
        <v>2.7395057E-2</v>
      </c>
      <c r="H46740">
        <v>4.3381214000000001E-2</v>
      </c>
      <c r="I46740">
        <v>0.23300969999999999</v>
      </c>
      <c r="J46740" t="s">
        <v>2246</v>
      </c>
    </row>
    <row r="46741" spans="1:10" x14ac:dyDescent="0.25">
      <c r="A46741" t="s">
        <v>9788</v>
      </c>
      <c r="B46741" t="s">
        <v>7796</v>
      </c>
      <c r="C46741" t="s">
        <v>9145</v>
      </c>
      <c r="D46741">
        <v>9929710</v>
      </c>
      <c r="E46741">
        <v>0.995055862339431</v>
      </c>
      <c r="F46741">
        <v>0.892154291533234</v>
      </c>
      <c r="G46741">
        <v>6.0155894999999997E-3</v>
      </c>
      <c r="H46741">
        <v>4.434432E-2</v>
      </c>
      <c r="I46741">
        <v>0.23300969999999999</v>
      </c>
      <c r="J46741" t="s">
        <v>2246</v>
      </c>
    </row>
    <row r="46742" spans="1:10" x14ac:dyDescent="0.25">
      <c r="A46742" t="s">
        <v>9788</v>
      </c>
      <c r="B46742" t="s">
        <v>6487</v>
      </c>
      <c r="C46742" t="s">
        <v>9145</v>
      </c>
      <c r="D46742">
        <v>9929710</v>
      </c>
      <c r="E46742">
        <v>0.98335543407595105</v>
      </c>
      <c r="F46742">
        <v>0.53459805426895901</v>
      </c>
      <c r="G46742">
        <v>-1.3819975999999999E-2</v>
      </c>
      <c r="H46742">
        <v>2.2236981999999999E-2</v>
      </c>
      <c r="I46742">
        <v>0.23300969999999999</v>
      </c>
      <c r="J46742" t="s">
        <v>2246</v>
      </c>
    </row>
    <row r="46743" spans="1:10" x14ac:dyDescent="0.25">
      <c r="A46743" t="s">
        <v>9788</v>
      </c>
      <c r="B46743" t="s">
        <v>4845</v>
      </c>
      <c r="C46743" t="s">
        <v>9145</v>
      </c>
      <c r="D46743">
        <v>9929710</v>
      </c>
      <c r="E46743">
        <v>0.923107816309928</v>
      </c>
      <c r="F46743">
        <v>0.13964036818744799</v>
      </c>
      <c r="G46743">
        <v>4.7334625999999998E-2</v>
      </c>
      <c r="H46743">
        <v>3.1987679999999998E-2</v>
      </c>
      <c r="I46743">
        <v>0.23300969999999999</v>
      </c>
      <c r="J46743" t="s">
        <v>2246</v>
      </c>
    </row>
    <row r="46744" spans="1:10" x14ac:dyDescent="0.25">
      <c r="A46744" t="s">
        <v>9788</v>
      </c>
      <c r="B46744" t="s">
        <v>9792</v>
      </c>
      <c r="C46744" t="s">
        <v>9145</v>
      </c>
      <c r="D46744">
        <v>9929710</v>
      </c>
      <c r="E46744">
        <v>0.98335543407595105</v>
      </c>
      <c r="F46744">
        <v>0.52685523000285295</v>
      </c>
      <c r="G46744">
        <v>-2.6913903999999999E-2</v>
      </c>
      <c r="H46744">
        <v>4.2497065000000001E-2</v>
      </c>
      <c r="I46744">
        <v>0.23300969999999999</v>
      </c>
      <c r="J46744" t="s">
        <v>2246</v>
      </c>
    </row>
    <row r="46745" spans="1:10" x14ac:dyDescent="0.25">
      <c r="A46745" t="s">
        <v>9788</v>
      </c>
      <c r="B46745" t="s">
        <v>9274</v>
      </c>
      <c r="C46745" t="s">
        <v>9145</v>
      </c>
      <c r="D46745">
        <v>9929710</v>
      </c>
      <c r="E46745">
        <v>0.98792721245819903</v>
      </c>
      <c r="F46745">
        <v>0.63679399018669502</v>
      </c>
      <c r="G46745">
        <v>-2.1197543999999999E-2</v>
      </c>
      <c r="H46745">
        <v>4.4861518000000003E-2</v>
      </c>
      <c r="I46745">
        <v>0.23300969999999999</v>
      </c>
      <c r="J46745" t="s">
        <v>2246</v>
      </c>
    </row>
    <row r="46746" spans="1:10" x14ac:dyDescent="0.25">
      <c r="A46746" t="s">
        <v>9788</v>
      </c>
      <c r="B46746" t="s">
        <v>9563</v>
      </c>
      <c r="C46746" t="s">
        <v>9145</v>
      </c>
      <c r="D46746">
        <v>9929710</v>
      </c>
      <c r="E46746">
        <v>0.915547785519784</v>
      </c>
      <c r="F46746">
        <v>0.119454872794962</v>
      </c>
      <c r="G46746">
        <v>-3.6411390000000002E-2</v>
      </c>
      <c r="H46746">
        <v>2.3339631E-2</v>
      </c>
      <c r="I46746">
        <v>0.23300969999999999</v>
      </c>
      <c r="J46746" t="s">
        <v>2246</v>
      </c>
    </row>
    <row r="46747" spans="1:10" x14ac:dyDescent="0.25">
      <c r="A46747" t="s">
        <v>9788</v>
      </c>
      <c r="B46747" t="s">
        <v>6841</v>
      </c>
      <c r="C46747" t="s">
        <v>9145</v>
      </c>
      <c r="D46747">
        <v>9929710</v>
      </c>
      <c r="E46747">
        <v>0.98946416354959699</v>
      </c>
      <c r="F46747">
        <v>0.74779568906579397</v>
      </c>
      <c r="G46747">
        <v>1.4881466499999999E-2</v>
      </c>
      <c r="H46747">
        <v>4.6252123999999999E-2</v>
      </c>
      <c r="I46747">
        <v>0.23300969999999999</v>
      </c>
      <c r="J46747" t="s">
        <v>2246</v>
      </c>
    </row>
    <row r="46748" spans="1:10" x14ac:dyDescent="0.25">
      <c r="A46748" t="s">
        <v>9788</v>
      </c>
      <c r="B46748" t="s">
        <v>7184</v>
      </c>
      <c r="C46748" t="s">
        <v>9145</v>
      </c>
      <c r="D46748">
        <v>9929710</v>
      </c>
      <c r="E46748">
        <v>0.98335543407595105</v>
      </c>
      <c r="F46748">
        <v>0.52347810813342199</v>
      </c>
      <c r="G46748">
        <v>1.991099E-2</v>
      </c>
      <c r="H46748">
        <v>3.1184112999999999E-2</v>
      </c>
      <c r="I46748">
        <v>0.23300969999999999</v>
      </c>
      <c r="J46748" t="s">
        <v>2246</v>
      </c>
    </row>
    <row r="46749" spans="1:10" x14ac:dyDescent="0.25">
      <c r="A46749" t="s">
        <v>9788</v>
      </c>
      <c r="B46749" t="s">
        <v>9543</v>
      </c>
      <c r="C46749" t="s">
        <v>9145</v>
      </c>
      <c r="D46749">
        <v>9929710</v>
      </c>
      <c r="E46749">
        <v>0.98792721245819903</v>
      </c>
      <c r="F46749">
        <v>0.65533839733999599</v>
      </c>
      <c r="G46749">
        <v>-1.9764253999999998E-2</v>
      </c>
      <c r="H46749">
        <v>4.4249064999999997E-2</v>
      </c>
      <c r="I46749">
        <v>0.23300969999999999</v>
      </c>
      <c r="J46749" t="s">
        <v>2246</v>
      </c>
    </row>
    <row r="46750" spans="1:10" x14ac:dyDescent="0.25">
      <c r="A46750" t="s">
        <v>9788</v>
      </c>
      <c r="B46750" t="s">
        <v>3226</v>
      </c>
      <c r="C46750" t="s">
        <v>9145</v>
      </c>
      <c r="D46750">
        <v>9929710</v>
      </c>
      <c r="E46750">
        <v>0.98792721245819903</v>
      </c>
      <c r="F46750">
        <v>0.62046037541022003</v>
      </c>
      <c r="G46750">
        <v>-1.7889836999999999E-2</v>
      </c>
      <c r="H46750">
        <v>3.6101363999999997E-2</v>
      </c>
      <c r="I46750">
        <v>0.23300969999999999</v>
      </c>
      <c r="J46750" t="s">
        <v>2246</v>
      </c>
    </row>
    <row r="46751" spans="1:10" x14ac:dyDescent="0.25">
      <c r="A46751" t="s">
        <v>9788</v>
      </c>
      <c r="B46751" t="s">
        <v>4102</v>
      </c>
      <c r="C46751" t="s">
        <v>9145</v>
      </c>
      <c r="D46751">
        <v>9929710</v>
      </c>
      <c r="E46751">
        <v>0.91903586091146305</v>
      </c>
      <c r="F46751">
        <v>0.12684996804552001</v>
      </c>
      <c r="G46751">
        <v>3.1519274999999999E-2</v>
      </c>
      <c r="H46751">
        <v>2.0607509E-2</v>
      </c>
      <c r="I46751">
        <v>0.23300969999999999</v>
      </c>
      <c r="J46751" t="s">
        <v>2246</v>
      </c>
    </row>
    <row r="46752" spans="1:10" x14ac:dyDescent="0.25">
      <c r="A46752" t="s">
        <v>9788</v>
      </c>
      <c r="B46752" t="s">
        <v>9351</v>
      </c>
      <c r="C46752" t="s">
        <v>9145</v>
      </c>
      <c r="D46752">
        <v>9929710</v>
      </c>
      <c r="E46752">
        <v>0.95373849806330802</v>
      </c>
      <c r="F46752">
        <v>0.24095584646212201</v>
      </c>
      <c r="G46752">
        <v>4.4635213999999999E-2</v>
      </c>
      <c r="H46752">
        <v>3.8014344999999998E-2</v>
      </c>
      <c r="I46752">
        <v>0.23300969999999999</v>
      </c>
      <c r="J46752" t="s">
        <v>2246</v>
      </c>
    </row>
    <row r="46753" spans="1:10" x14ac:dyDescent="0.25">
      <c r="A46753" t="s">
        <v>9788</v>
      </c>
      <c r="B46753" t="s">
        <v>2866</v>
      </c>
      <c r="C46753" t="s">
        <v>9145</v>
      </c>
      <c r="D46753">
        <v>9929710</v>
      </c>
      <c r="E46753">
        <v>0.94800506960136699</v>
      </c>
      <c r="F46753">
        <v>0.21323369205059201</v>
      </c>
      <c r="G46753">
        <v>-2.8238155000000001E-2</v>
      </c>
      <c r="H46753">
        <v>2.2653809E-2</v>
      </c>
      <c r="I46753">
        <v>0.23300969999999999</v>
      </c>
      <c r="J46753" t="s">
        <v>2246</v>
      </c>
    </row>
    <row r="46754" spans="1:10" x14ac:dyDescent="0.25">
      <c r="A46754" t="s">
        <v>9788</v>
      </c>
      <c r="B46754" t="s">
        <v>3681</v>
      </c>
      <c r="C46754" t="s">
        <v>9145</v>
      </c>
      <c r="D46754">
        <v>9929710</v>
      </c>
      <c r="E46754">
        <v>0.92946954897003997</v>
      </c>
      <c r="F46754">
        <v>0.14846287289143401</v>
      </c>
      <c r="G46754">
        <v>3.5372710000000002E-2</v>
      </c>
      <c r="H46754">
        <v>2.4437217000000001E-2</v>
      </c>
      <c r="I46754">
        <v>0.23300969999999999</v>
      </c>
      <c r="J46754" t="s">
        <v>2246</v>
      </c>
    </row>
    <row r="46755" spans="1:10" x14ac:dyDescent="0.25">
      <c r="A46755" t="s">
        <v>9788</v>
      </c>
      <c r="B46755" t="s">
        <v>2540</v>
      </c>
      <c r="C46755" t="s">
        <v>9145</v>
      </c>
      <c r="D46755">
        <v>9929710</v>
      </c>
      <c r="E46755">
        <v>0.95290069654262599</v>
      </c>
      <c r="F46755">
        <v>0.235015865773327</v>
      </c>
      <c r="G46755">
        <v>3.3074739999999998E-2</v>
      </c>
      <c r="H46755">
        <v>2.7813831000000001E-2</v>
      </c>
      <c r="I46755">
        <v>0.23300969999999999</v>
      </c>
      <c r="J46755" t="s">
        <v>2246</v>
      </c>
    </row>
    <row r="46756" spans="1:10" x14ac:dyDescent="0.25">
      <c r="A46756" t="s">
        <v>9788</v>
      </c>
      <c r="B46756" t="s">
        <v>6578</v>
      </c>
      <c r="C46756" t="s">
        <v>9145</v>
      </c>
      <c r="D46756">
        <v>9929710</v>
      </c>
      <c r="E46756">
        <v>0.985089548887496</v>
      </c>
      <c r="F46756">
        <v>0.56450611257707195</v>
      </c>
      <c r="G46756">
        <v>2.2012956E-2</v>
      </c>
      <c r="H46756">
        <v>3.817765E-2</v>
      </c>
      <c r="I46756">
        <v>0.23300969999999999</v>
      </c>
      <c r="J46756" t="s">
        <v>2246</v>
      </c>
    </row>
    <row r="46757" spans="1:10" x14ac:dyDescent="0.25">
      <c r="A46757" t="s">
        <v>9788</v>
      </c>
      <c r="B46757" t="s">
        <v>6998</v>
      </c>
      <c r="C46757" t="s">
        <v>9145</v>
      </c>
      <c r="D46757">
        <v>9929710</v>
      </c>
      <c r="E46757">
        <v>0.99322520259717795</v>
      </c>
      <c r="F46757">
        <v>0.83591260642314702</v>
      </c>
      <c r="G46757">
        <v>4.0808813999999999E-3</v>
      </c>
      <c r="H46757">
        <v>1.9691009999999998E-2</v>
      </c>
      <c r="I46757">
        <v>0.23300969999999999</v>
      </c>
      <c r="J46757" t="s">
        <v>2246</v>
      </c>
    </row>
    <row r="46758" spans="1:10" x14ac:dyDescent="0.25">
      <c r="A46758" t="s">
        <v>9788</v>
      </c>
      <c r="B46758" t="s">
        <v>9791</v>
      </c>
      <c r="C46758" t="s">
        <v>9145</v>
      </c>
      <c r="D46758">
        <v>9929710</v>
      </c>
      <c r="E46758">
        <v>0.98719204252580595</v>
      </c>
      <c r="F46758">
        <v>0.60443718417834902</v>
      </c>
      <c r="G46758">
        <v>-2.7164542999999999E-2</v>
      </c>
      <c r="H46758">
        <v>5.2400782999999999E-2</v>
      </c>
      <c r="I46758">
        <v>0.23300969999999999</v>
      </c>
      <c r="J46758" t="s">
        <v>2246</v>
      </c>
    </row>
    <row r="46759" spans="1:10" x14ac:dyDescent="0.25">
      <c r="A46759" t="s">
        <v>9788</v>
      </c>
      <c r="B46759" t="s">
        <v>9347</v>
      </c>
      <c r="C46759" t="s">
        <v>9145</v>
      </c>
      <c r="D46759">
        <v>9929710</v>
      </c>
      <c r="E46759">
        <v>0.98155438868668698</v>
      </c>
      <c r="F46759">
        <v>0.471798883297465</v>
      </c>
      <c r="G46759">
        <v>2.0854376000000001E-2</v>
      </c>
      <c r="H46759">
        <v>2.8957602999999998E-2</v>
      </c>
      <c r="I46759">
        <v>0.23300969999999999</v>
      </c>
      <c r="J46759" t="s">
        <v>2246</v>
      </c>
    </row>
    <row r="46760" spans="1:10" x14ac:dyDescent="0.25">
      <c r="A46760" t="s">
        <v>9788</v>
      </c>
      <c r="B46760" t="s">
        <v>6900</v>
      </c>
      <c r="C46760" t="s">
        <v>9145</v>
      </c>
      <c r="D46760">
        <v>9929710</v>
      </c>
      <c r="E46760">
        <v>0.96713902231784499</v>
      </c>
      <c r="F46760">
        <v>0.31483844191307397</v>
      </c>
      <c r="G46760">
        <v>-2.4438495000000001E-2</v>
      </c>
      <c r="H46760">
        <v>2.4286516000000001E-2</v>
      </c>
      <c r="I46760">
        <v>0.23300969999999999</v>
      </c>
      <c r="J46760" t="s">
        <v>2246</v>
      </c>
    </row>
    <row r="46761" spans="1:10" x14ac:dyDescent="0.25">
      <c r="A46761" t="s">
        <v>9788</v>
      </c>
      <c r="B46761" t="s">
        <v>4099</v>
      </c>
      <c r="C46761" t="s">
        <v>9145</v>
      </c>
      <c r="D46761">
        <v>9929710</v>
      </c>
      <c r="E46761">
        <v>0.96456013916362404</v>
      </c>
      <c r="F46761">
        <v>0.28987881029142298</v>
      </c>
      <c r="G46761">
        <v>-4.2621634999999998E-2</v>
      </c>
      <c r="H46761">
        <v>4.0222380000000002E-2</v>
      </c>
      <c r="I46761">
        <v>0.23300969999999999</v>
      </c>
      <c r="J46761" t="s">
        <v>2246</v>
      </c>
    </row>
    <row r="46762" spans="1:10" x14ac:dyDescent="0.25">
      <c r="A46762" t="s">
        <v>9788</v>
      </c>
      <c r="B46762" t="s">
        <v>2865</v>
      </c>
      <c r="C46762" t="s">
        <v>9145</v>
      </c>
      <c r="D46762">
        <v>9929710</v>
      </c>
      <c r="E46762">
        <v>0.29715437459829003</v>
      </c>
      <c r="F46762">
        <v>3.0064268260353399E-3</v>
      </c>
      <c r="G46762">
        <v>0.13260864</v>
      </c>
      <c r="H46762">
        <v>4.4447265999999999E-2</v>
      </c>
      <c r="I46762">
        <v>0.23300969999999999</v>
      </c>
      <c r="J46762" t="s">
        <v>2246</v>
      </c>
    </row>
    <row r="46763" spans="1:10" x14ac:dyDescent="0.25">
      <c r="A46763" t="s">
        <v>9788</v>
      </c>
      <c r="B46763" t="s">
        <v>7790</v>
      </c>
      <c r="C46763" t="s">
        <v>9145</v>
      </c>
      <c r="D46763">
        <v>9929710</v>
      </c>
      <c r="E46763">
        <v>0.79064453362965004</v>
      </c>
      <c r="F46763">
        <v>3.9744128590118E-2</v>
      </c>
      <c r="G46763">
        <v>7.2051920000000005E-2</v>
      </c>
      <c r="H46763">
        <v>3.4935000000000001E-2</v>
      </c>
      <c r="I46763">
        <v>0.23300969999999999</v>
      </c>
      <c r="J46763" t="s">
        <v>2246</v>
      </c>
    </row>
    <row r="46764" spans="1:10" x14ac:dyDescent="0.25">
      <c r="A46764" t="s">
        <v>9788</v>
      </c>
      <c r="B46764" t="s">
        <v>9260</v>
      </c>
      <c r="C46764" t="s">
        <v>9145</v>
      </c>
      <c r="D46764">
        <v>9929710</v>
      </c>
      <c r="E46764">
        <v>0.98795259455686502</v>
      </c>
      <c r="F46764">
        <v>0.68075312274426103</v>
      </c>
      <c r="G46764">
        <v>1.0234425E-2</v>
      </c>
      <c r="H46764">
        <v>2.4858572999999998E-2</v>
      </c>
      <c r="I46764">
        <v>0.23300969999999999</v>
      </c>
      <c r="J46764" t="s">
        <v>2246</v>
      </c>
    </row>
    <row r="46765" spans="1:10" x14ac:dyDescent="0.25">
      <c r="A46765" t="s">
        <v>9788</v>
      </c>
      <c r="B46765" t="s">
        <v>9258</v>
      </c>
      <c r="C46765" t="s">
        <v>9145</v>
      </c>
      <c r="D46765">
        <v>9929710</v>
      </c>
      <c r="E46765">
        <v>0.99567832446205895</v>
      </c>
      <c r="F46765">
        <v>0.91180990805579099</v>
      </c>
      <c r="G46765">
        <v>-5.1533380000000004E-3</v>
      </c>
      <c r="H46765">
        <v>4.6502333E-2</v>
      </c>
      <c r="I46765">
        <v>0.23300969999999999</v>
      </c>
      <c r="J46765" t="s">
        <v>2246</v>
      </c>
    </row>
    <row r="46766" spans="1:10" x14ac:dyDescent="0.25">
      <c r="A46766" t="s">
        <v>9788</v>
      </c>
      <c r="B46766" t="s">
        <v>4096</v>
      </c>
      <c r="C46766" t="s">
        <v>9145</v>
      </c>
      <c r="D46766">
        <v>9929710</v>
      </c>
      <c r="E46766">
        <v>0.83968468195829604</v>
      </c>
      <c r="F46766">
        <v>5.6909033663979397E-2</v>
      </c>
      <c r="G46766">
        <v>0.11309692</v>
      </c>
      <c r="H46766">
        <v>5.9245027999999998E-2</v>
      </c>
      <c r="I46766">
        <v>0.23300969999999999</v>
      </c>
      <c r="J46766" t="s">
        <v>2246</v>
      </c>
    </row>
    <row r="46767" spans="1:10" x14ac:dyDescent="0.25">
      <c r="A46767" t="s">
        <v>9788</v>
      </c>
      <c r="B46767" t="s">
        <v>4095</v>
      </c>
      <c r="C46767" t="s">
        <v>9145</v>
      </c>
      <c r="D46767">
        <v>9929710</v>
      </c>
      <c r="E46767">
        <v>0.96836502528161605</v>
      </c>
      <c r="F46767">
        <v>0.33882551133106997</v>
      </c>
      <c r="G46767">
        <v>4.1556474000000003E-2</v>
      </c>
      <c r="H46767">
        <v>4.3400179999999997E-2</v>
      </c>
      <c r="I46767">
        <v>0.23300969999999999</v>
      </c>
      <c r="J46767" t="s">
        <v>2246</v>
      </c>
    </row>
    <row r="46768" spans="1:10" x14ac:dyDescent="0.25">
      <c r="A46768" t="s">
        <v>9788</v>
      </c>
      <c r="B46768" t="s">
        <v>9246</v>
      </c>
      <c r="C46768" t="s">
        <v>9145</v>
      </c>
      <c r="D46768">
        <v>9929710</v>
      </c>
      <c r="E46768">
        <v>0.96713902231784499</v>
      </c>
      <c r="F46768">
        <v>0.31430956225222401</v>
      </c>
      <c r="G46768">
        <v>2.6311012000000002E-2</v>
      </c>
      <c r="H46768">
        <v>2.6118794000000001E-2</v>
      </c>
      <c r="I46768">
        <v>0.23300969999999999</v>
      </c>
      <c r="J46768" t="s">
        <v>2246</v>
      </c>
    </row>
    <row r="46769" spans="1:10" x14ac:dyDescent="0.25">
      <c r="A46769" t="s">
        <v>9788</v>
      </c>
      <c r="B46769" t="s">
        <v>2535</v>
      </c>
      <c r="C46769" t="s">
        <v>9145</v>
      </c>
      <c r="D46769">
        <v>9929710</v>
      </c>
      <c r="E46769">
        <v>0.99400183095626704</v>
      </c>
      <c r="F46769">
        <v>0.84518792660923003</v>
      </c>
      <c r="G46769">
        <v>-5.1998840000000001E-3</v>
      </c>
      <c r="H46769">
        <v>2.6614780000000001E-2</v>
      </c>
      <c r="I46769">
        <v>0.23300969999999999</v>
      </c>
      <c r="J46769" t="s">
        <v>2246</v>
      </c>
    </row>
    <row r="46770" spans="1:10" x14ac:dyDescent="0.25">
      <c r="A46770" t="s">
        <v>9788</v>
      </c>
      <c r="B46770" t="s">
        <v>4629</v>
      </c>
      <c r="C46770" t="s">
        <v>9145</v>
      </c>
      <c r="D46770">
        <v>9929710</v>
      </c>
      <c r="E46770">
        <v>0.99950391755784096</v>
      </c>
      <c r="F46770">
        <v>0.98130877129765204</v>
      </c>
      <c r="G46770">
        <v>1.6740876999999999E-3</v>
      </c>
      <c r="H46770">
        <v>7.1416170000000001E-2</v>
      </c>
      <c r="I46770">
        <v>0.23300969999999999</v>
      </c>
      <c r="J46770" t="s">
        <v>2246</v>
      </c>
    </row>
    <row r="46771" spans="1:10" x14ac:dyDescent="0.25">
      <c r="A46771" t="s">
        <v>9788</v>
      </c>
      <c r="B46771" t="s">
        <v>8524</v>
      </c>
      <c r="C46771" t="s">
        <v>9145</v>
      </c>
      <c r="D46771">
        <v>9929710</v>
      </c>
      <c r="E46771">
        <v>0.98977069485084601</v>
      </c>
      <c r="F46771">
        <v>0.75316123215708497</v>
      </c>
      <c r="G46771">
        <v>-2.1188690999999999E-2</v>
      </c>
      <c r="H46771">
        <v>6.7336655999999995E-2</v>
      </c>
      <c r="I46771">
        <v>0.23300969999999999</v>
      </c>
      <c r="J46771" t="s">
        <v>2246</v>
      </c>
    </row>
    <row r="46772" spans="1:10" x14ac:dyDescent="0.25">
      <c r="A46772" t="s">
        <v>9788</v>
      </c>
      <c r="B46772" t="s">
        <v>3920</v>
      </c>
      <c r="C46772" t="s">
        <v>9145</v>
      </c>
      <c r="D46772">
        <v>9929710</v>
      </c>
      <c r="E46772">
        <v>0.85709187620343397</v>
      </c>
      <c r="F46772">
        <v>6.5806389210158495E-2</v>
      </c>
      <c r="G46772">
        <v>6.3081360000000003E-2</v>
      </c>
      <c r="H46772">
        <v>3.4203727000000003E-2</v>
      </c>
      <c r="I46772">
        <v>0.23300969999999999</v>
      </c>
      <c r="J46772" t="s">
        <v>2246</v>
      </c>
    </row>
    <row r="46773" spans="1:10" x14ac:dyDescent="0.25">
      <c r="A46773" t="s">
        <v>9788</v>
      </c>
      <c r="B46773" t="s">
        <v>4527</v>
      </c>
      <c r="C46773" t="s">
        <v>9145</v>
      </c>
      <c r="D46773">
        <v>9929710</v>
      </c>
      <c r="E46773">
        <v>0.96529515833358803</v>
      </c>
      <c r="F46773">
        <v>0.29757542444993701</v>
      </c>
      <c r="G46773">
        <v>5.2326537999999999E-2</v>
      </c>
      <c r="H46773">
        <v>5.0175589999999999E-2</v>
      </c>
      <c r="I46773">
        <v>0.23300969999999999</v>
      </c>
      <c r="J46773" t="s">
        <v>2246</v>
      </c>
    </row>
    <row r="46774" spans="1:10" x14ac:dyDescent="0.25">
      <c r="A46774" t="s">
        <v>9788</v>
      </c>
      <c r="B46774" t="s">
        <v>5178</v>
      </c>
      <c r="C46774" t="s">
        <v>9145</v>
      </c>
      <c r="D46774">
        <v>9929710</v>
      </c>
      <c r="E46774">
        <v>0.97087753925598597</v>
      </c>
      <c r="F46774">
        <v>0.36764553553055501</v>
      </c>
      <c r="G46774">
        <v>-2.8395059E-2</v>
      </c>
      <c r="H46774">
        <v>3.1486735000000002E-2</v>
      </c>
      <c r="I46774">
        <v>0.23300969999999999</v>
      </c>
      <c r="J46774" t="s">
        <v>2246</v>
      </c>
    </row>
    <row r="46775" spans="1:10" x14ac:dyDescent="0.25">
      <c r="A46775" t="s">
        <v>9788</v>
      </c>
      <c r="B46775" t="s">
        <v>8672</v>
      </c>
      <c r="C46775" t="s">
        <v>9145</v>
      </c>
      <c r="D46775">
        <v>9929710</v>
      </c>
      <c r="E46775">
        <v>0.95919578431817898</v>
      </c>
      <c r="F46775">
        <v>0.25341349340616498</v>
      </c>
      <c r="G46775">
        <v>-2.8233293E-2</v>
      </c>
      <c r="H46775">
        <v>2.4688558999999999E-2</v>
      </c>
      <c r="I46775">
        <v>0.23300969999999999</v>
      </c>
      <c r="J46775" t="s">
        <v>2246</v>
      </c>
    </row>
    <row r="46776" spans="1:10" x14ac:dyDescent="0.25">
      <c r="A46776" t="s">
        <v>9788</v>
      </c>
      <c r="B46776" t="s">
        <v>8510</v>
      </c>
      <c r="C46776" t="s">
        <v>9145</v>
      </c>
      <c r="D46776">
        <v>9929710</v>
      </c>
      <c r="E46776">
        <v>0.87974359566715798</v>
      </c>
      <c r="F46776">
        <v>7.8783579142810006E-2</v>
      </c>
      <c r="G46776">
        <v>0.10001407599999999</v>
      </c>
      <c r="H46776">
        <v>5.6766957E-2</v>
      </c>
      <c r="I46776">
        <v>0.23300969999999999</v>
      </c>
      <c r="J46776" t="s">
        <v>2246</v>
      </c>
    </row>
    <row r="46777" spans="1:10" x14ac:dyDescent="0.25">
      <c r="A46777" t="s">
        <v>9788</v>
      </c>
      <c r="B46777" t="s">
        <v>8350</v>
      </c>
      <c r="C46777" t="s">
        <v>9145</v>
      </c>
      <c r="D46777">
        <v>9929710</v>
      </c>
      <c r="E46777">
        <v>0.98792721245819903</v>
      </c>
      <c r="F46777">
        <v>0.67852089950125705</v>
      </c>
      <c r="G46777">
        <v>1.1288546E-2</v>
      </c>
      <c r="H46777">
        <v>2.7217361999999998E-2</v>
      </c>
      <c r="I46777">
        <v>0.23300969999999999</v>
      </c>
      <c r="J46777" t="s">
        <v>2246</v>
      </c>
    </row>
    <row r="46778" spans="1:10" x14ac:dyDescent="0.25">
      <c r="A46778" t="s">
        <v>9788</v>
      </c>
      <c r="B46778" t="s">
        <v>8501</v>
      </c>
      <c r="C46778" t="s">
        <v>9145</v>
      </c>
      <c r="D46778">
        <v>9929710</v>
      </c>
      <c r="E46778">
        <v>0.98335543407595105</v>
      </c>
      <c r="F46778">
        <v>0.53570688746378203</v>
      </c>
      <c r="G46778">
        <v>-1.5516797000000001E-2</v>
      </c>
      <c r="H46778">
        <v>2.5035178000000002E-2</v>
      </c>
      <c r="I46778">
        <v>0.23300969999999999</v>
      </c>
      <c r="J46778" t="s">
        <v>2246</v>
      </c>
    </row>
    <row r="46779" spans="1:10" x14ac:dyDescent="0.25">
      <c r="A46779" t="s">
        <v>9788</v>
      </c>
      <c r="B46779" t="s">
        <v>4243</v>
      </c>
      <c r="C46779" t="s">
        <v>9145</v>
      </c>
      <c r="D46779">
        <v>9929710</v>
      </c>
      <c r="E46779">
        <v>0.536863093781903</v>
      </c>
      <c r="F46779">
        <v>9.6174672105362093E-3</v>
      </c>
      <c r="G46779">
        <v>0.13079569999999999</v>
      </c>
      <c r="H46779">
        <v>5.0295576000000002E-2</v>
      </c>
      <c r="I46779">
        <v>0.23300969999999999</v>
      </c>
      <c r="J46779" t="s">
        <v>2246</v>
      </c>
    </row>
    <row r="46780" spans="1:10" x14ac:dyDescent="0.25">
      <c r="A46780" t="s">
        <v>9788</v>
      </c>
      <c r="B46780" t="s">
        <v>7894</v>
      </c>
      <c r="C46780" t="s">
        <v>9145</v>
      </c>
      <c r="D46780">
        <v>9929710</v>
      </c>
      <c r="E46780">
        <v>0.97832290046391202</v>
      </c>
      <c r="F46780">
        <v>0.44355178926481997</v>
      </c>
      <c r="G46780">
        <v>-4.4252026999999999E-2</v>
      </c>
      <c r="H46780">
        <v>5.7702999999999997E-2</v>
      </c>
      <c r="I46780">
        <v>0.23300969999999999</v>
      </c>
      <c r="J46780" t="s">
        <v>2246</v>
      </c>
    </row>
    <row r="46781" spans="1:10" x14ac:dyDescent="0.25">
      <c r="A46781" t="s">
        <v>9788</v>
      </c>
      <c r="B46781" t="s">
        <v>8342</v>
      </c>
      <c r="C46781" t="s">
        <v>9145</v>
      </c>
      <c r="D46781">
        <v>9929710</v>
      </c>
      <c r="E46781">
        <v>0.95319155847013703</v>
      </c>
      <c r="F46781">
        <v>0.23872803964025199</v>
      </c>
      <c r="G46781">
        <v>3.5985789999999997E-2</v>
      </c>
      <c r="H46781">
        <v>3.0502769999999998E-2</v>
      </c>
      <c r="I46781">
        <v>0.23300969999999999</v>
      </c>
      <c r="J46781" t="s">
        <v>2246</v>
      </c>
    </row>
    <row r="46782" spans="1:10" x14ac:dyDescent="0.25">
      <c r="A46782" t="s">
        <v>9788</v>
      </c>
      <c r="B46782" t="s">
        <v>8341</v>
      </c>
      <c r="C46782" t="s">
        <v>9145</v>
      </c>
      <c r="D46782">
        <v>9929710</v>
      </c>
      <c r="E46782">
        <v>0.97615314847094703</v>
      </c>
      <c r="F46782">
        <v>0.417110938902988</v>
      </c>
      <c r="G46782">
        <v>-4.0748276E-2</v>
      </c>
      <c r="H46782">
        <v>5.0170227999999997E-2</v>
      </c>
      <c r="I46782">
        <v>0.23300969999999999</v>
      </c>
      <c r="J46782" t="s">
        <v>2246</v>
      </c>
    </row>
    <row r="46783" spans="1:10" x14ac:dyDescent="0.25">
      <c r="A46783" t="s">
        <v>9788</v>
      </c>
      <c r="B46783" t="s">
        <v>5804</v>
      </c>
      <c r="C46783" t="s">
        <v>9145</v>
      </c>
      <c r="D46783">
        <v>9929710</v>
      </c>
      <c r="E46783">
        <v>0.96836502528161605</v>
      </c>
      <c r="F46783">
        <v>0.33808852208822399</v>
      </c>
      <c r="G46783">
        <v>4.3177303E-2</v>
      </c>
      <c r="H46783">
        <v>4.5024096999999999E-2</v>
      </c>
      <c r="I46783">
        <v>0.23300969999999999</v>
      </c>
      <c r="J46783" t="s">
        <v>2246</v>
      </c>
    </row>
    <row r="46784" spans="1:10" x14ac:dyDescent="0.25">
      <c r="A46784" t="s">
        <v>9788</v>
      </c>
      <c r="B46784" t="s">
        <v>8267</v>
      </c>
      <c r="C46784" t="s">
        <v>9145</v>
      </c>
      <c r="D46784">
        <v>9929710</v>
      </c>
      <c r="E46784">
        <v>0.99311588869627898</v>
      </c>
      <c r="F46784">
        <v>0.83299995370343205</v>
      </c>
      <c r="G46784">
        <v>4.7242359999999997E-3</v>
      </c>
      <c r="H46784">
        <v>2.2391936000000001E-2</v>
      </c>
      <c r="I46784">
        <v>0.23300969999999999</v>
      </c>
      <c r="J46784" t="s">
        <v>2246</v>
      </c>
    </row>
    <row r="46785" spans="1:10" x14ac:dyDescent="0.25">
      <c r="A46785" t="s">
        <v>9788</v>
      </c>
      <c r="B46785" t="s">
        <v>8265</v>
      </c>
      <c r="C46785" t="s">
        <v>9145</v>
      </c>
      <c r="D46785">
        <v>9929710</v>
      </c>
      <c r="E46785">
        <v>0.97832290046391202</v>
      </c>
      <c r="F46785">
        <v>0.44526786192999601</v>
      </c>
      <c r="G46785">
        <v>4.6456563999999999E-2</v>
      </c>
      <c r="H46785">
        <v>6.0806449999999998E-2</v>
      </c>
      <c r="I46785">
        <v>0.23300969999999999</v>
      </c>
      <c r="J46785" t="s">
        <v>2246</v>
      </c>
    </row>
    <row r="46786" spans="1:10" x14ac:dyDescent="0.25">
      <c r="A46786" t="s">
        <v>9788</v>
      </c>
      <c r="B46786" t="s">
        <v>2850</v>
      </c>
      <c r="C46786" t="s">
        <v>9145</v>
      </c>
      <c r="D46786">
        <v>9929710</v>
      </c>
      <c r="E46786">
        <v>0.989890482027174</v>
      </c>
      <c r="F46786">
        <v>0.754343653829181</v>
      </c>
      <c r="G46786">
        <v>-1.1608054E-2</v>
      </c>
      <c r="H46786">
        <v>3.7073385E-2</v>
      </c>
      <c r="I46786">
        <v>0.23300969999999999</v>
      </c>
      <c r="J46786" t="s">
        <v>2246</v>
      </c>
    </row>
    <row r="46787" spans="1:10" x14ac:dyDescent="0.25">
      <c r="A46787" t="s">
        <v>9788</v>
      </c>
      <c r="B46787" t="s">
        <v>7452</v>
      </c>
      <c r="C46787" t="s">
        <v>9145</v>
      </c>
      <c r="D46787">
        <v>9929710</v>
      </c>
      <c r="E46787">
        <v>0.98276945113632797</v>
      </c>
      <c r="F46787">
        <v>0.487531505357164</v>
      </c>
      <c r="G46787">
        <v>1.8521907000000001E-2</v>
      </c>
      <c r="H46787">
        <v>2.6657177000000001E-2</v>
      </c>
      <c r="I46787">
        <v>0.23300969999999999</v>
      </c>
      <c r="J46787" t="s">
        <v>2246</v>
      </c>
    </row>
    <row r="46788" spans="1:10" x14ac:dyDescent="0.25">
      <c r="A46788" t="s">
        <v>9788</v>
      </c>
      <c r="B46788" t="s">
        <v>4239</v>
      </c>
      <c r="C46788" t="s">
        <v>9145</v>
      </c>
      <c r="D46788">
        <v>9929710</v>
      </c>
      <c r="E46788">
        <v>0.86452153072743998</v>
      </c>
      <c r="F46788">
        <v>7.02012663416961E-2</v>
      </c>
      <c r="G46788">
        <v>8.1381369999999995E-2</v>
      </c>
      <c r="H46788">
        <v>4.4838910000000003E-2</v>
      </c>
      <c r="I46788">
        <v>0.23300969999999999</v>
      </c>
      <c r="J46788" t="s">
        <v>2246</v>
      </c>
    </row>
    <row r="46789" spans="1:10" x14ac:dyDescent="0.25">
      <c r="A46789" t="s">
        <v>9788</v>
      </c>
      <c r="B46789" t="s">
        <v>6476</v>
      </c>
      <c r="C46789" t="s">
        <v>9145</v>
      </c>
      <c r="D46789">
        <v>9929710</v>
      </c>
      <c r="E46789">
        <v>0.96456013916362404</v>
      </c>
      <c r="F46789">
        <v>0.28439449070859601</v>
      </c>
      <c r="G46789">
        <v>-4.2717323000000001E-2</v>
      </c>
      <c r="H46789">
        <v>3.9855990000000001E-2</v>
      </c>
      <c r="I46789">
        <v>0.23300969999999999</v>
      </c>
      <c r="J46789" t="s">
        <v>2246</v>
      </c>
    </row>
    <row r="46790" spans="1:10" x14ac:dyDescent="0.25">
      <c r="A46790" t="s">
        <v>9788</v>
      </c>
      <c r="B46790" t="s">
        <v>3793</v>
      </c>
      <c r="C46790" t="s">
        <v>9145</v>
      </c>
      <c r="D46790">
        <v>9929710</v>
      </c>
      <c r="E46790">
        <v>0.84814364736055103</v>
      </c>
      <c r="F46790">
        <v>6.0845987387781499E-2</v>
      </c>
      <c r="G46790">
        <v>-0.11158702</v>
      </c>
      <c r="H46790">
        <v>5.9374406999999997E-2</v>
      </c>
      <c r="I46790">
        <v>0.23300969999999999</v>
      </c>
      <c r="J46790" t="s">
        <v>2246</v>
      </c>
    </row>
    <row r="46791" spans="1:10" x14ac:dyDescent="0.25">
      <c r="A46791" t="s">
        <v>9788</v>
      </c>
      <c r="B46791" t="s">
        <v>3560</v>
      </c>
      <c r="C46791" t="s">
        <v>9145</v>
      </c>
      <c r="D46791">
        <v>9929710</v>
      </c>
      <c r="E46791">
        <v>0.98792721245819903</v>
      </c>
      <c r="F46791">
        <v>0.63837009349630103</v>
      </c>
      <c r="G46791">
        <v>1.6864574E-2</v>
      </c>
      <c r="H46791">
        <v>3.5859073999999998E-2</v>
      </c>
      <c r="I46791">
        <v>0.23300969999999999</v>
      </c>
      <c r="J46791" t="s">
        <v>2246</v>
      </c>
    </row>
    <row r="46792" spans="1:10" x14ac:dyDescent="0.25">
      <c r="A46792" t="s">
        <v>9788</v>
      </c>
      <c r="B46792" t="s">
        <v>7776</v>
      </c>
      <c r="C46792" t="s">
        <v>9145</v>
      </c>
      <c r="D46792">
        <v>9929710</v>
      </c>
      <c r="E46792">
        <v>0.99423223476089195</v>
      </c>
      <c r="F46792">
        <v>0.84805387667910304</v>
      </c>
      <c r="G46792">
        <v>-5.298461E-3</v>
      </c>
      <c r="H46792">
        <v>2.7637353E-2</v>
      </c>
      <c r="I46792">
        <v>0.23300969999999999</v>
      </c>
      <c r="J46792" t="s">
        <v>2246</v>
      </c>
    </row>
    <row r="46793" spans="1:10" x14ac:dyDescent="0.25">
      <c r="A46793" t="s">
        <v>9788</v>
      </c>
      <c r="B46793" t="s">
        <v>9002</v>
      </c>
      <c r="C46793" t="s">
        <v>9145</v>
      </c>
      <c r="D46793">
        <v>9929710</v>
      </c>
      <c r="E46793">
        <v>0.98335543407595105</v>
      </c>
      <c r="F46793">
        <v>0.50172058047929302</v>
      </c>
      <c r="G46793">
        <v>1.3730946000000001E-2</v>
      </c>
      <c r="H46793">
        <v>2.0422830999999999E-2</v>
      </c>
      <c r="I46793">
        <v>0.23300969999999999</v>
      </c>
      <c r="J46793" t="s">
        <v>2246</v>
      </c>
    </row>
    <row r="46794" spans="1:10" x14ac:dyDescent="0.25">
      <c r="A46794" t="s">
        <v>9788</v>
      </c>
      <c r="B46794" t="s">
        <v>6174</v>
      </c>
      <c r="C46794" t="s">
        <v>9145</v>
      </c>
      <c r="D46794">
        <v>9929710</v>
      </c>
      <c r="E46794">
        <v>0.94115840169309295</v>
      </c>
      <c r="F46794">
        <v>0.17742109532792499</v>
      </c>
      <c r="G46794">
        <v>7.6589786000000007E-2</v>
      </c>
      <c r="H46794">
        <v>5.6696313999999998E-2</v>
      </c>
      <c r="I46794">
        <v>0.23300969999999999</v>
      </c>
      <c r="J46794" t="s">
        <v>2246</v>
      </c>
    </row>
    <row r="46795" spans="1:10" x14ac:dyDescent="0.25">
      <c r="A46795" t="s">
        <v>9788</v>
      </c>
      <c r="B46795" t="s">
        <v>5708</v>
      </c>
      <c r="C46795" t="s">
        <v>9145</v>
      </c>
      <c r="D46795">
        <v>9929710</v>
      </c>
      <c r="E46795">
        <v>0.98792721245819903</v>
      </c>
      <c r="F46795">
        <v>0.61576979937071696</v>
      </c>
      <c r="G46795">
        <v>1.8749392E-2</v>
      </c>
      <c r="H46795">
        <v>3.7333934999999999E-2</v>
      </c>
      <c r="I46795">
        <v>0.23300969999999999</v>
      </c>
      <c r="J46795" t="s">
        <v>2246</v>
      </c>
    </row>
    <row r="46796" spans="1:10" x14ac:dyDescent="0.25">
      <c r="A46796" t="s">
        <v>9788</v>
      </c>
      <c r="B46796" t="s">
        <v>6687</v>
      </c>
      <c r="C46796" t="s">
        <v>9145</v>
      </c>
      <c r="D46796">
        <v>9929710</v>
      </c>
      <c r="E46796">
        <v>0.91500050227505703</v>
      </c>
      <c r="F46796">
        <v>0.11425508185227901</v>
      </c>
      <c r="G46796">
        <v>4.2308789999999999E-2</v>
      </c>
      <c r="H46796">
        <v>2.6736091999999999E-2</v>
      </c>
      <c r="I46796">
        <v>0.23300969999999999</v>
      </c>
      <c r="J46796" t="s">
        <v>2246</v>
      </c>
    </row>
    <row r="46797" spans="1:10" x14ac:dyDescent="0.25">
      <c r="A46797" t="s">
        <v>9788</v>
      </c>
      <c r="B46797" t="s">
        <v>4997</v>
      </c>
      <c r="C46797" t="s">
        <v>9145</v>
      </c>
      <c r="D46797">
        <v>9929710</v>
      </c>
      <c r="E46797">
        <v>0.98962893200538005</v>
      </c>
      <c r="F46797">
        <v>0.75036013994307205</v>
      </c>
      <c r="G46797">
        <v>1.6796617E-2</v>
      </c>
      <c r="H46797">
        <v>5.2759583999999998E-2</v>
      </c>
      <c r="I46797">
        <v>0.23300969999999999</v>
      </c>
      <c r="J46797" t="s">
        <v>2246</v>
      </c>
    </row>
    <row r="46798" spans="1:10" x14ac:dyDescent="0.25">
      <c r="A46798" t="s">
        <v>9788</v>
      </c>
      <c r="B46798" t="s">
        <v>3374</v>
      </c>
      <c r="C46798" t="s">
        <v>9145</v>
      </c>
      <c r="D46798">
        <v>9929710</v>
      </c>
      <c r="E46798">
        <v>0.94719489013472302</v>
      </c>
      <c r="F46798">
        <v>0.207738272762924</v>
      </c>
      <c r="G46798">
        <v>3.7347414000000002E-2</v>
      </c>
      <c r="H46798">
        <v>2.960221E-2</v>
      </c>
      <c r="I46798">
        <v>0.23300969999999999</v>
      </c>
      <c r="J46798" t="s">
        <v>2246</v>
      </c>
    </row>
    <row r="46799" spans="1:10" x14ac:dyDescent="0.25">
      <c r="A46799" t="s">
        <v>9788</v>
      </c>
      <c r="B46799" t="s">
        <v>5163</v>
      </c>
      <c r="C46799" t="s">
        <v>9145</v>
      </c>
      <c r="D46799">
        <v>9929710</v>
      </c>
      <c r="E46799">
        <v>0.98913171346593598</v>
      </c>
      <c r="F46799">
        <v>0.72364818344684101</v>
      </c>
      <c r="G46799">
        <v>-1.1993752E-2</v>
      </c>
      <c r="H46799">
        <v>3.3898762999999998E-2</v>
      </c>
      <c r="I46799">
        <v>0.23300969999999999</v>
      </c>
      <c r="J46799" t="s">
        <v>2246</v>
      </c>
    </row>
    <row r="46800" spans="1:10" x14ac:dyDescent="0.25">
      <c r="A46800" t="s">
        <v>9788</v>
      </c>
      <c r="B46800" t="s">
        <v>3202</v>
      </c>
      <c r="C46800" t="s">
        <v>9145</v>
      </c>
      <c r="D46800">
        <v>9929710</v>
      </c>
      <c r="E46800">
        <v>0.82045108306361003</v>
      </c>
      <c r="F46800">
        <v>4.9821980479997398E-2</v>
      </c>
      <c r="G46800">
        <v>-4.9052972E-2</v>
      </c>
      <c r="H46800">
        <v>2.4939923999999999E-2</v>
      </c>
      <c r="I46800">
        <v>0.23300969999999999</v>
      </c>
      <c r="J46800" t="s">
        <v>2246</v>
      </c>
    </row>
    <row r="46801" spans="1:10" x14ac:dyDescent="0.25">
      <c r="A46801" t="s">
        <v>9788</v>
      </c>
      <c r="B46801" t="s">
        <v>3674</v>
      </c>
      <c r="C46801" t="s">
        <v>9145</v>
      </c>
      <c r="D46801">
        <v>9929710</v>
      </c>
      <c r="E46801">
        <v>0.98667573606508197</v>
      </c>
      <c r="F46801">
        <v>0.59335195501480498</v>
      </c>
      <c r="G46801">
        <v>2.1030448E-2</v>
      </c>
      <c r="H46801">
        <v>3.9355543E-2</v>
      </c>
      <c r="I46801">
        <v>0.23300969999999999</v>
      </c>
      <c r="J46801" t="s">
        <v>2246</v>
      </c>
    </row>
    <row r="46802" spans="1:10" x14ac:dyDescent="0.25">
      <c r="A46802" t="s">
        <v>9788</v>
      </c>
      <c r="B46802" t="s">
        <v>6351</v>
      </c>
      <c r="C46802" t="s">
        <v>9145</v>
      </c>
      <c r="D46802">
        <v>9929710</v>
      </c>
      <c r="E46802">
        <v>0.93864304348926997</v>
      </c>
      <c r="F46802">
        <v>0.172203163677074</v>
      </c>
      <c r="G46802">
        <v>8.4313700000000005E-2</v>
      </c>
      <c r="H46802">
        <v>6.1661727999999999E-2</v>
      </c>
      <c r="I46802">
        <v>0.23300969999999999</v>
      </c>
      <c r="J46802" t="s">
        <v>2246</v>
      </c>
    </row>
    <row r="46803" spans="1:10" x14ac:dyDescent="0.25">
      <c r="A46803" t="s">
        <v>9788</v>
      </c>
      <c r="B46803" t="s">
        <v>5691</v>
      </c>
      <c r="C46803" t="s">
        <v>9145</v>
      </c>
      <c r="D46803">
        <v>9929710</v>
      </c>
      <c r="E46803">
        <v>0.97757332939973896</v>
      </c>
      <c r="F46803">
        <v>0.42838133861515398</v>
      </c>
      <c r="G46803">
        <v>-2.514129E-2</v>
      </c>
      <c r="H46803">
        <v>3.1716454999999998E-2</v>
      </c>
      <c r="I46803">
        <v>0.23300969999999999</v>
      </c>
      <c r="J46803" t="s">
        <v>2246</v>
      </c>
    </row>
    <row r="46804" spans="1:10" x14ac:dyDescent="0.25">
      <c r="A46804" t="s">
        <v>9788</v>
      </c>
      <c r="B46804" t="s">
        <v>9790</v>
      </c>
      <c r="C46804" t="s">
        <v>9145</v>
      </c>
      <c r="D46804">
        <v>9929710</v>
      </c>
      <c r="E46804">
        <v>0.99141076381266202</v>
      </c>
      <c r="F46804">
        <v>0.78463255125342302</v>
      </c>
      <c r="G46804">
        <v>-9.1778880000000004E-3</v>
      </c>
      <c r="H46804">
        <v>3.3563047999999998E-2</v>
      </c>
      <c r="I46804">
        <v>0.23300969999999999</v>
      </c>
      <c r="J46804" t="s">
        <v>2246</v>
      </c>
    </row>
    <row r="46805" spans="1:10" x14ac:dyDescent="0.25">
      <c r="A46805" t="s">
        <v>9788</v>
      </c>
      <c r="B46805" t="s">
        <v>2468</v>
      </c>
      <c r="C46805" t="s">
        <v>9145</v>
      </c>
      <c r="D46805">
        <v>9929710</v>
      </c>
      <c r="E46805">
        <v>0.98545996484919696</v>
      </c>
      <c r="F46805">
        <v>0.572780805924471</v>
      </c>
      <c r="G46805">
        <v>-2.3452365999999999E-2</v>
      </c>
      <c r="H46805">
        <v>4.1554309999999997E-2</v>
      </c>
      <c r="I46805">
        <v>0.23300969999999999</v>
      </c>
      <c r="J46805" t="s">
        <v>2246</v>
      </c>
    </row>
    <row r="46806" spans="1:10" x14ac:dyDescent="0.25">
      <c r="A46806" t="s">
        <v>9788</v>
      </c>
      <c r="B46806" t="s">
        <v>5154</v>
      </c>
      <c r="C46806" t="s">
        <v>9145</v>
      </c>
      <c r="D46806">
        <v>9929710</v>
      </c>
      <c r="E46806">
        <v>0.94665935800999401</v>
      </c>
      <c r="F46806">
        <v>0.19903769971862201</v>
      </c>
      <c r="G46806">
        <v>-3.4858063000000002E-2</v>
      </c>
      <c r="H46806">
        <v>2.7101323E-2</v>
      </c>
      <c r="I46806">
        <v>0.23300969999999999</v>
      </c>
      <c r="J46806" t="s">
        <v>2246</v>
      </c>
    </row>
    <row r="46807" spans="1:10" x14ac:dyDescent="0.25">
      <c r="A46807" t="s">
        <v>9788</v>
      </c>
      <c r="B46807" t="s">
        <v>5152</v>
      </c>
      <c r="C46807" t="s">
        <v>9145</v>
      </c>
      <c r="D46807">
        <v>9929710</v>
      </c>
      <c r="E46807">
        <v>0.9768432988504</v>
      </c>
      <c r="F46807">
        <v>0.42229504952476798</v>
      </c>
      <c r="G46807">
        <v>-3.9532779999999997E-2</v>
      </c>
      <c r="H46807">
        <v>4.9219854E-2</v>
      </c>
      <c r="I46807">
        <v>0.23300969999999999</v>
      </c>
      <c r="J46807" t="s">
        <v>2246</v>
      </c>
    </row>
    <row r="46808" spans="1:10" x14ac:dyDescent="0.25">
      <c r="A46808" t="s">
        <v>9788</v>
      </c>
      <c r="B46808" t="s">
        <v>4225</v>
      </c>
      <c r="C46808" t="s">
        <v>9145</v>
      </c>
      <c r="D46808">
        <v>9929710</v>
      </c>
      <c r="E46808">
        <v>0.99950391755784096</v>
      </c>
      <c r="F46808">
        <v>0.97997109091506196</v>
      </c>
      <c r="G46808">
        <v>8.871253E-4</v>
      </c>
      <c r="H46808">
        <v>3.5316527E-2</v>
      </c>
      <c r="I46808">
        <v>0.23300969999999999</v>
      </c>
      <c r="J46808" t="s">
        <v>2246</v>
      </c>
    </row>
    <row r="46809" spans="1:10" x14ac:dyDescent="0.25">
      <c r="A46809" t="s">
        <v>9788</v>
      </c>
      <c r="B46809" t="s">
        <v>2464</v>
      </c>
      <c r="C46809" t="s">
        <v>9145</v>
      </c>
      <c r="D46809">
        <v>9929710</v>
      </c>
      <c r="E46809">
        <v>0.80404436407962199</v>
      </c>
      <c r="F46809">
        <v>4.4222011852208302E-2</v>
      </c>
      <c r="G46809">
        <v>0.11907788</v>
      </c>
      <c r="H46809">
        <v>5.9016579999999999E-2</v>
      </c>
      <c r="I46809">
        <v>0.23300969999999999</v>
      </c>
      <c r="J46809" t="s">
        <v>2246</v>
      </c>
    </row>
    <row r="46810" spans="1:10" x14ac:dyDescent="0.25">
      <c r="A46810" t="s">
        <v>9788</v>
      </c>
      <c r="B46810" t="s">
        <v>4781</v>
      </c>
      <c r="C46810" t="s">
        <v>9145</v>
      </c>
      <c r="D46810">
        <v>9929710</v>
      </c>
      <c r="E46810">
        <v>0.98913171346593598</v>
      </c>
      <c r="F46810">
        <v>0.74009363266496897</v>
      </c>
      <c r="G46810">
        <v>-1.0926323999999999E-2</v>
      </c>
      <c r="H46810">
        <v>3.2916929999999997E-2</v>
      </c>
      <c r="I46810">
        <v>0.23300969999999999</v>
      </c>
      <c r="J46810" t="s">
        <v>2246</v>
      </c>
    </row>
    <row r="46811" spans="1:10" x14ac:dyDescent="0.25">
      <c r="A46811" t="s">
        <v>9788</v>
      </c>
      <c r="B46811" t="s">
        <v>2442</v>
      </c>
      <c r="C46811" t="s">
        <v>9145</v>
      </c>
      <c r="D46811">
        <v>9929710</v>
      </c>
      <c r="E46811">
        <v>0.98197399922366502</v>
      </c>
      <c r="F46811">
        <v>0.48211807124559702</v>
      </c>
      <c r="G46811">
        <v>-2.3375684000000001E-2</v>
      </c>
      <c r="H46811">
        <v>3.3228147999999999E-2</v>
      </c>
      <c r="I46811">
        <v>0.23300969999999999</v>
      </c>
      <c r="J46811" t="s">
        <v>2246</v>
      </c>
    </row>
    <row r="46812" spans="1:10" x14ac:dyDescent="0.25">
      <c r="A46812" t="s">
        <v>9788</v>
      </c>
      <c r="B46812" t="s">
        <v>2438</v>
      </c>
      <c r="C46812" t="s">
        <v>9145</v>
      </c>
      <c r="D46812">
        <v>9929710</v>
      </c>
      <c r="E46812">
        <v>0.98913171346593598</v>
      </c>
      <c r="F46812">
        <v>0.73778646636586698</v>
      </c>
      <c r="G46812">
        <v>-2.0112844000000001E-2</v>
      </c>
      <c r="H46812">
        <v>6.0039177999999999E-2</v>
      </c>
      <c r="I46812">
        <v>0.23300969999999999</v>
      </c>
      <c r="J46812" t="s">
        <v>2246</v>
      </c>
    </row>
    <row r="46813" spans="1:10" x14ac:dyDescent="0.25">
      <c r="A46813" t="s">
        <v>9788</v>
      </c>
      <c r="B46813" t="s">
        <v>4219</v>
      </c>
      <c r="C46813" t="s">
        <v>9145</v>
      </c>
      <c r="D46813">
        <v>9929710</v>
      </c>
      <c r="E46813">
        <v>0.94665935800999401</v>
      </c>
      <c r="F46813">
        <v>0.200973703358197</v>
      </c>
      <c r="G46813">
        <v>-5.2264634999999997E-2</v>
      </c>
      <c r="H46813">
        <v>4.0810116E-2</v>
      </c>
      <c r="I46813">
        <v>0.23300969999999999</v>
      </c>
      <c r="J46813" t="s">
        <v>2246</v>
      </c>
    </row>
    <row r="46814" spans="1:10" x14ac:dyDescent="0.25">
      <c r="A46814" t="s">
        <v>9788</v>
      </c>
      <c r="B46814" t="s">
        <v>2826</v>
      </c>
      <c r="C46814" t="s">
        <v>9145</v>
      </c>
      <c r="D46814">
        <v>9929710</v>
      </c>
      <c r="E46814">
        <v>0.98913171346593598</v>
      </c>
      <c r="F46814">
        <v>0.71552024147779303</v>
      </c>
      <c r="G46814">
        <v>-1.1543881000000001E-2</v>
      </c>
      <c r="H46814">
        <v>3.1654443999999997E-2</v>
      </c>
      <c r="I46814">
        <v>0.23300969999999999</v>
      </c>
      <c r="J46814" t="s">
        <v>2246</v>
      </c>
    </row>
    <row r="46815" spans="1:10" x14ac:dyDescent="0.25">
      <c r="A46815" t="s">
        <v>9788</v>
      </c>
      <c r="B46815" t="s">
        <v>4336</v>
      </c>
      <c r="C46815" t="s">
        <v>9145</v>
      </c>
      <c r="D46815">
        <v>9929710</v>
      </c>
      <c r="E46815">
        <v>0.98962893200538005</v>
      </c>
      <c r="F46815">
        <v>0.75147440922890596</v>
      </c>
      <c r="G46815">
        <v>-8.3594415000000002E-3</v>
      </c>
      <c r="H46815">
        <v>2.6379489999999998E-2</v>
      </c>
      <c r="I46815">
        <v>0.23300969999999999</v>
      </c>
      <c r="J46815" t="s">
        <v>2246</v>
      </c>
    </row>
    <row r="46816" spans="1:10" x14ac:dyDescent="0.25">
      <c r="A46816" t="s">
        <v>9788</v>
      </c>
      <c r="B46816" t="s">
        <v>9789</v>
      </c>
      <c r="C46816" t="s">
        <v>9145</v>
      </c>
      <c r="D46816">
        <v>9929710</v>
      </c>
      <c r="E46816">
        <v>0.97087753925598597</v>
      </c>
      <c r="F46816">
        <v>0.36534010898173302</v>
      </c>
      <c r="G46816">
        <v>-5.2372973000000003E-2</v>
      </c>
      <c r="H46816">
        <v>5.7796434000000001E-2</v>
      </c>
      <c r="I46816">
        <v>0.23300969999999999</v>
      </c>
      <c r="J46816" t="s">
        <v>2246</v>
      </c>
    </row>
    <row r="46817" spans="1:10" x14ac:dyDescent="0.25">
      <c r="A46817" t="s">
        <v>9788</v>
      </c>
      <c r="B46817" t="s">
        <v>2821</v>
      </c>
      <c r="C46817" t="s">
        <v>9145</v>
      </c>
      <c r="D46817">
        <v>9929710</v>
      </c>
      <c r="E46817">
        <v>0.99454432387159597</v>
      </c>
      <c r="F46817">
        <v>0.86171399245478197</v>
      </c>
      <c r="G46817">
        <v>1.1134236E-2</v>
      </c>
      <c r="H46817">
        <v>6.3882074999999997E-2</v>
      </c>
      <c r="I46817">
        <v>0.23300969999999999</v>
      </c>
      <c r="J46817" t="s">
        <v>2246</v>
      </c>
    </row>
    <row r="46818" spans="1:10" x14ac:dyDescent="0.25">
      <c r="A46818" t="s">
        <v>9788</v>
      </c>
      <c r="B46818" t="s">
        <v>3641</v>
      </c>
      <c r="C46818" t="s">
        <v>9145</v>
      </c>
      <c r="D46818">
        <v>9929710</v>
      </c>
      <c r="E46818">
        <v>0.99980606611212397</v>
      </c>
      <c r="F46818">
        <v>0.99917358422580604</v>
      </c>
      <c r="G46818" s="29">
        <v>4.154787E-5</v>
      </c>
      <c r="H46818">
        <v>4.0090937E-2</v>
      </c>
      <c r="I46818">
        <v>0.23300969999999999</v>
      </c>
      <c r="J46818" t="s">
        <v>2246</v>
      </c>
    </row>
    <row r="46819" spans="1:10" x14ac:dyDescent="0.25">
      <c r="A46819" t="s">
        <v>9788</v>
      </c>
      <c r="B46819" t="s">
        <v>2815</v>
      </c>
      <c r="C46819" t="s">
        <v>9145</v>
      </c>
      <c r="D46819">
        <v>9929710</v>
      </c>
      <c r="E46819">
        <v>0.985089548887496</v>
      </c>
      <c r="F46819">
        <v>0.56487437099290105</v>
      </c>
      <c r="G46819">
        <v>3.9863129999999997E-2</v>
      </c>
      <c r="H46819">
        <v>6.920113E-2</v>
      </c>
      <c r="I46819">
        <v>0.23300969999999999</v>
      </c>
      <c r="J46819" t="s">
        <v>2246</v>
      </c>
    </row>
    <row r="46820" spans="1:10" x14ac:dyDescent="0.25">
      <c r="A46820" t="s">
        <v>9788</v>
      </c>
      <c r="B46820" t="s">
        <v>2813</v>
      </c>
      <c r="C46820" t="s">
        <v>9145</v>
      </c>
      <c r="D46820">
        <v>9929710</v>
      </c>
      <c r="E46820">
        <v>0.94685133352036699</v>
      </c>
      <c r="F46820">
        <v>0.203450812994727</v>
      </c>
      <c r="G46820">
        <v>-5.3267966999999999E-2</v>
      </c>
      <c r="H46820">
        <v>4.1822940000000003E-2</v>
      </c>
      <c r="I46820">
        <v>0.23300969999999999</v>
      </c>
      <c r="J46820" t="s">
        <v>2246</v>
      </c>
    </row>
    <row r="46821" spans="1:10" x14ac:dyDescent="0.25">
      <c r="A46821" t="s">
        <v>9788</v>
      </c>
      <c r="B46821" t="s">
        <v>3305</v>
      </c>
      <c r="C46821" t="s">
        <v>9145</v>
      </c>
      <c r="D46821">
        <v>9929710</v>
      </c>
      <c r="E46821">
        <v>0.96836502528161605</v>
      </c>
      <c r="F46821">
        <v>0.34281465101558101</v>
      </c>
      <c r="G46821">
        <v>-2.9234920000000001E-2</v>
      </c>
      <c r="H46821">
        <v>3.078552E-2</v>
      </c>
      <c r="I46821">
        <v>0.23300969999999999</v>
      </c>
      <c r="J46821" t="s">
        <v>2246</v>
      </c>
    </row>
    <row r="46822" spans="1:10" x14ac:dyDescent="0.25">
      <c r="A46822" t="s">
        <v>9788</v>
      </c>
      <c r="B46822" t="s">
        <v>3443</v>
      </c>
      <c r="C46822" t="s">
        <v>9145</v>
      </c>
      <c r="D46822">
        <v>9929710</v>
      </c>
      <c r="E46822">
        <v>0.94852466821063797</v>
      </c>
      <c r="F46822">
        <v>0.21713843346512199</v>
      </c>
      <c r="G46822">
        <v>2.719419E-2</v>
      </c>
      <c r="H46822">
        <v>2.2003107000000001E-2</v>
      </c>
      <c r="I46822">
        <v>0.23300969999999999</v>
      </c>
      <c r="J46822" t="s">
        <v>2246</v>
      </c>
    </row>
    <row r="46823" spans="1:10" x14ac:dyDescent="0.25">
      <c r="A46823" t="s">
        <v>9788</v>
      </c>
      <c r="B46823" t="s">
        <v>2392</v>
      </c>
      <c r="C46823" t="s">
        <v>9145</v>
      </c>
      <c r="D46823">
        <v>9929710</v>
      </c>
      <c r="E46823">
        <v>0.99193917702077905</v>
      </c>
      <c r="F46823">
        <v>0.80193757144071098</v>
      </c>
      <c r="G46823">
        <v>6.8059189999999997E-3</v>
      </c>
      <c r="H46823">
        <v>2.711628E-2</v>
      </c>
      <c r="I46823">
        <v>0.23300969999999999</v>
      </c>
      <c r="J46823" t="s">
        <v>2246</v>
      </c>
    </row>
    <row r="46824" spans="1:10" x14ac:dyDescent="0.25">
      <c r="A46824" t="s">
        <v>9788</v>
      </c>
      <c r="B46824" t="s">
        <v>3695</v>
      </c>
      <c r="C46824" t="s">
        <v>9145</v>
      </c>
      <c r="D46824">
        <v>9929710</v>
      </c>
      <c r="E46824">
        <v>0.96836502528161605</v>
      </c>
      <c r="F46824">
        <v>0.34237959663901402</v>
      </c>
      <c r="G46824">
        <v>5.9743906999999999E-2</v>
      </c>
      <c r="H46824">
        <v>6.2855943999999997E-2</v>
      </c>
      <c r="I46824">
        <v>0.23300969999999999</v>
      </c>
      <c r="J46824" t="s">
        <v>2246</v>
      </c>
    </row>
    <row r="46825" spans="1:10" x14ac:dyDescent="0.25">
      <c r="A46825" t="s">
        <v>9788</v>
      </c>
      <c r="B46825" t="s">
        <v>7649</v>
      </c>
      <c r="C46825" t="s">
        <v>9145</v>
      </c>
      <c r="D46825">
        <v>9929710</v>
      </c>
      <c r="E46825">
        <v>0.99950391755784096</v>
      </c>
      <c r="F46825">
        <v>0.97765239629849798</v>
      </c>
      <c r="G46825">
        <v>-8.7649125000000005E-4</v>
      </c>
      <c r="H46825">
        <v>3.1272004999999999E-2</v>
      </c>
      <c r="I46825">
        <v>0.23300969999999999</v>
      </c>
      <c r="J46825" t="s">
        <v>2246</v>
      </c>
    </row>
    <row r="46826" spans="1:10" x14ac:dyDescent="0.25">
      <c r="A46826" t="s">
        <v>9788</v>
      </c>
      <c r="B46826" t="s">
        <v>2248</v>
      </c>
      <c r="C46826" t="s">
        <v>9145</v>
      </c>
      <c r="D46826">
        <v>9929710</v>
      </c>
      <c r="E46826">
        <v>0.98913171346593598</v>
      </c>
      <c r="F46826">
        <v>0.71385235694467297</v>
      </c>
      <c r="G46826">
        <v>-1.5924272999999999E-2</v>
      </c>
      <c r="H46826">
        <v>4.3399733000000003E-2</v>
      </c>
      <c r="I46826">
        <v>0.23300969999999999</v>
      </c>
      <c r="J46826" t="s">
        <v>2246</v>
      </c>
    </row>
    <row r="46827" spans="1:10" x14ac:dyDescent="0.25">
      <c r="A46827" t="s">
        <v>9757</v>
      </c>
      <c r="B46827" t="s">
        <v>9787</v>
      </c>
      <c r="C46827" t="s">
        <v>9145</v>
      </c>
      <c r="D46827">
        <v>12366378</v>
      </c>
      <c r="E46827">
        <v>0.98143368968061895</v>
      </c>
      <c r="F46827">
        <v>0.46661308298522303</v>
      </c>
      <c r="G46827">
        <v>2.3716263000000001E-2</v>
      </c>
      <c r="H46827">
        <v>3.2549250000000002E-2</v>
      </c>
      <c r="I46827">
        <v>0.18834949000000001</v>
      </c>
      <c r="J46827" t="s">
        <v>2246</v>
      </c>
    </row>
    <row r="46828" spans="1:10" x14ac:dyDescent="0.25">
      <c r="A46828" t="s">
        <v>9757</v>
      </c>
      <c r="B46828" t="s">
        <v>9786</v>
      </c>
      <c r="C46828" t="s">
        <v>9145</v>
      </c>
      <c r="D46828">
        <v>12366378</v>
      </c>
      <c r="E46828">
        <v>0.95814907201791499</v>
      </c>
      <c r="F46828">
        <v>0.24757432395285101</v>
      </c>
      <c r="G46828">
        <v>-8.5981353999999996E-2</v>
      </c>
      <c r="H46828">
        <v>7.4263899999999994E-2</v>
      </c>
      <c r="I46828">
        <v>0.18834949000000001</v>
      </c>
      <c r="J46828" t="s">
        <v>2246</v>
      </c>
    </row>
    <row r="46829" spans="1:10" x14ac:dyDescent="0.25">
      <c r="A46829" t="s">
        <v>9757</v>
      </c>
      <c r="B46829" t="s">
        <v>6223</v>
      </c>
      <c r="C46829" t="s">
        <v>9145</v>
      </c>
      <c r="D46829">
        <v>12366378</v>
      </c>
      <c r="E46829">
        <v>0.93707875081226</v>
      </c>
      <c r="F46829">
        <v>0.16884784101459299</v>
      </c>
      <c r="G46829">
        <v>-6.1203720000000003E-2</v>
      </c>
      <c r="H46829">
        <v>4.4409881999999998E-2</v>
      </c>
      <c r="I46829">
        <v>0.18834949000000001</v>
      </c>
      <c r="J46829" t="s">
        <v>2246</v>
      </c>
    </row>
    <row r="46830" spans="1:10" x14ac:dyDescent="0.25">
      <c r="A46830" t="s">
        <v>9757</v>
      </c>
      <c r="B46830" t="s">
        <v>9785</v>
      </c>
      <c r="C46830" t="s">
        <v>9145</v>
      </c>
      <c r="D46830">
        <v>12366378</v>
      </c>
      <c r="E46830">
        <v>0.97266922759292695</v>
      </c>
      <c r="F46830">
        <v>0.37895659567383999</v>
      </c>
      <c r="G46830">
        <v>-5.0716980000000002E-2</v>
      </c>
      <c r="H46830">
        <v>5.7587247000000001E-2</v>
      </c>
      <c r="I46830">
        <v>0.18834949000000001</v>
      </c>
      <c r="J46830" t="s">
        <v>2246</v>
      </c>
    </row>
    <row r="46831" spans="1:10" x14ac:dyDescent="0.25">
      <c r="A46831" t="s">
        <v>9757</v>
      </c>
      <c r="B46831" t="s">
        <v>3636</v>
      </c>
      <c r="C46831" t="s">
        <v>9145</v>
      </c>
      <c r="D46831">
        <v>12366378</v>
      </c>
      <c r="E46831">
        <v>0.98792721245819903</v>
      </c>
      <c r="F46831">
        <v>0.64312679904584402</v>
      </c>
      <c r="G46831">
        <v>3.1671926000000003E-2</v>
      </c>
      <c r="H46831">
        <v>6.8310309999999999E-2</v>
      </c>
      <c r="I46831">
        <v>0.18834949000000001</v>
      </c>
      <c r="J46831" t="s">
        <v>2246</v>
      </c>
    </row>
    <row r="46832" spans="1:10" x14ac:dyDescent="0.25">
      <c r="A46832" t="s">
        <v>9757</v>
      </c>
      <c r="B46832" t="s">
        <v>9784</v>
      </c>
      <c r="C46832" t="s">
        <v>9145</v>
      </c>
      <c r="D46832">
        <v>12366378</v>
      </c>
      <c r="E46832">
        <v>0.95664481800585199</v>
      </c>
      <c r="F46832">
        <v>0.244563456673979</v>
      </c>
      <c r="G46832">
        <v>8.5105299999999995E-2</v>
      </c>
      <c r="H46832">
        <v>7.3039409999999999E-2</v>
      </c>
      <c r="I46832">
        <v>0.18834949000000001</v>
      </c>
      <c r="J46832" t="s">
        <v>2246</v>
      </c>
    </row>
    <row r="46833" spans="1:10" x14ac:dyDescent="0.25">
      <c r="A46833" t="s">
        <v>9757</v>
      </c>
      <c r="B46833" t="s">
        <v>9783</v>
      </c>
      <c r="C46833" t="s">
        <v>9145</v>
      </c>
      <c r="D46833">
        <v>12366378</v>
      </c>
      <c r="E46833">
        <v>0.99532724374921899</v>
      </c>
      <c r="F46833">
        <v>0.905382207860987</v>
      </c>
      <c r="G46833">
        <v>-5.3109135000000002E-3</v>
      </c>
      <c r="H46833">
        <v>4.4654711999999999E-2</v>
      </c>
      <c r="I46833">
        <v>0.18834949000000001</v>
      </c>
      <c r="J46833" t="s">
        <v>2246</v>
      </c>
    </row>
    <row r="46834" spans="1:10" x14ac:dyDescent="0.25">
      <c r="A46834" t="s">
        <v>9757</v>
      </c>
      <c r="B46834" t="s">
        <v>7710</v>
      </c>
      <c r="C46834" t="s">
        <v>9145</v>
      </c>
      <c r="D46834">
        <v>12366378</v>
      </c>
      <c r="E46834">
        <v>0.99255491217733605</v>
      </c>
      <c r="F46834">
        <v>0.82182642839549802</v>
      </c>
      <c r="G46834">
        <v>-1.1665749E-2</v>
      </c>
      <c r="H46834">
        <v>5.1771965000000003E-2</v>
      </c>
      <c r="I46834">
        <v>0.18834949000000001</v>
      </c>
      <c r="J46834" t="s">
        <v>2246</v>
      </c>
    </row>
    <row r="46835" spans="1:10" x14ac:dyDescent="0.25">
      <c r="A46835" t="s">
        <v>9757</v>
      </c>
      <c r="B46835" t="s">
        <v>6218</v>
      </c>
      <c r="C46835" t="s">
        <v>9145</v>
      </c>
      <c r="D46835">
        <v>12366378</v>
      </c>
      <c r="E46835">
        <v>0.93900187730423001</v>
      </c>
      <c r="F46835">
        <v>0.17281484856007601</v>
      </c>
      <c r="G46835">
        <v>-6.3718769999999994E-2</v>
      </c>
      <c r="H46835">
        <v>4.6666489999999998E-2</v>
      </c>
      <c r="I46835">
        <v>0.18834949000000001</v>
      </c>
      <c r="J46835" t="s">
        <v>2246</v>
      </c>
    </row>
    <row r="46836" spans="1:10" x14ac:dyDescent="0.25">
      <c r="A46836" t="s">
        <v>9757</v>
      </c>
      <c r="B46836" t="s">
        <v>6424</v>
      </c>
      <c r="C46836" t="s">
        <v>9145</v>
      </c>
      <c r="D46836">
        <v>12366378</v>
      </c>
      <c r="E46836">
        <v>0.95290069654262599</v>
      </c>
      <c r="F46836">
        <v>0.23136406846279101</v>
      </c>
      <c r="G46836">
        <v>-4.5028449999999998E-2</v>
      </c>
      <c r="H46836">
        <v>3.7570979999999997E-2</v>
      </c>
      <c r="I46836">
        <v>0.18834949000000001</v>
      </c>
      <c r="J46836" t="s">
        <v>2246</v>
      </c>
    </row>
    <row r="46837" spans="1:10" x14ac:dyDescent="0.25">
      <c r="A46837" t="s">
        <v>9757</v>
      </c>
      <c r="B46837" t="s">
        <v>7682</v>
      </c>
      <c r="C46837" t="s">
        <v>9145</v>
      </c>
      <c r="D46837">
        <v>12366378</v>
      </c>
      <c r="E46837">
        <v>0.73675624346449198</v>
      </c>
      <c r="F46837">
        <v>2.7511261810720201E-2</v>
      </c>
      <c r="G46837">
        <v>-7.3487350000000007E-2</v>
      </c>
      <c r="H46837">
        <v>3.3230186000000002E-2</v>
      </c>
      <c r="I46837">
        <v>0.18834949000000001</v>
      </c>
      <c r="J46837" t="s">
        <v>2246</v>
      </c>
    </row>
    <row r="46838" spans="1:10" x14ac:dyDescent="0.25">
      <c r="A46838" t="s">
        <v>9757</v>
      </c>
      <c r="B46838" t="s">
        <v>7130</v>
      </c>
      <c r="C46838" t="s">
        <v>9145</v>
      </c>
      <c r="D46838">
        <v>12366378</v>
      </c>
      <c r="E46838">
        <v>0.981920086667603</v>
      </c>
      <c r="F46838">
        <v>0.47608820747333902</v>
      </c>
      <c r="G46838">
        <v>-2.9008657E-2</v>
      </c>
      <c r="H46838">
        <v>4.0673237000000001E-2</v>
      </c>
      <c r="I46838">
        <v>0.18834949000000001</v>
      </c>
      <c r="J46838" t="s">
        <v>2246</v>
      </c>
    </row>
    <row r="46839" spans="1:10" x14ac:dyDescent="0.25">
      <c r="A46839" t="s">
        <v>9757</v>
      </c>
      <c r="B46839" t="s">
        <v>9782</v>
      </c>
      <c r="C46839" t="s">
        <v>9145</v>
      </c>
      <c r="D46839">
        <v>12366378</v>
      </c>
      <c r="E46839">
        <v>0.95919578431817898</v>
      </c>
      <c r="F46839">
        <v>0.25188192154984901</v>
      </c>
      <c r="G46839">
        <v>4.7315272999999998E-2</v>
      </c>
      <c r="H46839">
        <v>4.1241220000000002E-2</v>
      </c>
      <c r="I46839">
        <v>0.18834949000000001</v>
      </c>
      <c r="J46839" t="s">
        <v>2246</v>
      </c>
    </row>
    <row r="46840" spans="1:10" x14ac:dyDescent="0.25">
      <c r="A46840" t="s">
        <v>9757</v>
      </c>
      <c r="B46840" t="s">
        <v>5384</v>
      </c>
      <c r="C46840" t="s">
        <v>9145</v>
      </c>
      <c r="D46840">
        <v>12366378</v>
      </c>
      <c r="E46840">
        <v>0.99193917702077905</v>
      </c>
      <c r="F46840">
        <v>0.81070633222666999</v>
      </c>
      <c r="G46840">
        <v>1.1839919000000001E-2</v>
      </c>
      <c r="H46840">
        <v>4.9403552000000003E-2</v>
      </c>
      <c r="I46840">
        <v>0.18834949000000001</v>
      </c>
      <c r="J46840" t="s">
        <v>2246</v>
      </c>
    </row>
    <row r="46841" spans="1:10" x14ac:dyDescent="0.25">
      <c r="A46841" t="s">
        <v>9757</v>
      </c>
      <c r="B46841" t="s">
        <v>4666</v>
      </c>
      <c r="C46841" t="s">
        <v>9145</v>
      </c>
      <c r="D46841">
        <v>12366378</v>
      </c>
      <c r="E46841">
        <v>0.98792721245819903</v>
      </c>
      <c r="F46841">
        <v>0.65666143570489</v>
      </c>
      <c r="G46841">
        <v>2.1976929999999999E-2</v>
      </c>
      <c r="H46841">
        <v>4.9405623000000003E-2</v>
      </c>
      <c r="I46841">
        <v>0.18834949000000001</v>
      </c>
      <c r="J46841" t="s">
        <v>2246</v>
      </c>
    </row>
    <row r="46842" spans="1:10" x14ac:dyDescent="0.25">
      <c r="A46842" t="s">
        <v>9757</v>
      </c>
      <c r="B46842" t="s">
        <v>8103</v>
      </c>
      <c r="C46842" t="s">
        <v>9145</v>
      </c>
      <c r="D46842">
        <v>12366378</v>
      </c>
      <c r="E46842">
        <v>0.98197399922366502</v>
      </c>
      <c r="F46842">
        <v>0.477171042978844</v>
      </c>
      <c r="G46842">
        <v>-5.6568604000000001E-2</v>
      </c>
      <c r="H46842">
        <v>7.9510419999999998E-2</v>
      </c>
      <c r="I46842">
        <v>0.18834949000000001</v>
      </c>
      <c r="J46842" t="s">
        <v>2246</v>
      </c>
    </row>
    <row r="46843" spans="1:10" x14ac:dyDescent="0.25">
      <c r="A46843" t="s">
        <v>9757</v>
      </c>
      <c r="B46843" t="s">
        <v>5626</v>
      </c>
      <c r="C46843" t="s">
        <v>9145</v>
      </c>
      <c r="D46843">
        <v>12366378</v>
      </c>
      <c r="E46843">
        <v>0.93784584641482505</v>
      </c>
      <c r="F46843">
        <v>0.17079065976094299</v>
      </c>
      <c r="G46843">
        <v>6.9454810000000006E-2</v>
      </c>
      <c r="H46843">
        <v>5.0627305999999997E-2</v>
      </c>
      <c r="I46843">
        <v>0.18834949000000001</v>
      </c>
      <c r="J46843" t="s">
        <v>2246</v>
      </c>
    </row>
    <row r="46844" spans="1:10" x14ac:dyDescent="0.25">
      <c r="A46844" t="s">
        <v>9757</v>
      </c>
      <c r="B46844" t="s">
        <v>2661</v>
      </c>
      <c r="C46844" t="s">
        <v>9145</v>
      </c>
      <c r="D46844">
        <v>12366378</v>
      </c>
      <c r="E46844">
        <v>0.97615314847094703</v>
      </c>
      <c r="F46844">
        <v>0.412729000376442</v>
      </c>
      <c r="G46844">
        <v>-2.6876260999999999E-2</v>
      </c>
      <c r="H46844">
        <v>3.2781116999999999E-2</v>
      </c>
      <c r="I46844">
        <v>0.18834949000000001</v>
      </c>
      <c r="J46844" t="s">
        <v>2246</v>
      </c>
    </row>
    <row r="46845" spans="1:10" x14ac:dyDescent="0.25">
      <c r="A46845" t="s">
        <v>9757</v>
      </c>
      <c r="B46845" t="s">
        <v>5235</v>
      </c>
      <c r="C46845" t="s">
        <v>9145</v>
      </c>
      <c r="D46845">
        <v>12366378</v>
      </c>
      <c r="E46845">
        <v>0.99763952844239501</v>
      </c>
      <c r="F46845">
        <v>0.945952736442077</v>
      </c>
      <c r="G46845">
        <v>-4.4703045999999998E-3</v>
      </c>
      <c r="H46845">
        <v>6.5906140000000002E-2</v>
      </c>
      <c r="I46845">
        <v>0.18834949000000001</v>
      </c>
      <c r="J46845" t="s">
        <v>2246</v>
      </c>
    </row>
    <row r="46846" spans="1:10" x14ac:dyDescent="0.25">
      <c r="A46846" t="s">
        <v>9757</v>
      </c>
      <c r="B46846" t="s">
        <v>9781</v>
      </c>
      <c r="C46846" t="s">
        <v>9145</v>
      </c>
      <c r="D46846">
        <v>12366378</v>
      </c>
      <c r="E46846">
        <v>0.99454432387159597</v>
      </c>
      <c r="F46846">
        <v>0.86110005910412202</v>
      </c>
      <c r="G46846">
        <v>7.7807446999999998E-3</v>
      </c>
      <c r="H46846">
        <v>4.4442263000000003E-2</v>
      </c>
      <c r="I46846">
        <v>0.18834949000000001</v>
      </c>
      <c r="J46846" t="s">
        <v>2246</v>
      </c>
    </row>
    <row r="46847" spans="1:10" x14ac:dyDescent="0.25">
      <c r="A46847" t="s">
        <v>9757</v>
      </c>
      <c r="B46847" t="s">
        <v>2654</v>
      </c>
      <c r="C46847" t="s">
        <v>9145</v>
      </c>
      <c r="D46847">
        <v>12366378</v>
      </c>
      <c r="E46847">
        <v>0.84630819388854195</v>
      </c>
      <c r="F46847">
        <v>5.97727999741616E-2</v>
      </c>
      <c r="G46847">
        <v>-0.15123913999999999</v>
      </c>
      <c r="H46847">
        <v>8.0135903999999994E-2</v>
      </c>
      <c r="I46847">
        <v>0.18834949000000001</v>
      </c>
      <c r="J46847" t="s">
        <v>2246</v>
      </c>
    </row>
    <row r="46848" spans="1:10" x14ac:dyDescent="0.25">
      <c r="A46848" t="s">
        <v>9757</v>
      </c>
      <c r="B46848" t="s">
        <v>3261</v>
      </c>
      <c r="C46848" t="s">
        <v>9145</v>
      </c>
      <c r="D46848">
        <v>12366378</v>
      </c>
      <c r="E46848">
        <v>0.99084935558802301</v>
      </c>
      <c r="F46848">
        <v>0.75894722209430898</v>
      </c>
      <c r="G46848">
        <v>1.1467867499999999E-2</v>
      </c>
      <c r="H46848">
        <v>3.7348256000000003E-2</v>
      </c>
      <c r="I46848">
        <v>0.18834949000000001</v>
      </c>
      <c r="J46848" t="s">
        <v>2246</v>
      </c>
    </row>
    <row r="46849" spans="1:10" x14ac:dyDescent="0.25">
      <c r="A46849" t="s">
        <v>9757</v>
      </c>
      <c r="B46849" t="s">
        <v>9780</v>
      </c>
      <c r="C46849" t="s">
        <v>9145</v>
      </c>
      <c r="D46849">
        <v>12366378</v>
      </c>
      <c r="E46849">
        <v>0.99532724374921899</v>
      </c>
      <c r="F46849">
        <v>0.90838236792482396</v>
      </c>
      <c r="G46849">
        <v>-4.0453696000000003E-3</v>
      </c>
      <c r="H46849">
        <v>3.5132919999999998E-2</v>
      </c>
      <c r="I46849">
        <v>0.18834949000000001</v>
      </c>
      <c r="J46849" t="s">
        <v>2246</v>
      </c>
    </row>
    <row r="46850" spans="1:10" x14ac:dyDescent="0.25">
      <c r="A46850" t="s">
        <v>9757</v>
      </c>
      <c r="B46850" t="s">
        <v>4288</v>
      </c>
      <c r="C46850" t="s">
        <v>9145</v>
      </c>
      <c r="D46850">
        <v>12366378</v>
      </c>
      <c r="E46850">
        <v>0.98792721245819903</v>
      </c>
      <c r="F46850">
        <v>0.61650606440783595</v>
      </c>
      <c r="G46850">
        <v>2.3636896000000001E-2</v>
      </c>
      <c r="H46850">
        <v>4.7164336000000001E-2</v>
      </c>
      <c r="I46850">
        <v>0.18834949000000001</v>
      </c>
      <c r="J46850" t="s">
        <v>2246</v>
      </c>
    </row>
    <row r="46851" spans="1:10" x14ac:dyDescent="0.25">
      <c r="A46851" t="s">
        <v>9757</v>
      </c>
      <c r="B46851" t="s">
        <v>9631</v>
      </c>
      <c r="C46851" t="s">
        <v>9145</v>
      </c>
      <c r="D46851">
        <v>12366378</v>
      </c>
      <c r="E46851">
        <v>0.98301374847420597</v>
      </c>
      <c r="F46851">
        <v>0.49082044137712</v>
      </c>
      <c r="G46851">
        <v>-2.8064743E-2</v>
      </c>
      <c r="H46851">
        <v>4.0698565999999999E-2</v>
      </c>
      <c r="I46851">
        <v>0.18834949000000001</v>
      </c>
      <c r="J46851" t="s">
        <v>2246</v>
      </c>
    </row>
    <row r="46852" spans="1:10" x14ac:dyDescent="0.25">
      <c r="A46852" t="s">
        <v>9757</v>
      </c>
      <c r="B46852" t="s">
        <v>9779</v>
      </c>
      <c r="C46852" t="s">
        <v>9145</v>
      </c>
      <c r="D46852">
        <v>12366378</v>
      </c>
      <c r="E46852">
        <v>0.89348927418058099</v>
      </c>
      <c r="F46852">
        <v>9.1646153748815906E-2</v>
      </c>
      <c r="G46852">
        <v>-4.7042100000000003E-2</v>
      </c>
      <c r="H46852">
        <v>2.7828496000000001E-2</v>
      </c>
      <c r="I46852">
        <v>0.18834949000000001</v>
      </c>
      <c r="J46852" t="s">
        <v>2246</v>
      </c>
    </row>
    <row r="46853" spans="1:10" x14ac:dyDescent="0.25">
      <c r="A46853" t="s">
        <v>9757</v>
      </c>
      <c r="B46853" t="s">
        <v>5062</v>
      </c>
      <c r="C46853" t="s">
        <v>9145</v>
      </c>
      <c r="D46853">
        <v>12366378</v>
      </c>
      <c r="E46853">
        <v>0.98335543407595105</v>
      </c>
      <c r="F46853">
        <v>0.53227890186172699</v>
      </c>
      <c r="G46853">
        <v>-1.9970221E-2</v>
      </c>
      <c r="H46853">
        <v>3.1951380000000001E-2</v>
      </c>
      <c r="I46853">
        <v>0.18834949000000001</v>
      </c>
      <c r="J46853" t="s">
        <v>2246</v>
      </c>
    </row>
    <row r="46854" spans="1:10" x14ac:dyDescent="0.25">
      <c r="A46854" t="s">
        <v>9757</v>
      </c>
      <c r="B46854" t="s">
        <v>9778</v>
      </c>
      <c r="C46854" t="s">
        <v>9145</v>
      </c>
      <c r="D46854">
        <v>12366378</v>
      </c>
      <c r="E46854">
        <v>0.99950391755784096</v>
      </c>
      <c r="F46854">
        <v>0.97345019081108497</v>
      </c>
      <c r="G46854">
        <v>1.0755281999999999E-3</v>
      </c>
      <c r="H46854">
        <v>3.2298029999999998E-2</v>
      </c>
      <c r="I46854">
        <v>0.18834949000000001</v>
      </c>
      <c r="J46854" t="s">
        <v>2246</v>
      </c>
    </row>
    <row r="46855" spans="1:10" x14ac:dyDescent="0.25">
      <c r="A46855" t="s">
        <v>9757</v>
      </c>
      <c r="B46855" t="s">
        <v>9777</v>
      </c>
      <c r="C46855" t="s">
        <v>9145</v>
      </c>
      <c r="D46855">
        <v>12366378</v>
      </c>
      <c r="E46855">
        <v>0.99458002466705098</v>
      </c>
      <c r="F46855">
        <v>0.87396427093818096</v>
      </c>
      <c r="G46855">
        <v>-4.1465260000000002E-3</v>
      </c>
      <c r="H46855">
        <v>2.6125368E-2</v>
      </c>
      <c r="I46855">
        <v>0.18834949000000001</v>
      </c>
      <c r="J46855" t="s">
        <v>2246</v>
      </c>
    </row>
    <row r="46856" spans="1:10" x14ac:dyDescent="0.25">
      <c r="A46856" t="s">
        <v>9757</v>
      </c>
      <c r="B46856" t="s">
        <v>9776</v>
      </c>
      <c r="C46856" t="s">
        <v>9145</v>
      </c>
      <c r="D46856">
        <v>12366378</v>
      </c>
      <c r="E46856">
        <v>0.99494549712228697</v>
      </c>
      <c r="F46856">
        <v>0.87804836702746003</v>
      </c>
      <c r="G46856">
        <v>5.8097327000000004E-3</v>
      </c>
      <c r="H46856">
        <v>3.7840538E-2</v>
      </c>
      <c r="I46856">
        <v>0.18834949000000001</v>
      </c>
      <c r="J46856" t="s">
        <v>2246</v>
      </c>
    </row>
    <row r="46857" spans="1:10" x14ac:dyDescent="0.25">
      <c r="A46857" t="s">
        <v>9757</v>
      </c>
      <c r="B46857" t="s">
        <v>3416</v>
      </c>
      <c r="C46857" t="s">
        <v>9145</v>
      </c>
      <c r="D46857">
        <v>12366378</v>
      </c>
      <c r="E46857">
        <v>0.99532724374921899</v>
      </c>
      <c r="F46857">
        <v>0.90230063835445795</v>
      </c>
      <c r="G46857">
        <v>5.4093029999999999E-3</v>
      </c>
      <c r="H46857">
        <v>4.4040511999999997E-2</v>
      </c>
      <c r="I46857">
        <v>0.18834949000000001</v>
      </c>
      <c r="J46857" t="s">
        <v>2246</v>
      </c>
    </row>
    <row r="46858" spans="1:10" x14ac:dyDescent="0.25">
      <c r="A46858" t="s">
        <v>9757</v>
      </c>
      <c r="B46858" t="s">
        <v>8305</v>
      </c>
      <c r="C46858" t="s">
        <v>9145</v>
      </c>
      <c r="D46858">
        <v>12366378</v>
      </c>
      <c r="E46858">
        <v>0.91316866965756804</v>
      </c>
      <c r="F46858">
        <v>0.108963794450447</v>
      </c>
      <c r="G46858">
        <v>5.1758605999999999E-2</v>
      </c>
      <c r="H46858">
        <v>3.2226495000000001E-2</v>
      </c>
      <c r="I46858">
        <v>0.18834949000000001</v>
      </c>
      <c r="J46858" t="s">
        <v>2246</v>
      </c>
    </row>
    <row r="46859" spans="1:10" x14ac:dyDescent="0.25">
      <c r="A46859" t="s">
        <v>9757</v>
      </c>
      <c r="B46859" t="s">
        <v>4135</v>
      </c>
      <c r="C46859" t="s">
        <v>9145</v>
      </c>
      <c r="D46859">
        <v>12366378</v>
      </c>
      <c r="E46859">
        <v>0.99950391755784096</v>
      </c>
      <c r="F46859">
        <v>0.97630804664113202</v>
      </c>
      <c r="G46859">
        <v>2.0718466999999998E-3</v>
      </c>
      <c r="H46859">
        <v>6.9725044E-2</v>
      </c>
      <c r="I46859">
        <v>0.18834949000000001</v>
      </c>
      <c r="J46859" t="s">
        <v>2246</v>
      </c>
    </row>
    <row r="46860" spans="1:10" x14ac:dyDescent="0.25">
      <c r="A46860" t="s">
        <v>9757</v>
      </c>
      <c r="B46860" t="s">
        <v>4431</v>
      </c>
      <c r="C46860" t="s">
        <v>9145</v>
      </c>
      <c r="D46860">
        <v>12366378</v>
      </c>
      <c r="E46860">
        <v>0.98745946447267896</v>
      </c>
      <c r="F46860">
        <v>0.60632884547936605</v>
      </c>
      <c r="G46860">
        <v>2.2471999999999999E-2</v>
      </c>
      <c r="H46860">
        <v>4.3576789999999997E-2</v>
      </c>
      <c r="I46860">
        <v>0.18834949000000001</v>
      </c>
      <c r="J46860" t="s">
        <v>2246</v>
      </c>
    </row>
    <row r="46861" spans="1:10" x14ac:dyDescent="0.25">
      <c r="A46861" t="s">
        <v>9757</v>
      </c>
      <c r="B46861" t="s">
        <v>8851</v>
      </c>
      <c r="C46861" t="s">
        <v>9145</v>
      </c>
      <c r="D46861">
        <v>12366378</v>
      </c>
      <c r="E46861">
        <v>0.98792721245819903</v>
      </c>
      <c r="F46861">
        <v>0.62557230590635204</v>
      </c>
      <c r="G46861">
        <v>-3.1711146000000003E-2</v>
      </c>
      <c r="H46861">
        <v>6.4940885000000004E-2</v>
      </c>
      <c r="I46861">
        <v>0.18834949000000001</v>
      </c>
      <c r="J46861" t="s">
        <v>2246</v>
      </c>
    </row>
    <row r="46862" spans="1:10" x14ac:dyDescent="0.25">
      <c r="A46862" t="s">
        <v>9757</v>
      </c>
      <c r="B46862" t="s">
        <v>9775</v>
      </c>
      <c r="C46862" t="s">
        <v>9145</v>
      </c>
      <c r="D46862">
        <v>12366378</v>
      </c>
      <c r="E46862">
        <v>0.96836502528161605</v>
      </c>
      <c r="F46862">
        <v>0.34077716272252601</v>
      </c>
      <c r="G46862">
        <v>6.0656953999999999E-2</v>
      </c>
      <c r="H46862">
        <v>6.3604859999999999E-2</v>
      </c>
      <c r="I46862">
        <v>0.18834949000000001</v>
      </c>
      <c r="J46862" t="s">
        <v>2246</v>
      </c>
    </row>
    <row r="46863" spans="1:10" x14ac:dyDescent="0.25">
      <c r="A46863" t="s">
        <v>9757</v>
      </c>
      <c r="B46863" t="s">
        <v>9201</v>
      </c>
      <c r="C46863" t="s">
        <v>9145</v>
      </c>
      <c r="D46863">
        <v>12366378</v>
      </c>
      <c r="E46863">
        <v>0.98879413160655505</v>
      </c>
      <c r="F46863">
        <v>0.68691858525804494</v>
      </c>
      <c r="G46863">
        <v>1.3902727E-2</v>
      </c>
      <c r="H46863">
        <v>3.4472108000000001E-2</v>
      </c>
      <c r="I46863">
        <v>0.18834949000000001</v>
      </c>
      <c r="J46863" t="s">
        <v>2246</v>
      </c>
    </row>
    <row r="46864" spans="1:10" x14ac:dyDescent="0.25">
      <c r="A46864" t="s">
        <v>9757</v>
      </c>
      <c r="B46864" t="s">
        <v>2883</v>
      </c>
      <c r="C46864" t="s">
        <v>9145</v>
      </c>
      <c r="D46864">
        <v>12366378</v>
      </c>
      <c r="E46864">
        <v>0.52138551558718904</v>
      </c>
      <c r="F46864">
        <v>8.9189680919022091E-3</v>
      </c>
      <c r="G46864">
        <v>0.12564199000000001</v>
      </c>
      <c r="H46864">
        <v>4.7832466999999997E-2</v>
      </c>
      <c r="I46864">
        <v>0.18834949000000001</v>
      </c>
      <c r="J46864" t="s">
        <v>2246</v>
      </c>
    </row>
    <row r="46865" spans="1:10" x14ac:dyDescent="0.25">
      <c r="A46865" t="s">
        <v>9757</v>
      </c>
      <c r="B46865" t="s">
        <v>9464</v>
      </c>
      <c r="C46865" t="s">
        <v>9145</v>
      </c>
      <c r="D46865">
        <v>12366378</v>
      </c>
      <c r="E46865">
        <v>0.99454432387159597</v>
      </c>
      <c r="F46865">
        <v>0.86448073651447099</v>
      </c>
      <c r="G46865">
        <v>-4.8525039999999997E-3</v>
      </c>
      <c r="H46865">
        <v>2.8415119999999999E-2</v>
      </c>
      <c r="I46865">
        <v>0.18834949000000001</v>
      </c>
      <c r="J46865" t="s">
        <v>2246</v>
      </c>
    </row>
    <row r="46866" spans="1:10" x14ac:dyDescent="0.25">
      <c r="A46866" t="s">
        <v>9757</v>
      </c>
      <c r="B46866" t="s">
        <v>5340</v>
      </c>
      <c r="C46866" t="s">
        <v>9145</v>
      </c>
      <c r="D46866">
        <v>12366378</v>
      </c>
      <c r="E46866">
        <v>0.98792721245819903</v>
      </c>
      <c r="F46866">
        <v>0.67285902377297901</v>
      </c>
      <c r="G46866">
        <v>2.3179317000000001E-2</v>
      </c>
      <c r="H46866">
        <v>5.486137E-2</v>
      </c>
      <c r="I46866">
        <v>0.18834949000000001</v>
      </c>
      <c r="J46866" t="s">
        <v>2246</v>
      </c>
    </row>
    <row r="46867" spans="1:10" x14ac:dyDescent="0.25">
      <c r="A46867" t="s">
        <v>9757</v>
      </c>
      <c r="B46867" t="s">
        <v>6710</v>
      </c>
      <c r="C46867" t="s">
        <v>9145</v>
      </c>
      <c r="D46867">
        <v>12366378</v>
      </c>
      <c r="E46867">
        <v>0.99688131482961495</v>
      </c>
      <c r="F46867">
        <v>0.93785717544938296</v>
      </c>
      <c r="G46867">
        <v>5.5012973000000001E-3</v>
      </c>
      <c r="H46867">
        <v>7.0522699999999994E-2</v>
      </c>
      <c r="I46867">
        <v>0.18834949000000001</v>
      </c>
      <c r="J46867" t="s">
        <v>2246</v>
      </c>
    </row>
    <row r="46868" spans="1:10" x14ac:dyDescent="0.25">
      <c r="A46868" t="s">
        <v>9757</v>
      </c>
      <c r="B46868" t="s">
        <v>8140</v>
      </c>
      <c r="C46868" t="s">
        <v>9145</v>
      </c>
      <c r="D46868">
        <v>12366378</v>
      </c>
      <c r="E46868">
        <v>0.96420709721826303</v>
      </c>
      <c r="F46868">
        <v>0.28008539060807303</v>
      </c>
      <c r="G46868">
        <v>-4.7764305E-2</v>
      </c>
      <c r="H46868">
        <v>4.4167159999999997E-2</v>
      </c>
      <c r="I46868">
        <v>0.18834949000000001</v>
      </c>
      <c r="J46868" t="s">
        <v>2246</v>
      </c>
    </row>
    <row r="46869" spans="1:10" x14ac:dyDescent="0.25">
      <c r="A46869" t="s">
        <v>9757</v>
      </c>
      <c r="B46869" t="s">
        <v>9774</v>
      </c>
      <c r="C46869" t="s">
        <v>9145</v>
      </c>
      <c r="D46869">
        <v>12366378</v>
      </c>
      <c r="E46869">
        <v>0.73449976739190503</v>
      </c>
      <c r="F46869">
        <v>2.7244386790939702E-2</v>
      </c>
      <c r="G46869">
        <v>9.682955E-2</v>
      </c>
      <c r="H46869">
        <v>4.370926E-2</v>
      </c>
      <c r="I46869">
        <v>0.18834949000000001</v>
      </c>
      <c r="J46869" t="s">
        <v>2246</v>
      </c>
    </row>
    <row r="46870" spans="1:10" x14ac:dyDescent="0.25">
      <c r="A46870" t="s">
        <v>9757</v>
      </c>
      <c r="B46870" t="s">
        <v>7701</v>
      </c>
      <c r="C46870" t="s">
        <v>9145</v>
      </c>
      <c r="D46870">
        <v>12366378</v>
      </c>
      <c r="E46870">
        <v>0.996672311913541</v>
      </c>
      <c r="F46870">
        <v>0.92189899092151095</v>
      </c>
      <c r="G46870">
        <v>-3.4435382E-3</v>
      </c>
      <c r="H46870">
        <v>3.5103200000000001E-2</v>
      </c>
      <c r="I46870">
        <v>0.18834949000000001</v>
      </c>
      <c r="J46870" t="s">
        <v>2246</v>
      </c>
    </row>
    <row r="46871" spans="1:10" x14ac:dyDescent="0.25">
      <c r="A46871" t="s">
        <v>9757</v>
      </c>
      <c r="B46871" t="s">
        <v>3396</v>
      </c>
      <c r="C46871" t="s">
        <v>9145</v>
      </c>
      <c r="D46871">
        <v>12366378</v>
      </c>
      <c r="E46871">
        <v>0.98913171346593598</v>
      </c>
      <c r="F46871">
        <v>0.72059546273877995</v>
      </c>
      <c r="G46871">
        <v>-2.2328536999999999E-2</v>
      </c>
      <c r="H46871">
        <v>6.2389420000000001E-2</v>
      </c>
      <c r="I46871">
        <v>0.18834949000000001</v>
      </c>
      <c r="J46871" t="s">
        <v>2246</v>
      </c>
    </row>
    <row r="46872" spans="1:10" x14ac:dyDescent="0.25">
      <c r="A46872" t="s">
        <v>9757</v>
      </c>
      <c r="B46872" t="s">
        <v>9773</v>
      </c>
      <c r="C46872" t="s">
        <v>9145</v>
      </c>
      <c r="D46872">
        <v>12366378</v>
      </c>
      <c r="E46872">
        <v>0.966075052493644</v>
      </c>
      <c r="F46872">
        <v>0.30751324851520601</v>
      </c>
      <c r="G46872">
        <v>7.1662000000000003E-2</v>
      </c>
      <c r="H46872">
        <v>7.0145079999999999E-2</v>
      </c>
      <c r="I46872">
        <v>0.18834949000000001</v>
      </c>
      <c r="J46872" t="s">
        <v>2246</v>
      </c>
    </row>
    <row r="46873" spans="1:10" x14ac:dyDescent="0.25">
      <c r="A46873" t="s">
        <v>9757</v>
      </c>
      <c r="B46873" t="s">
        <v>6698</v>
      </c>
      <c r="C46873" t="s">
        <v>9145</v>
      </c>
      <c r="D46873">
        <v>12366378</v>
      </c>
      <c r="E46873">
        <v>0.74475248914630499</v>
      </c>
      <c r="F46873">
        <v>2.8447984973207201E-2</v>
      </c>
      <c r="G46873">
        <v>6.9802989999999995E-2</v>
      </c>
      <c r="H46873">
        <v>3.175439E-2</v>
      </c>
      <c r="I46873">
        <v>0.18834949000000001</v>
      </c>
      <c r="J46873" t="s">
        <v>2246</v>
      </c>
    </row>
    <row r="46874" spans="1:10" x14ac:dyDescent="0.25">
      <c r="A46874" t="s">
        <v>9757</v>
      </c>
      <c r="B46874" t="s">
        <v>3807</v>
      </c>
      <c r="C46874" t="s">
        <v>9145</v>
      </c>
      <c r="D46874">
        <v>12366378</v>
      </c>
      <c r="E46874">
        <v>0.98637673933112002</v>
      </c>
      <c r="F46874">
        <v>0.59195009521876496</v>
      </c>
      <c r="G46874">
        <v>1.4090144000000001E-2</v>
      </c>
      <c r="H46874">
        <v>2.6267973999999999E-2</v>
      </c>
      <c r="I46874">
        <v>0.18834949000000001</v>
      </c>
      <c r="J46874" t="s">
        <v>2246</v>
      </c>
    </row>
    <row r="46875" spans="1:10" x14ac:dyDescent="0.25">
      <c r="A46875" t="s">
        <v>9757</v>
      </c>
      <c r="B46875" t="s">
        <v>8293</v>
      </c>
      <c r="C46875" t="s">
        <v>9145</v>
      </c>
      <c r="D46875">
        <v>12366378</v>
      </c>
      <c r="E46875">
        <v>0.99721526558806695</v>
      </c>
      <c r="F46875">
        <v>0.94187291871824597</v>
      </c>
      <c r="G46875">
        <v>-4.1570069999999999E-3</v>
      </c>
      <c r="H46875">
        <v>5.6978675999999999E-2</v>
      </c>
      <c r="I46875">
        <v>0.18834949000000001</v>
      </c>
      <c r="J46875" t="s">
        <v>2246</v>
      </c>
    </row>
    <row r="46876" spans="1:10" x14ac:dyDescent="0.25">
      <c r="A46876" t="s">
        <v>9757</v>
      </c>
      <c r="B46876" t="s">
        <v>9422</v>
      </c>
      <c r="C46876" t="s">
        <v>9145</v>
      </c>
      <c r="D46876">
        <v>12366378</v>
      </c>
      <c r="E46876">
        <v>0.98179052904756903</v>
      </c>
      <c r="F46876">
        <v>0.47238229596269798</v>
      </c>
      <c r="G46876">
        <v>5.8024800000000001E-2</v>
      </c>
      <c r="H46876">
        <v>8.0677289999999999E-2</v>
      </c>
      <c r="I46876">
        <v>0.18834949000000001</v>
      </c>
      <c r="J46876" t="s">
        <v>2246</v>
      </c>
    </row>
    <row r="46877" spans="1:10" x14ac:dyDescent="0.25">
      <c r="A46877" t="s">
        <v>9757</v>
      </c>
      <c r="B46877" t="s">
        <v>9421</v>
      </c>
      <c r="C46877" t="s">
        <v>9145</v>
      </c>
      <c r="D46877">
        <v>12366378</v>
      </c>
      <c r="E46877">
        <v>0.995055862339431</v>
      </c>
      <c r="F46877">
        <v>0.89335667117694695</v>
      </c>
      <c r="G46877">
        <v>-6.7975040000000002E-3</v>
      </c>
      <c r="H46877">
        <v>5.0676684999999999E-2</v>
      </c>
      <c r="I46877">
        <v>0.18834949000000001</v>
      </c>
      <c r="J46877" t="s">
        <v>2246</v>
      </c>
    </row>
    <row r="46878" spans="1:10" x14ac:dyDescent="0.25">
      <c r="A46878" t="s">
        <v>9757</v>
      </c>
      <c r="B46878" t="s">
        <v>8902</v>
      </c>
      <c r="C46878" t="s">
        <v>9145</v>
      </c>
      <c r="D46878">
        <v>12366378</v>
      </c>
      <c r="E46878">
        <v>0.98913171346593598</v>
      </c>
      <c r="F46878">
        <v>0.71655857492833097</v>
      </c>
      <c r="G46878">
        <v>-1.2998793E-2</v>
      </c>
      <c r="H46878">
        <v>3.5780474999999999E-2</v>
      </c>
      <c r="I46878">
        <v>0.18834949000000001</v>
      </c>
      <c r="J46878" t="s">
        <v>2246</v>
      </c>
    </row>
    <row r="46879" spans="1:10" x14ac:dyDescent="0.25">
      <c r="A46879" t="s">
        <v>9757</v>
      </c>
      <c r="B46879" t="s">
        <v>4255</v>
      </c>
      <c r="C46879" t="s">
        <v>9145</v>
      </c>
      <c r="D46879">
        <v>12366378</v>
      </c>
      <c r="E46879">
        <v>0.99936755346221695</v>
      </c>
      <c r="F46879">
        <v>0.97093276969153997</v>
      </c>
      <c r="G46879">
        <v>2.0071412000000001E-3</v>
      </c>
      <c r="H46879">
        <v>5.5052110000000001E-2</v>
      </c>
      <c r="I46879">
        <v>0.18834949000000001</v>
      </c>
      <c r="J46879" t="s">
        <v>2246</v>
      </c>
    </row>
    <row r="46880" spans="1:10" x14ac:dyDescent="0.25">
      <c r="A46880" t="s">
        <v>9757</v>
      </c>
      <c r="B46880" t="s">
        <v>9193</v>
      </c>
      <c r="C46880" t="s">
        <v>9145</v>
      </c>
      <c r="D46880">
        <v>12366378</v>
      </c>
      <c r="E46880">
        <v>0.97168197752032004</v>
      </c>
      <c r="F46880">
        <v>0.37599304359622998</v>
      </c>
      <c r="G46880">
        <v>-2.7517894000000001E-2</v>
      </c>
      <c r="H46880">
        <v>3.1051862999999999E-2</v>
      </c>
      <c r="I46880">
        <v>0.18834949000000001</v>
      </c>
      <c r="J46880" t="s">
        <v>2246</v>
      </c>
    </row>
    <row r="46881" spans="1:10" x14ac:dyDescent="0.25">
      <c r="A46881" t="s">
        <v>9757</v>
      </c>
      <c r="B46881" t="s">
        <v>9772</v>
      </c>
      <c r="C46881" t="s">
        <v>9145</v>
      </c>
      <c r="D46881">
        <v>12366378</v>
      </c>
      <c r="E46881">
        <v>0.96456013916362404</v>
      </c>
      <c r="F46881">
        <v>0.29270849303326701</v>
      </c>
      <c r="G46881">
        <v>5.5466260000000003E-2</v>
      </c>
      <c r="H46881">
        <v>5.2652232E-2</v>
      </c>
      <c r="I46881">
        <v>0.18834949000000001</v>
      </c>
      <c r="J46881" t="s">
        <v>2246</v>
      </c>
    </row>
    <row r="46882" spans="1:10" x14ac:dyDescent="0.25">
      <c r="A46882" t="s">
        <v>9757</v>
      </c>
      <c r="B46882" t="s">
        <v>6392</v>
      </c>
      <c r="C46882" t="s">
        <v>9145</v>
      </c>
      <c r="D46882">
        <v>12366378</v>
      </c>
      <c r="E46882">
        <v>0.98335543407595105</v>
      </c>
      <c r="F46882">
        <v>0.54224828719055496</v>
      </c>
      <c r="G46882">
        <v>-3.1709198000000001E-2</v>
      </c>
      <c r="H46882">
        <v>5.1991962000000003E-2</v>
      </c>
      <c r="I46882">
        <v>0.18834949000000001</v>
      </c>
      <c r="J46882" t="s">
        <v>2246</v>
      </c>
    </row>
    <row r="46883" spans="1:10" x14ac:dyDescent="0.25">
      <c r="A46883" t="s">
        <v>9757</v>
      </c>
      <c r="B46883" t="s">
        <v>9493</v>
      </c>
      <c r="C46883" t="s">
        <v>9145</v>
      </c>
      <c r="D46883">
        <v>12366378</v>
      </c>
      <c r="E46883">
        <v>0.86438305782855496</v>
      </c>
      <c r="F46883">
        <v>6.9894159822450702E-2</v>
      </c>
      <c r="G46883">
        <v>-0.14050377999999999</v>
      </c>
      <c r="H46883">
        <v>7.7328599999999997E-2</v>
      </c>
      <c r="I46883">
        <v>0.18834949000000001</v>
      </c>
      <c r="J46883" t="s">
        <v>2246</v>
      </c>
    </row>
    <row r="46884" spans="1:10" x14ac:dyDescent="0.25">
      <c r="A46884" t="s">
        <v>9757</v>
      </c>
      <c r="B46884" t="s">
        <v>7698</v>
      </c>
      <c r="C46884" t="s">
        <v>9145</v>
      </c>
      <c r="D46884">
        <v>12366378</v>
      </c>
      <c r="E46884">
        <v>0.98963576815167198</v>
      </c>
      <c r="F46884">
        <v>0.75271927166873398</v>
      </c>
      <c r="G46884">
        <v>8.6892080000000003E-3</v>
      </c>
      <c r="H46884">
        <v>2.7562871999999999E-2</v>
      </c>
      <c r="I46884">
        <v>0.18834949000000001</v>
      </c>
      <c r="J46884" t="s">
        <v>2246</v>
      </c>
    </row>
    <row r="46885" spans="1:10" x14ac:dyDescent="0.25">
      <c r="A46885" t="s">
        <v>9757</v>
      </c>
      <c r="B46885" t="s">
        <v>7662</v>
      </c>
      <c r="C46885" t="s">
        <v>9145</v>
      </c>
      <c r="D46885">
        <v>12366378</v>
      </c>
      <c r="E46885">
        <v>0.99272820912520598</v>
      </c>
      <c r="F46885">
        <v>0.82617821865171703</v>
      </c>
      <c r="G46885">
        <v>1.6470307E-2</v>
      </c>
      <c r="H46885">
        <v>7.4955284999999996E-2</v>
      </c>
      <c r="I46885">
        <v>0.18834949000000001</v>
      </c>
      <c r="J46885" t="s">
        <v>2246</v>
      </c>
    </row>
    <row r="46886" spans="1:10" x14ac:dyDescent="0.25">
      <c r="A46886" t="s">
        <v>9757</v>
      </c>
      <c r="B46886" t="s">
        <v>7661</v>
      </c>
      <c r="C46886" t="s">
        <v>9145</v>
      </c>
      <c r="D46886">
        <v>12366378</v>
      </c>
      <c r="E46886">
        <v>0.98792721245819903</v>
      </c>
      <c r="F46886">
        <v>0.65447033545238098</v>
      </c>
      <c r="G46886">
        <v>-1.6114842000000001E-2</v>
      </c>
      <c r="H46886">
        <v>3.5981666000000002E-2</v>
      </c>
      <c r="I46886">
        <v>0.18834949000000001</v>
      </c>
      <c r="J46886" t="s">
        <v>2246</v>
      </c>
    </row>
    <row r="46887" spans="1:10" x14ac:dyDescent="0.25">
      <c r="A46887" t="s">
        <v>9757</v>
      </c>
      <c r="B46887" t="s">
        <v>3395</v>
      </c>
      <c r="C46887" t="s">
        <v>9145</v>
      </c>
      <c r="D46887">
        <v>12366378</v>
      </c>
      <c r="E46887">
        <v>0.99950391755784096</v>
      </c>
      <c r="F46887">
        <v>0.98686773747177403</v>
      </c>
      <c r="G46887">
        <v>1.0756014E-3</v>
      </c>
      <c r="H46887">
        <v>6.5311279999999999E-2</v>
      </c>
      <c r="I46887">
        <v>0.18834949000000001</v>
      </c>
      <c r="J46887" t="s">
        <v>2246</v>
      </c>
    </row>
    <row r="46888" spans="1:10" x14ac:dyDescent="0.25">
      <c r="A46888" t="s">
        <v>9757</v>
      </c>
      <c r="B46888" t="s">
        <v>2548</v>
      </c>
      <c r="C46888" t="s">
        <v>9145</v>
      </c>
      <c r="D46888">
        <v>12366378</v>
      </c>
      <c r="E46888">
        <v>0.66395513819969598</v>
      </c>
      <c r="F46888">
        <v>1.8399261959524901E-2</v>
      </c>
      <c r="G46888">
        <v>-6.8239464999999999E-2</v>
      </c>
      <c r="H46888">
        <v>2.8839268000000001E-2</v>
      </c>
      <c r="I46888">
        <v>0.18834949000000001</v>
      </c>
      <c r="J46888" t="s">
        <v>2246</v>
      </c>
    </row>
    <row r="46889" spans="1:10" x14ac:dyDescent="0.25">
      <c r="A46889" t="s">
        <v>9757</v>
      </c>
      <c r="B46889" t="s">
        <v>7001</v>
      </c>
      <c r="C46889" t="s">
        <v>9145</v>
      </c>
      <c r="D46889">
        <v>12366378</v>
      </c>
      <c r="E46889">
        <v>0.91316866965756804</v>
      </c>
      <c r="F46889">
        <v>0.108087578559332</v>
      </c>
      <c r="G46889">
        <v>-7.3284929999999998E-2</v>
      </c>
      <c r="H46889">
        <v>4.5516084999999998E-2</v>
      </c>
      <c r="I46889">
        <v>0.18834949000000001</v>
      </c>
      <c r="J46889" t="s">
        <v>2246</v>
      </c>
    </row>
    <row r="46890" spans="1:10" x14ac:dyDescent="0.25">
      <c r="A46890" t="s">
        <v>9757</v>
      </c>
      <c r="B46890" t="s">
        <v>8133</v>
      </c>
      <c r="C46890" t="s">
        <v>9145</v>
      </c>
      <c r="D46890">
        <v>12366378</v>
      </c>
      <c r="E46890">
        <v>0.98792721245819903</v>
      </c>
      <c r="F46890">
        <v>0.63332753595824798</v>
      </c>
      <c r="G46890">
        <v>-3.4586029999999997E-2</v>
      </c>
      <c r="H46890">
        <v>7.2450029999999999E-2</v>
      </c>
      <c r="I46890">
        <v>0.18834949000000001</v>
      </c>
      <c r="J46890" t="s">
        <v>2246</v>
      </c>
    </row>
    <row r="46891" spans="1:10" x14ac:dyDescent="0.25">
      <c r="A46891" t="s">
        <v>9757</v>
      </c>
      <c r="B46891" t="s">
        <v>9771</v>
      </c>
      <c r="C46891" t="s">
        <v>9145</v>
      </c>
      <c r="D46891">
        <v>12366378</v>
      </c>
      <c r="E46891">
        <v>0.99454432387159597</v>
      </c>
      <c r="F46891">
        <v>0.860103858957318</v>
      </c>
      <c r="G46891">
        <v>-9.8081439999999995E-3</v>
      </c>
      <c r="H46891">
        <v>5.5619355000000002E-2</v>
      </c>
      <c r="I46891">
        <v>0.18834949000000001</v>
      </c>
      <c r="J46891" t="s">
        <v>2246</v>
      </c>
    </row>
    <row r="46892" spans="1:10" x14ac:dyDescent="0.25">
      <c r="A46892" t="s">
        <v>9757</v>
      </c>
      <c r="B46892" t="s">
        <v>8693</v>
      </c>
      <c r="C46892" t="s">
        <v>9145</v>
      </c>
      <c r="D46892">
        <v>12366378</v>
      </c>
      <c r="E46892">
        <v>0.97442205356790701</v>
      </c>
      <c r="F46892">
        <v>0.40421745793868902</v>
      </c>
      <c r="G46892">
        <v>-3.3129428000000002E-2</v>
      </c>
      <c r="H46892">
        <v>3.968033E-2</v>
      </c>
      <c r="I46892">
        <v>0.18834949000000001</v>
      </c>
      <c r="J46892" t="s">
        <v>2246</v>
      </c>
    </row>
    <row r="46893" spans="1:10" x14ac:dyDescent="0.25">
      <c r="A46893" t="s">
        <v>9757</v>
      </c>
      <c r="B46893" t="s">
        <v>9770</v>
      </c>
      <c r="C46893" t="s">
        <v>9145</v>
      </c>
      <c r="D46893">
        <v>12366378</v>
      </c>
      <c r="E46893">
        <v>0.96836502528161605</v>
      </c>
      <c r="F46893">
        <v>0.33936900585155799</v>
      </c>
      <c r="G46893">
        <v>-2.3099773000000001E-2</v>
      </c>
      <c r="H46893">
        <v>2.4151810999999999E-2</v>
      </c>
      <c r="I46893">
        <v>0.18834949000000001</v>
      </c>
      <c r="J46893" t="s">
        <v>2246</v>
      </c>
    </row>
    <row r="46894" spans="1:10" x14ac:dyDescent="0.25">
      <c r="A46894" t="s">
        <v>9757</v>
      </c>
      <c r="B46894" t="s">
        <v>9769</v>
      </c>
      <c r="C46894" t="s">
        <v>9145</v>
      </c>
      <c r="D46894">
        <v>12366378</v>
      </c>
      <c r="E46894">
        <v>0.98545996484919696</v>
      </c>
      <c r="F46894">
        <v>0.58597475578696501</v>
      </c>
      <c r="G46894">
        <v>2.0432052999999999E-2</v>
      </c>
      <c r="H46894">
        <v>3.7484820000000002E-2</v>
      </c>
      <c r="I46894">
        <v>0.18834949000000001</v>
      </c>
      <c r="J46894" t="s">
        <v>2246</v>
      </c>
    </row>
    <row r="46895" spans="1:10" x14ac:dyDescent="0.25">
      <c r="A46895" t="s">
        <v>9757</v>
      </c>
      <c r="B46895" t="s">
        <v>9018</v>
      </c>
      <c r="C46895" t="s">
        <v>9145</v>
      </c>
      <c r="D46895">
        <v>12366378</v>
      </c>
      <c r="E46895">
        <v>0.97401041863209803</v>
      </c>
      <c r="F46895">
        <v>0.39700576421926698</v>
      </c>
      <c r="G46895">
        <v>2.7008590999999998E-2</v>
      </c>
      <c r="H46895">
        <v>3.185731E-2</v>
      </c>
      <c r="I46895">
        <v>0.18834949000000001</v>
      </c>
      <c r="J46895" t="s">
        <v>2246</v>
      </c>
    </row>
    <row r="46896" spans="1:10" x14ac:dyDescent="0.25">
      <c r="A46896" t="s">
        <v>9757</v>
      </c>
      <c r="B46896" t="s">
        <v>9017</v>
      </c>
      <c r="C46896" t="s">
        <v>9145</v>
      </c>
      <c r="D46896">
        <v>12366378</v>
      </c>
      <c r="E46896">
        <v>0.97401041863209803</v>
      </c>
      <c r="F46896">
        <v>0.39615466882047801</v>
      </c>
      <c r="G46896">
        <v>5.1409150000000001E-2</v>
      </c>
      <c r="H46896">
        <v>6.0529105E-2</v>
      </c>
      <c r="I46896">
        <v>0.18834949000000001</v>
      </c>
      <c r="J46896" t="s">
        <v>2246</v>
      </c>
    </row>
    <row r="46897" spans="1:10" x14ac:dyDescent="0.25">
      <c r="A46897" t="s">
        <v>9757</v>
      </c>
      <c r="B46897" t="s">
        <v>7534</v>
      </c>
      <c r="C46897" t="s">
        <v>9145</v>
      </c>
      <c r="D46897">
        <v>12366378</v>
      </c>
      <c r="E46897">
        <v>0.98792721245819903</v>
      </c>
      <c r="F46897">
        <v>0.647210172466956</v>
      </c>
      <c r="G46897">
        <v>2.8331249999999999E-2</v>
      </c>
      <c r="H46897">
        <v>6.1865054000000003E-2</v>
      </c>
      <c r="I46897">
        <v>0.18834949000000001</v>
      </c>
      <c r="J46897" t="s">
        <v>2246</v>
      </c>
    </row>
    <row r="46898" spans="1:10" x14ac:dyDescent="0.25">
      <c r="A46898" t="s">
        <v>9757</v>
      </c>
      <c r="B46898" t="s">
        <v>2547</v>
      </c>
      <c r="C46898" t="s">
        <v>9145</v>
      </c>
      <c r="D46898">
        <v>12366378</v>
      </c>
      <c r="E46898">
        <v>0.99533416228905203</v>
      </c>
      <c r="F46898">
        <v>0.90967331772019</v>
      </c>
      <c r="G46898">
        <v>5.1042222999999999E-3</v>
      </c>
      <c r="H46898">
        <v>4.4965106999999997E-2</v>
      </c>
      <c r="I46898">
        <v>0.18834949000000001</v>
      </c>
      <c r="J46898" t="s">
        <v>2246</v>
      </c>
    </row>
    <row r="46899" spans="1:10" x14ac:dyDescent="0.25">
      <c r="A46899" t="s">
        <v>9757</v>
      </c>
      <c r="B46899" t="s">
        <v>9768</v>
      </c>
      <c r="C46899" t="s">
        <v>9145</v>
      </c>
      <c r="D46899">
        <v>12366378</v>
      </c>
      <c r="E46899">
        <v>0.98670691495660601</v>
      </c>
      <c r="F46899">
        <v>0.59467701337909395</v>
      </c>
      <c r="G46899">
        <v>-1.6529894E-2</v>
      </c>
      <c r="H46899">
        <v>3.1044704999999999E-2</v>
      </c>
      <c r="I46899">
        <v>0.18834949000000001</v>
      </c>
      <c r="J46899" t="s">
        <v>2246</v>
      </c>
    </row>
    <row r="46900" spans="1:10" x14ac:dyDescent="0.25">
      <c r="A46900" t="s">
        <v>9757</v>
      </c>
      <c r="B46900" t="s">
        <v>8079</v>
      </c>
      <c r="C46900" t="s">
        <v>9145</v>
      </c>
      <c r="D46900">
        <v>12366378</v>
      </c>
      <c r="E46900">
        <v>0.99084935558802301</v>
      </c>
      <c r="F46900">
        <v>0.76601751352708702</v>
      </c>
      <c r="G46900">
        <v>-1.2365843E-2</v>
      </c>
      <c r="H46900">
        <v>4.1528139999999998E-2</v>
      </c>
      <c r="I46900">
        <v>0.18834949000000001</v>
      </c>
      <c r="J46900" t="s">
        <v>2246</v>
      </c>
    </row>
    <row r="46901" spans="1:10" x14ac:dyDescent="0.25">
      <c r="A46901" t="s">
        <v>9757</v>
      </c>
      <c r="B46901" t="s">
        <v>8954</v>
      </c>
      <c r="C46901" t="s">
        <v>9145</v>
      </c>
      <c r="D46901">
        <v>12366378</v>
      </c>
      <c r="E46901">
        <v>0.915547785519784</v>
      </c>
      <c r="F46901">
        <v>0.11884172760973299</v>
      </c>
      <c r="G46901">
        <v>5.8678745999999997E-2</v>
      </c>
      <c r="H46901">
        <v>3.7550380000000001E-2</v>
      </c>
      <c r="I46901">
        <v>0.18834949000000001</v>
      </c>
      <c r="J46901" t="s">
        <v>2246</v>
      </c>
    </row>
    <row r="46902" spans="1:10" x14ac:dyDescent="0.25">
      <c r="A46902" t="s">
        <v>9757</v>
      </c>
      <c r="B46902" t="s">
        <v>9767</v>
      </c>
      <c r="C46902" t="s">
        <v>9145</v>
      </c>
      <c r="D46902">
        <v>12366378</v>
      </c>
      <c r="E46902">
        <v>0.92152760089681995</v>
      </c>
      <c r="F46902">
        <v>0.13535460477508801</v>
      </c>
      <c r="G46902">
        <v>4.7689519999999999E-2</v>
      </c>
      <c r="H46902">
        <v>3.1877375999999999E-2</v>
      </c>
      <c r="I46902">
        <v>0.18834949000000001</v>
      </c>
      <c r="J46902" t="s">
        <v>2246</v>
      </c>
    </row>
    <row r="46903" spans="1:10" x14ac:dyDescent="0.25">
      <c r="A46903" t="s">
        <v>9757</v>
      </c>
      <c r="B46903" t="s">
        <v>4535</v>
      </c>
      <c r="C46903" t="s">
        <v>9145</v>
      </c>
      <c r="D46903">
        <v>12366378</v>
      </c>
      <c r="E46903">
        <v>0.99454432387159597</v>
      </c>
      <c r="F46903">
        <v>0.87133574448183104</v>
      </c>
      <c r="G46903">
        <v>5.6310529999999996E-3</v>
      </c>
      <c r="H46903">
        <v>3.4747694000000003E-2</v>
      </c>
      <c r="I46903">
        <v>0.18834949000000001</v>
      </c>
      <c r="J46903" t="s">
        <v>2246</v>
      </c>
    </row>
    <row r="46904" spans="1:10" x14ac:dyDescent="0.25">
      <c r="A46904" t="s">
        <v>9757</v>
      </c>
      <c r="B46904" t="s">
        <v>9766</v>
      </c>
      <c r="C46904" t="s">
        <v>9145</v>
      </c>
      <c r="D46904">
        <v>12366378</v>
      </c>
      <c r="E46904">
        <v>0.97557681213903902</v>
      </c>
      <c r="F46904">
        <v>0.40875770184898902</v>
      </c>
      <c r="G46904">
        <v>-4.7114286999999998E-2</v>
      </c>
      <c r="H46904">
        <v>5.6979536999999997E-2</v>
      </c>
      <c r="I46904">
        <v>0.18834949000000001</v>
      </c>
      <c r="J46904" t="s">
        <v>2246</v>
      </c>
    </row>
    <row r="46905" spans="1:10" x14ac:dyDescent="0.25">
      <c r="A46905" t="s">
        <v>9757</v>
      </c>
      <c r="B46905" t="s">
        <v>5930</v>
      </c>
      <c r="C46905" t="s">
        <v>9145</v>
      </c>
      <c r="D46905">
        <v>12366378</v>
      </c>
      <c r="E46905">
        <v>0.97832290046391202</v>
      </c>
      <c r="F46905">
        <v>0.43503399225966599</v>
      </c>
      <c r="G46905">
        <v>-3.0684587999999999E-2</v>
      </c>
      <c r="H46905">
        <v>3.9273117000000003E-2</v>
      </c>
      <c r="I46905">
        <v>0.18834949000000001</v>
      </c>
      <c r="J46905" t="s">
        <v>2246</v>
      </c>
    </row>
    <row r="46906" spans="1:10" x14ac:dyDescent="0.25">
      <c r="A46906" t="s">
        <v>9757</v>
      </c>
      <c r="B46906" t="s">
        <v>4634</v>
      </c>
      <c r="C46906" t="s">
        <v>9145</v>
      </c>
      <c r="D46906">
        <v>12366378</v>
      </c>
      <c r="E46906">
        <v>0.94719489013472302</v>
      </c>
      <c r="F46906">
        <v>0.207676844198903</v>
      </c>
      <c r="G46906">
        <v>7.276067E-2</v>
      </c>
      <c r="H46906">
        <v>5.7663566999999999E-2</v>
      </c>
      <c r="I46906">
        <v>0.18834949000000001</v>
      </c>
      <c r="J46906" t="s">
        <v>2246</v>
      </c>
    </row>
    <row r="46907" spans="1:10" x14ac:dyDescent="0.25">
      <c r="A46907" t="s">
        <v>9757</v>
      </c>
      <c r="B46907" t="s">
        <v>9765</v>
      </c>
      <c r="C46907" t="s">
        <v>9145</v>
      </c>
      <c r="D46907">
        <v>12366378</v>
      </c>
      <c r="E46907">
        <v>0.98913171346593598</v>
      </c>
      <c r="F46907">
        <v>0.71277758386581103</v>
      </c>
      <c r="G46907">
        <v>1.9310415000000001E-2</v>
      </c>
      <c r="H46907">
        <v>5.2422214000000002E-2</v>
      </c>
      <c r="I46907">
        <v>0.18834949000000001</v>
      </c>
      <c r="J46907" t="s">
        <v>2246</v>
      </c>
    </row>
    <row r="46908" spans="1:10" x14ac:dyDescent="0.25">
      <c r="A46908" t="s">
        <v>9757</v>
      </c>
      <c r="B46908" t="s">
        <v>7241</v>
      </c>
      <c r="C46908" t="s">
        <v>9145</v>
      </c>
      <c r="D46908">
        <v>12366378</v>
      </c>
      <c r="E46908">
        <v>0.74236294695957505</v>
      </c>
      <c r="F46908">
        <v>2.8104151058800798E-2</v>
      </c>
      <c r="G46908">
        <v>0.13466260999999999</v>
      </c>
      <c r="H46908">
        <v>6.1125983000000002E-2</v>
      </c>
      <c r="I46908">
        <v>0.18834949000000001</v>
      </c>
      <c r="J46908" t="s">
        <v>2246</v>
      </c>
    </row>
    <row r="46909" spans="1:10" x14ac:dyDescent="0.25">
      <c r="A46909" t="s">
        <v>9757</v>
      </c>
      <c r="B46909" t="s">
        <v>8445</v>
      </c>
      <c r="C46909" t="s">
        <v>9145</v>
      </c>
      <c r="D46909">
        <v>12366378</v>
      </c>
      <c r="E46909">
        <v>0.99950391755784096</v>
      </c>
      <c r="F46909">
        <v>0.98703998503151802</v>
      </c>
      <c r="G46909">
        <v>5.4067399999999999E-4</v>
      </c>
      <c r="H46909">
        <v>3.3266484999999998E-2</v>
      </c>
      <c r="I46909">
        <v>0.18834949000000001</v>
      </c>
      <c r="J46909" t="s">
        <v>2246</v>
      </c>
    </row>
    <row r="46910" spans="1:10" x14ac:dyDescent="0.25">
      <c r="A46910" t="s">
        <v>9757</v>
      </c>
      <c r="B46910" t="s">
        <v>9716</v>
      </c>
      <c r="C46910" t="s">
        <v>9145</v>
      </c>
      <c r="D46910">
        <v>12366378</v>
      </c>
      <c r="E46910">
        <v>0.99454432387159597</v>
      </c>
      <c r="F46910">
        <v>0.85373888524161001</v>
      </c>
      <c r="G46910">
        <v>-5.8684799999999997E-3</v>
      </c>
      <c r="H46910">
        <v>3.1814873E-2</v>
      </c>
      <c r="I46910">
        <v>0.18834949000000001</v>
      </c>
      <c r="J46910" t="s">
        <v>2246</v>
      </c>
    </row>
    <row r="46911" spans="1:10" x14ac:dyDescent="0.25">
      <c r="A46911" t="s">
        <v>9757</v>
      </c>
      <c r="B46911" t="s">
        <v>9764</v>
      </c>
      <c r="C46911" t="s">
        <v>9145</v>
      </c>
      <c r="D46911">
        <v>12366378</v>
      </c>
      <c r="E46911">
        <v>0.94598515404573202</v>
      </c>
      <c r="F46911">
        <v>0.19296235588646601</v>
      </c>
      <c r="G46911">
        <v>-6.7378030000000005E-2</v>
      </c>
      <c r="H46911">
        <v>5.1676627000000003E-2</v>
      </c>
      <c r="I46911">
        <v>0.18834949000000001</v>
      </c>
      <c r="J46911" t="s">
        <v>2246</v>
      </c>
    </row>
    <row r="46912" spans="1:10" x14ac:dyDescent="0.25">
      <c r="A46912" t="s">
        <v>9757</v>
      </c>
      <c r="B46912" t="s">
        <v>3394</v>
      </c>
      <c r="C46912" t="s">
        <v>9145</v>
      </c>
      <c r="D46912">
        <v>12366378</v>
      </c>
      <c r="E46912">
        <v>0.98335543407595105</v>
      </c>
      <c r="F46912">
        <v>0.49586765074723399</v>
      </c>
      <c r="G46912">
        <v>-2.8959293000000001E-2</v>
      </c>
      <c r="H46912">
        <v>4.2489315999999999E-2</v>
      </c>
      <c r="I46912">
        <v>0.18834949000000001</v>
      </c>
      <c r="J46912" t="s">
        <v>2246</v>
      </c>
    </row>
    <row r="46913" spans="1:10" x14ac:dyDescent="0.25">
      <c r="A46913" t="s">
        <v>9757</v>
      </c>
      <c r="B46913" t="s">
        <v>9715</v>
      </c>
      <c r="C46913" t="s">
        <v>9145</v>
      </c>
      <c r="D46913">
        <v>12366378</v>
      </c>
      <c r="E46913">
        <v>0.981920086667603</v>
      </c>
      <c r="F46913">
        <v>0.47502659156823002</v>
      </c>
      <c r="G46913">
        <v>2.0947462E-2</v>
      </c>
      <c r="H46913">
        <v>2.929998E-2</v>
      </c>
      <c r="I46913">
        <v>0.18834949000000001</v>
      </c>
      <c r="J46913" t="s">
        <v>2246</v>
      </c>
    </row>
    <row r="46914" spans="1:10" x14ac:dyDescent="0.25">
      <c r="A46914" t="s">
        <v>9757</v>
      </c>
      <c r="B46914" t="s">
        <v>7533</v>
      </c>
      <c r="C46914" t="s">
        <v>9145</v>
      </c>
      <c r="D46914">
        <v>12366378</v>
      </c>
      <c r="E46914">
        <v>0.91846589596759998</v>
      </c>
      <c r="F46914">
        <v>0.125569022509364</v>
      </c>
      <c r="G46914">
        <v>3.5366072999999998E-2</v>
      </c>
      <c r="H46914">
        <v>2.3044341999999999E-2</v>
      </c>
      <c r="I46914">
        <v>0.18834949000000001</v>
      </c>
      <c r="J46914" t="s">
        <v>2246</v>
      </c>
    </row>
    <row r="46915" spans="1:10" x14ac:dyDescent="0.25">
      <c r="A46915" t="s">
        <v>9757</v>
      </c>
      <c r="B46915" t="s">
        <v>7099</v>
      </c>
      <c r="C46915" t="s">
        <v>9145</v>
      </c>
      <c r="D46915">
        <v>12366378</v>
      </c>
      <c r="E46915">
        <v>0.98752666091987196</v>
      </c>
      <c r="F46915">
        <v>0.61030083318733697</v>
      </c>
      <c r="G46915">
        <v>-2.4420832999999999E-2</v>
      </c>
      <c r="H46915">
        <v>4.7883518E-2</v>
      </c>
      <c r="I46915">
        <v>0.18834949000000001</v>
      </c>
      <c r="J46915" t="s">
        <v>2246</v>
      </c>
    </row>
    <row r="46916" spans="1:10" x14ac:dyDescent="0.25">
      <c r="A46916" t="s">
        <v>9757</v>
      </c>
      <c r="B46916" t="s">
        <v>9613</v>
      </c>
      <c r="C46916" t="s">
        <v>9145</v>
      </c>
      <c r="D46916">
        <v>12366378</v>
      </c>
      <c r="E46916">
        <v>0.98792721245819903</v>
      </c>
      <c r="F46916">
        <v>0.68027236559066995</v>
      </c>
      <c r="G46916">
        <v>-2.2250742E-2</v>
      </c>
      <c r="H46916">
        <v>5.3959183000000001E-2</v>
      </c>
      <c r="I46916">
        <v>0.18834949000000001</v>
      </c>
      <c r="J46916" t="s">
        <v>2246</v>
      </c>
    </row>
    <row r="46917" spans="1:10" x14ac:dyDescent="0.25">
      <c r="A46917" t="s">
        <v>9757</v>
      </c>
      <c r="B46917" t="s">
        <v>4103</v>
      </c>
      <c r="C46917" t="s">
        <v>9145</v>
      </c>
      <c r="D46917">
        <v>12366378</v>
      </c>
      <c r="E46917">
        <v>0.96003900795414698</v>
      </c>
      <c r="F46917">
        <v>0.26220575570168603</v>
      </c>
      <c r="G46917">
        <v>3.0991431E-2</v>
      </c>
      <c r="H46917">
        <v>2.7606430000000001E-2</v>
      </c>
      <c r="I46917">
        <v>0.18834949000000001</v>
      </c>
      <c r="J46917" t="s">
        <v>2246</v>
      </c>
    </row>
    <row r="46918" spans="1:10" x14ac:dyDescent="0.25">
      <c r="A46918" t="s">
        <v>9757</v>
      </c>
      <c r="B46918" t="s">
        <v>3571</v>
      </c>
      <c r="C46918" t="s">
        <v>9145</v>
      </c>
      <c r="D46918">
        <v>12366378</v>
      </c>
      <c r="E46918">
        <v>0.97917634439491197</v>
      </c>
      <c r="F46918">
        <v>0.45115817209335202</v>
      </c>
      <c r="G46918">
        <v>4.2241592000000001E-2</v>
      </c>
      <c r="H46918">
        <v>5.6012206000000002E-2</v>
      </c>
      <c r="I46918">
        <v>0.18834949000000001</v>
      </c>
      <c r="J46918" t="s">
        <v>2246</v>
      </c>
    </row>
    <row r="46919" spans="1:10" x14ac:dyDescent="0.25">
      <c r="A46919" t="s">
        <v>9757</v>
      </c>
      <c r="B46919" t="s">
        <v>4254</v>
      </c>
      <c r="C46919" t="s">
        <v>9145</v>
      </c>
      <c r="D46919">
        <v>12366378</v>
      </c>
      <c r="E46919">
        <v>0.81603363428575804</v>
      </c>
      <c r="F46919">
        <v>4.78660075816379E-2</v>
      </c>
      <c r="G46919">
        <v>-8.9186409999999994E-2</v>
      </c>
      <c r="H46919">
        <v>4.4952060000000002E-2</v>
      </c>
      <c r="I46919">
        <v>0.18834949000000001</v>
      </c>
      <c r="J46919" t="s">
        <v>2246</v>
      </c>
    </row>
    <row r="46920" spans="1:10" x14ac:dyDescent="0.25">
      <c r="A46920" t="s">
        <v>9757</v>
      </c>
      <c r="B46920" t="s">
        <v>7621</v>
      </c>
      <c r="C46920" t="s">
        <v>9145</v>
      </c>
      <c r="D46920">
        <v>12366378</v>
      </c>
      <c r="E46920">
        <v>0.98792721245819903</v>
      </c>
      <c r="F46920">
        <v>0.64784097042275901</v>
      </c>
      <c r="G46920">
        <v>-3.8302905999999998E-2</v>
      </c>
      <c r="H46920">
        <v>8.3800239999999998E-2</v>
      </c>
      <c r="I46920">
        <v>0.18834949000000001</v>
      </c>
      <c r="J46920" t="s">
        <v>2246</v>
      </c>
    </row>
    <row r="46921" spans="1:10" x14ac:dyDescent="0.25">
      <c r="A46921" t="s">
        <v>9757</v>
      </c>
      <c r="B46921" t="s">
        <v>3570</v>
      </c>
      <c r="C46921" t="s">
        <v>9145</v>
      </c>
      <c r="D46921">
        <v>12366378</v>
      </c>
      <c r="E46921">
        <v>0.99472732420692</v>
      </c>
      <c r="F46921">
        <v>0.87624754009040695</v>
      </c>
      <c r="G46921">
        <v>-7.7179166999999998E-3</v>
      </c>
      <c r="H46921">
        <v>4.9531776E-2</v>
      </c>
      <c r="I46921">
        <v>0.18834949000000001</v>
      </c>
      <c r="J46921" t="s">
        <v>2246</v>
      </c>
    </row>
    <row r="46922" spans="1:10" x14ac:dyDescent="0.25">
      <c r="A46922" t="s">
        <v>9757</v>
      </c>
      <c r="B46922" t="s">
        <v>9763</v>
      </c>
      <c r="C46922" t="s">
        <v>9145</v>
      </c>
      <c r="D46922">
        <v>12366378</v>
      </c>
      <c r="E46922">
        <v>0.99776083806939397</v>
      </c>
      <c r="F46922">
        <v>0.94739814343027495</v>
      </c>
      <c r="G46922">
        <v>-5.6808414E-3</v>
      </c>
      <c r="H46922">
        <v>8.605807E-2</v>
      </c>
      <c r="I46922">
        <v>0.18834949000000001</v>
      </c>
      <c r="J46922" t="s">
        <v>2246</v>
      </c>
    </row>
    <row r="46923" spans="1:10" x14ac:dyDescent="0.25">
      <c r="A46923" t="s">
        <v>9757</v>
      </c>
      <c r="B46923" t="s">
        <v>9762</v>
      </c>
      <c r="C46923" t="s">
        <v>9145</v>
      </c>
      <c r="D46923">
        <v>12366378</v>
      </c>
      <c r="E46923">
        <v>0.99454432387159597</v>
      </c>
      <c r="F46923">
        <v>0.86235092808960301</v>
      </c>
      <c r="G46923">
        <v>5.2310890000000004E-3</v>
      </c>
      <c r="H46923">
        <v>3.0153379000000001E-2</v>
      </c>
      <c r="I46923">
        <v>0.18834949000000001</v>
      </c>
      <c r="J46923" t="s">
        <v>2246</v>
      </c>
    </row>
    <row r="46924" spans="1:10" x14ac:dyDescent="0.25">
      <c r="A46924" t="s">
        <v>9757</v>
      </c>
      <c r="B46924" t="s">
        <v>4401</v>
      </c>
      <c r="C46924" t="s">
        <v>9145</v>
      </c>
      <c r="D46924">
        <v>12366378</v>
      </c>
      <c r="E46924">
        <v>0.99454432387159597</v>
      </c>
      <c r="F46924">
        <v>0.86161393539581199</v>
      </c>
      <c r="G46924">
        <v>-8.014551E-3</v>
      </c>
      <c r="H46924">
        <v>4.5949467000000001E-2</v>
      </c>
      <c r="I46924">
        <v>0.18834949000000001</v>
      </c>
      <c r="J46924" t="s">
        <v>2246</v>
      </c>
    </row>
    <row r="46925" spans="1:10" x14ac:dyDescent="0.25">
      <c r="A46925" t="s">
        <v>9757</v>
      </c>
      <c r="B46925" t="s">
        <v>2545</v>
      </c>
      <c r="C46925" t="s">
        <v>9145</v>
      </c>
      <c r="D46925">
        <v>12366378</v>
      </c>
      <c r="E46925">
        <v>0.99950391755784096</v>
      </c>
      <c r="F46925">
        <v>0.98636486145259406</v>
      </c>
      <c r="G46925">
        <v>1.3005999E-3</v>
      </c>
      <c r="H46925">
        <v>7.6060474000000003E-2</v>
      </c>
      <c r="I46925">
        <v>0.18834949000000001</v>
      </c>
      <c r="J46925" t="s">
        <v>2246</v>
      </c>
    </row>
    <row r="46926" spans="1:10" x14ac:dyDescent="0.25">
      <c r="A46926" t="s">
        <v>9757</v>
      </c>
      <c r="B46926" t="s">
        <v>9708</v>
      </c>
      <c r="C46926" t="s">
        <v>9145</v>
      </c>
      <c r="D46926">
        <v>12366378</v>
      </c>
      <c r="E46926">
        <v>0.97832290046391202</v>
      </c>
      <c r="F46926">
        <v>0.44150681092990302</v>
      </c>
      <c r="G46926">
        <v>6.4266320000000002E-2</v>
      </c>
      <c r="H46926">
        <v>8.3425879999999994E-2</v>
      </c>
      <c r="I46926">
        <v>0.18834949000000001</v>
      </c>
      <c r="J46926" t="s">
        <v>2246</v>
      </c>
    </row>
    <row r="46927" spans="1:10" x14ac:dyDescent="0.25">
      <c r="A46927" t="s">
        <v>9757</v>
      </c>
      <c r="B46927" t="s">
        <v>4400</v>
      </c>
      <c r="C46927" t="s">
        <v>9145</v>
      </c>
      <c r="D46927">
        <v>12366378</v>
      </c>
      <c r="E46927">
        <v>0.95290069654262599</v>
      </c>
      <c r="F46927">
        <v>0.22837343738430901</v>
      </c>
      <c r="G46927">
        <v>8.2433489999999998E-2</v>
      </c>
      <c r="H46927">
        <v>6.8340323999999994E-2</v>
      </c>
      <c r="I46927">
        <v>0.18834949000000001</v>
      </c>
      <c r="J46927" t="s">
        <v>2246</v>
      </c>
    </row>
    <row r="46928" spans="1:10" x14ac:dyDescent="0.25">
      <c r="A46928" t="s">
        <v>9757</v>
      </c>
      <c r="B46928" t="s">
        <v>4399</v>
      </c>
      <c r="C46928" t="s">
        <v>9145</v>
      </c>
      <c r="D46928">
        <v>12366378</v>
      </c>
      <c r="E46928">
        <v>0.93745004897529305</v>
      </c>
      <c r="F46928">
        <v>0.169409420613444</v>
      </c>
      <c r="G46928">
        <v>-7.2051980000000002E-2</v>
      </c>
      <c r="H46928">
        <v>5.2350529999999999E-2</v>
      </c>
      <c r="I46928">
        <v>0.18834949000000001</v>
      </c>
      <c r="J46928" t="s">
        <v>2246</v>
      </c>
    </row>
    <row r="46929" spans="1:10" x14ac:dyDescent="0.25">
      <c r="A46929" t="s">
        <v>9757</v>
      </c>
      <c r="B46929" t="s">
        <v>5323</v>
      </c>
      <c r="C46929" t="s">
        <v>9145</v>
      </c>
      <c r="D46929">
        <v>12366378</v>
      </c>
      <c r="E46929">
        <v>0.68967419676776498</v>
      </c>
      <c r="F46929">
        <v>2.1192921305442002E-2</v>
      </c>
      <c r="G46929">
        <v>8.8657825999999995E-2</v>
      </c>
      <c r="H46929">
        <v>3.8334735000000002E-2</v>
      </c>
      <c r="I46929">
        <v>0.18834949000000001</v>
      </c>
      <c r="J46929" t="s">
        <v>2246</v>
      </c>
    </row>
    <row r="46930" spans="1:10" x14ac:dyDescent="0.25">
      <c r="A46930" t="s">
        <v>9757</v>
      </c>
      <c r="B46930" t="s">
        <v>6089</v>
      </c>
      <c r="C46930" t="s">
        <v>9145</v>
      </c>
      <c r="D46930">
        <v>12366378</v>
      </c>
      <c r="E46930">
        <v>0.98335543407595105</v>
      </c>
      <c r="F46930">
        <v>0.53914675159033798</v>
      </c>
      <c r="G46930">
        <v>4.1523978000000003E-2</v>
      </c>
      <c r="H46930">
        <v>6.7564890000000002E-2</v>
      </c>
      <c r="I46930">
        <v>0.18834949000000001</v>
      </c>
      <c r="J46930" t="s">
        <v>2246</v>
      </c>
    </row>
    <row r="46931" spans="1:10" x14ac:dyDescent="0.25">
      <c r="A46931" t="s">
        <v>9757</v>
      </c>
      <c r="B46931" t="s">
        <v>9700</v>
      </c>
      <c r="C46931" t="s">
        <v>9145</v>
      </c>
      <c r="D46931">
        <v>12366378</v>
      </c>
      <c r="E46931">
        <v>0.95290069654262599</v>
      </c>
      <c r="F46931">
        <v>0.22909461371531101</v>
      </c>
      <c r="G46931">
        <v>-6.5668299999999999E-2</v>
      </c>
      <c r="H46931">
        <v>5.4525940000000002E-2</v>
      </c>
      <c r="I46931">
        <v>0.18834949000000001</v>
      </c>
      <c r="J46931" t="s">
        <v>2246</v>
      </c>
    </row>
    <row r="46932" spans="1:10" x14ac:dyDescent="0.25">
      <c r="A46932" t="s">
        <v>9757</v>
      </c>
      <c r="B46932" t="s">
        <v>9699</v>
      </c>
      <c r="C46932" t="s">
        <v>9145</v>
      </c>
      <c r="D46932">
        <v>12366378</v>
      </c>
      <c r="E46932">
        <v>0.98792721245819903</v>
      </c>
      <c r="F46932">
        <v>0.62798134751684098</v>
      </c>
      <c r="G46932">
        <v>-2.6452324999999999E-2</v>
      </c>
      <c r="H46932">
        <v>5.4551403999999998E-2</v>
      </c>
      <c r="I46932">
        <v>0.18834949000000001</v>
      </c>
      <c r="J46932" t="s">
        <v>2246</v>
      </c>
    </row>
    <row r="46933" spans="1:10" x14ac:dyDescent="0.25">
      <c r="A46933" t="s">
        <v>9757</v>
      </c>
      <c r="B46933" t="s">
        <v>6579</v>
      </c>
      <c r="C46933" t="s">
        <v>9145</v>
      </c>
      <c r="D46933">
        <v>12366378</v>
      </c>
      <c r="E46933">
        <v>0.98335543407595105</v>
      </c>
      <c r="F46933">
        <v>0.50728452439666505</v>
      </c>
      <c r="G46933">
        <v>-2.3476141999999998E-2</v>
      </c>
      <c r="H46933">
        <v>3.5376493000000002E-2</v>
      </c>
      <c r="I46933">
        <v>0.18834949000000001</v>
      </c>
      <c r="J46933" t="s">
        <v>2246</v>
      </c>
    </row>
    <row r="46934" spans="1:10" x14ac:dyDescent="0.25">
      <c r="A46934" t="s">
        <v>9757</v>
      </c>
      <c r="B46934" t="s">
        <v>9688</v>
      </c>
      <c r="C46934" t="s">
        <v>9145</v>
      </c>
      <c r="D46934">
        <v>12366378</v>
      </c>
      <c r="E46934">
        <v>0.96013410068134197</v>
      </c>
      <c r="F46934">
        <v>0.26310986741020298</v>
      </c>
      <c r="G46934">
        <v>4.7131393000000001E-2</v>
      </c>
      <c r="H46934">
        <v>4.2063244E-2</v>
      </c>
      <c r="I46934">
        <v>0.18834949000000001</v>
      </c>
      <c r="J46934" t="s">
        <v>2246</v>
      </c>
    </row>
    <row r="46935" spans="1:10" x14ac:dyDescent="0.25">
      <c r="A46935" t="s">
        <v>9757</v>
      </c>
      <c r="B46935" t="s">
        <v>9687</v>
      </c>
      <c r="C46935" t="s">
        <v>9145</v>
      </c>
      <c r="D46935">
        <v>12366378</v>
      </c>
      <c r="E46935">
        <v>0.962857183298377</v>
      </c>
      <c r="F46935">
        <v>0.27092935965857201</v>
      </c>
      <c r="G46935">
        <v>4.6993385999999998E-2</v>
      </c>
      <c r="H46935">
        <v>4.2632323E-2</v>
      </c>
      <c r="I46935">
        <v>0.18834949000000001</v>
      </c>
      <c r="J46935" t="s">
        <v>2246</v>
      </c>
    </row>
    <row r="46936" spans="1:10" x14ac:dyDescent="0.25">
      <c r="A46936" t="s">
        <v>9757</v>
      </c>
      <c r="B46936" t="s">
        <v>4397</v>
      </c>
      <c r="C46936" t="s">
        <v>9145</v>
      </c>
      <c r="D46936">
        <v>12366378</v>
      </c>
      <c r="E46936">
        <v>0.98913171346593598</v>
      </c>
      <c r="F46936">
        <v>0.70400595050969095</v>
      </c>
      <c r="G46936">
        <v>-1.6309089999999998E-2</v>
      </c>
      <c r="H46936">
        <v>4.2900275000000002E-2</v>
      </c>
      <c r="I46936">
        <v>0.18834949000000001</v>
      </c>
      <c r="J46936" t="s">
        <v>2246</v>
      </c>
    </row>
    <row r="46937" spans="1:10" x14ac:dyDescent="0.25">
      <c r="A46937" t="s">
        <v>9757</v>
      </c>
      <c r="B46937" t="s">
        <v>9361</v>
      </c>
      <c r="C46937" t="s">
        <v>9145</v>
      </c>
      <c r="D46937">
        <v>12366378</v>
      </c>
      <c r="E46937">
        <v>0.96836502528161605</v>
      </c>
      <c r="F46937">
        <v>0.329449337840373</v>
      </c>
      <c r="G46937">
        <v>4.5003872E-2</v>
      </c>
      <c r="H46937">
        <v>4.6096653000000001E-2</v>
      </c>
      <c r="I46937">
        <v>0.18834949000000001</v>
      </c>
      <c r="J46937" t="s">
        <v>2246</v>
      </c>
    </row>
    <row r="46938" spans="1:10" x14ac:dyDescent="0.25">
      <c r="A46938" t="s">
        <v>9757</v>
      </c>
      <c r="B46938" t="s">
        <v>7463</v>
      </c>
      <c r="C46938" t="s">
        <v>9145</v>
      </c>
      <c r="D46938">
        <v>12366378</v>
      </c>
      <c r="E46938">
        <v>0.99093432243870305</v>
      </c>
      <c r="F46938">
        <v>0.77772991532352798</v>
      </c>
      <c r="G46938">
        <v>-1.01655675E-2</v>
      </c>
      <c r="H46938">
        <v>3.5990696000000003E-2</v>
      </c>
      <c r="I46938">
        <v>0.18834949000000001</v>
      </c>
      <c r="J46938" t="s">
        <v>2246</v>
      </c>
    </row>
    <row r="46939" spans="1:10" x14ac:dyDescent="0.25">
      <c r="A46939" t="s">
        <v>9757</v>
      </c>
      <c r="B46939" t="s">
        <v>7796</v>
      </c>
      <c r="C46939" t="s">
        <v>9145</v>
      </c>
      <c r="D46939">
        <v>12366378</v>
      </c>
      <c r="E46939">
        <v>0.96713902231784499</v>
      </c>
      <c r="F46939">
        <v>0.31477867241695501</v>
      </c>
      <c r="G46939">
        <v>5.5053756000000002E-2</v>
      </c>
      <c r="H46939">
        <v>5.4704620000000002E-2</v>
      </c>
      <c r="I46939">
        <v>0.18834949000000001</v>
      </c>
      <c r="J46939" t="s">
        <v>2246</v>
      </c>
    </row>
    <row r="46940" spans="1:10" x14ac:dyDescent="0.25">
      <c r="A46940" t="s">
        <v>9757</v>
      </c>
      <c r="B46940" t="s">
        <v>9016</v>
      </c>
      <c r="C46940" t="s">
        <v>9145</v>
      </c>
      <c r="D46940">
        <v>12366378</v>
      </c>
      <c r="E46940">
        <v>0.84504896361881499</v>
      </c>
      <c r="F46940">
        <v>5.8825104834978298E-2</v>
      </c>
      <c r="G46940">
        <v>8.7199979999999996E-2</v>
      </c>
      <c r="H46940">
        <v>4.6031322E-2</v>
      </c>
      <c r="I46940">
        <v>0.18834949000000001</v>
      </c>
      <c r="J46940" t="s">
        <v>2246</v>
      </c>
    </row>
    <row r="46941" spans="1:10" x14ac:dyDescent="0.25">
      <c r="A46941" t="s">
        <v>9757</v>
      </c>
      <c r="B46941" t="s">
        <v>6487</v>
      </c>
      <c r="C46941" t="s">
        <v>9145</v>
      </c>
      <c r="D46941">
        <v>12366378</v>
      </c>
      <c r="E46941">
        <v>0.95319155847013703</v>
      </c>
      <c r="F46941">
        <v>0.238601356405581</v>
      </c>
      <c r="G46941">
        <v>-3.2371707E-2</v>
      </c>
      <c r="H46941">
        <v>2.7431937E-2</v>
      </c>
      <c r="I46941">
        <v>0.18834949000000001</v>
      </c>
      <c r="J46941" t="s">
        <v>2246</v>
      </c>
    </row>
    <row r="46942" spans="1:10" x14ac:dyDescent="0.25">
      <c r="A46942" t="s">
        <v>9757</v>
      </c>
      <c r="B46942" t="s">
        <v>5723</v>
      </c>
      <c r="C46942" t="s">
        <v>9145</v>
      </c>
      <c r="D46942">
        <v>12366378</v>
      </c>
      <c r="E46942">
        <v>0.88442095454133296</v>
      </c>
      <c r="F46942">
        <v>8.2296510852817098E-2</v>
      </c>
      <c r="G46942">
        <v>6.2544434999999995E-2</v>
      </c>
      <c r="H46942">
        <v>3.5915232999999998E-2</v>
      </c>
      <c r="I46942">
        <v>0.18834949000000001</v>
      </c>
      <c r="J46942" t="s">
        <v>2246</v>
      </c>
    </row>
    <row r="46943" spans="1:10" x14ac:dyDescent="0.25">
      <c r="A46943" t="s">
        <v>9757</v>
      </c>
      <c r="B46943" t="s">
        <v>9544</v>
      </c>
      <c r="C46943" t="s">
        <v>9145</v>
      </c>
      <c r="D46943">
        <v>12366378</v>
      </c>
      <c r="E46943">
        <v>0.95919578431817898</v>
      </c>
      <c r="F46943">
        <v>0.25633728101759601</v>
      </c>
      <c r="G46943">
        <v>-4.0557040000000003E-2</v>
      </c>
      <c r="H46943">
        <v>3.5684279999999999E-2</v>
      </c>
      <c r="I46943">
        <v>0.18834949000000001</v>
      </c>
      <c r="J46943" t="s">
        <v>2246</v>
      </c>
    </row>
    <row r="46944" spans="1:10" x14ac:dyDescent="0.25">
      <c r="A46944" t="s">
        <v>9757</v>
      </c>
      <c r="B46944" t="s">
        <v>9761</v>
      </c>
      <c r="C46944" t="s">
        <v>9145</v>
      </c>
      <c r="D46944">
        <v>12366378</v>
      </c>
      <c r="E46944">
        <v>0.85588638134966799</v>
      </c>
      <c r="F46944">
        <v>6.5466163202747604E-2</v>
      </c>
      <c r="G46944">
        <v>5.8171174999999999E-2</v>
      </c>
      <c r="H46944">
        <v>3.150145E-2</v>
      </c>
      <c r="I46944">
        <v>0.18834949000000001</v>
      </c>
      <c r="J46944" t="s">
        <v>2246</v>
      </c>
    </row>
    <row r="46945" spans="1:10" x14ac:dyDescent="0.25">
      <c r="A46945" t="s">
        <v>9757</v>
      </c>
      <c r="B46945" t="s">
        <v>4102</v>
      </c>
      <c r="C46945" t="s">
        <v>9145</v>
      </c>
      <c r="D46945">
        <v>12366378</v>
      </c>
      <c r="E46945">
        <v>0.96845786453087601</v>
      </c>
      <c r="F46945">
        <v>0.34406536213112099</v>
      </c>
      <c r="G46945">
        <v>2.4144938000000001E-2</v>
      </c>
      <c r="H46945">
        <v>2.5491618000000001E-2</v>
      </c>
      <c r="I46945">
        <v>0.18834949000000001</v>
      </c>
      <c r="J46945" t="s">
        <v>2246</v>
      </c>
    </row>
    <row r="46946" spans="1:10" x14ac:dyDescent="0.25">
      <c r="A46946" t="s">
        <v>9757</v>
      </c>
      <c r="B46946" t="s">
        <v>7183</v>
      </c>
      <c r="C46946" t="s">
        <v>9145</v>
      </c>
      <c r="D46946">
        <v>12366378</v>
      </c>
      <c r="E46946">
        <v>0.97150138363850702</v>
      </c>
      <c r="F46946">
        <v>0.37446734913681801</v>
      </c>
      <c r="G46946">
        <v>3.3119007999999998E-2</v>
      </c>
      <c r="H46946">
        <v>3.7252974000000001E-2</v>
      </c>
      <c r="I46946">
        <v>0.18834949000000001</v>
      </c>
      <c r="J46946" t="s">
        <v>2246</v>
      </c>
    </row>
    <row r="46947" spans="1:10" x14ac:dyDescent="0.25">
      <c r="A46947" t="s">
        <v>9757</v>
      </c>
      <c r="B46947" t="s">
        <v>4101</v>
      </c>
      <c r="C46947" t="s">
        <v>9145</v>
      </c>
      <c r="D46947">
        <v>12366378</v>
      </c>
      <c r="E46947">
        <v>0.985089548887496</v>
      </c>
      <c r="F46947">
        <v>0.56658715959900896</v>
      </c>
      <c r="G46947">
        <v>4.552821E-2</v>
      </c>
      <c r="H46947">
        <v>7.9384804000000003E-2</v>
      </c>
      <c r="I46947">
        <v>0.18834949000000001</v>
      </c>
      <c r="J46947" t="s">
        <v>2246</v>
      </c>
    </row>
    <row r="46948" spans="1:10" x14ac:dyDescent="0.25">
      <c r="A46948" t="s">
        <v>9757</v>
      </c>
      <c r="B46948" t="s">
        <v>4100</v>
      </c>
      <c r="C46948" t="s">
        <v>9145</v>
      </c>
      <c r="D46948">
        <v>12366378</v>
      </c>
      <c r="E46948">
        <v>0.93290005403280396</v>
      </c>
      <c r="F46948">
        <v>0.156579938915067</v>
      </c>
      <c r="G46948">
        <v>4.7164638000000002E-2</v>
      </c>
      <c r="H46948">
        <v>3.3236407000000003E-2</v>
      </c>
      <c r="I46948">
        <v>0.18834949000000001</v>
      </c>
      <c r="J46948" t="s">
        <v>2246</v>
      </c>
    </row>
    <row r="46949" spans="1:10" x14ac:dyDescent="0.25">
      <c r="A46949" t="s">
        <v>9757</v>
      </c>
      <c r="B46949" t="s">
        <v>9347</v>
      </c>
      <c r="C46949" t="s">
        <v>9145</v>
      </c>
      <c r="D46949">
        <v>12366378</v>
      </c>
      <c r="E46949">
        <v>0.96836502528161605</v>
      </c>
      <c r="F46949">
        <v>0.32835054278131998</v>
      </c>
      <c r="G46949">
        <v>-3.4977416999999997E-2</v>
      </c>
      <c r="H46949">
        <v>3.5745350000000002E-2</v>
      </c>
      <c r="I46949">
        <v>0.18834949000000001</v>
      </c>
      <c r="J46949" t="s">
        <v>2246</v>
      </c>
    </row>
    <row r="46950" spans="1:10" x14ac:dyDescent="0.25">
      <c r="A46950" t="s">
        <v>9757</v>
      </c>
      <c r="B46950" t="s">
        <v>6292</v>
      </c>
      <c r="C46950" t="s">
        <v>9145</v>
      </c>
      <c r="D46950">
        <v>12366378</v>
      </c>
      <c r="E46950">
        <v>0.96836502528161605</v>
      </c>
      <c r="F46950">
        <v>0.33186731148105802</v>
      </c>
      <c r="G46950">
        <v>2.5580753000000001E-2</v>
      </c>
      <c r="H46950">
        <v>2.6333384000000001E-2</v>
      </c>
      <c r="I46950">
        <v>0.18834949000000001</v>
      </c>
      <c r="J46950" t="s">
        <v>2246</v>
      </c>
    </row>
    <row r="46951" spans="1:10" x14ac:dyDescent="0.25">
      <c r="A46951" t="s">
        <v>9757</v>
      </c>
      <c r="B46951" t="s">
        <v>7790</v>
      </c>
      <c r="C46951" t="s">
        <v>9145</v>
      </c>
      <c r="D46951">
        <v>12366378</v>
      </c>
      <c r="E46951">
        <v>0.99950391755784096</v>
      </c>
      <c r="F46951">
        <v>0.97997527847116495</v>
      </c>
      <c r="G46951">
        <v>-1.0887125000000001E-3</v>
      </c>
      <c r="H46951">
        <v>4.335079E-2</v>
      </c>
      <c r="I46951">
        <v>0.18834949000000001</v>
      </c>
      <c r="J46951" t="s">
        <v>2246</v>
      </c>
    </row>
    <row r="46952" spans="1:10" x14ac:dyDescent="0.25">
      <c r="A46952" t="s">
        <v>9757</v>
      </c>
      <c r="B46952" t="s">
        <v>8692</v>
      </c>
      <c r="C46952" t="s">
        <v>9145</v>
      </c>
      <c r="D46952">
        <v>12366378</v>
      </c>
      <c r="E46952">
        <v>0.99384897898692004</v>
      </c>
      <c r="F46952">
        <v>0.84398567787464895</v>
      </c>
      <c r="G46952">
        <v>9.5090020000000008E-3</v>
      </c>
      <c r="H46952">
        <v>4.8290420000000001E-2</v>
      </c>
      <c r="I46952">
        <v>0.18834949000000001</v>
      </c>
      <c r="J46952" t="s">
        <v>2246</v>
      </c>
    </row>
    <row r="46953" spans="1:10" x14ac:dyDescent="0.25">
      <c r="A46953" t="s">
        <v>9757</v>
      </c>
      <c r="B46953" t="s">
        <v>9172</v>
      </c>
      <c r="C46953" t="s">
        <v>9145</v>
      </c>
      <c r="D46953">
        <v>12366378</v>
      </c>
      <c r="E46953">
        <v>0.99084935558802301</v>
      </c>
      <c r="F46953">
        <v>0.77510368841968602</v>
      </c>
      <c r="G46953">
        <v>6.1345289999999997E-3</v>
      </c>
      <c r="H46953">
        <v>2.1458466999999998E-2</v>
      </c>
      <c r="I46953">
        <v>0.18834949000000001</v>
      </c>
      <c r="J46953" t="s">
        <v>2246</v>
      </c>
    </row>
    <row r="46954" spans="1:10" x14ac:dyDescent="0.25">
      <c r="A46954" t="s">
        <v>9757</v>
      </c>
      <c r="B46954" t="s">
        <v>6577</v>
      </c>
      <c r="C46954" t="s">
        <v>9145</v>
      </c>
      <c r="D46954">
        <v>12366378</v>
      </c>
      <c r="E46954">
        <v>0.96713902231784499</v>
      </c>
      <c r="F46954">
        <v>0.31393428660004402</v>
      </c>
      <c r="G46954">
        <v>-4.3534700000000003E-2</v>
      </c>
      <c r="H46954">
        <v>4.3183114000000002E-2</v>
      </c>
      <c r="I46954">
        <v>0.18834949000000001</v>
      </c>
      <c r="J46954" t="s">
        <v>2246</v>
      </c>
    </row>
    <row r="46955" spans="1:10" x14ac:dyDescent="0.25">
      <c r="A46955" t="s">
        <v>9757</v>
      </c>
      <c r="B46955" t="s">
        <v>9158</v>
      </c>
      <c r="C46955" t="s">
        <v>9145</v>
      </c>
      <c r="D46955">
        <v>12366378</v>
      </c>
      <c r="E46955">
        <v>0.96456013916362404</v>
      </c>
      <c r="F46955">
        <v>0.29264255361917202</v>
      </c>
      <c r="G46955">
        <v>-3.6429677000000001E-2</v>
      </c>
      <c r="H46955">
        <v>3.4576725000000003E-2</v>
      </c>
      <c r="I46955">
        <v>0.18834949000000001</v>
      </c>
      <c r="J46955" t="s">
        <v>2246</v>
      </c>
    </row>
    <row r="46956" spans="1:10" x14ac:dyDescent="0.25">
      <c r="A46956" t="s">
        <v>9757</v>
      </c>
      <c r="B46956" t="s">
        <v>8601</v>
      </c>
      <c r="C46956" t="s">
        <v>9145</v>
      </c>
      <c r="D46956">
        <v>12366378</v>
      </c>
      <c r="E46956">
        <v>0.99115611929224201</v>
      </c>
      <c r="F46956">
        <v>0.78373589597182802</v>
      </c>
      <c r="G46956">
        <v>1.224799E-2</v>
      </c>
      <c r="H46956">
        <v>4.4599827000000002E-2</v>
      </c>
      <c r="I46956">
        <v>0.18834949000000001</v>
      </c>
      <c r="J46956" t="s">
        <v>2246</v>
      </c>
    </row>
    <row r="46957" spans="1:10" x14ac:dyDescent="0.25">
      <c r="A46957" t="s">
        <v>9757</v>
      </c>
      <c r="B46957" t="s">
        <v>7460</v>
      </c>
      <c r="C46957" t="s">
        <v>9145</v>
      </c>
      <c r="D46957">
        <v>12366378</v>
      </c>
      <c r="E46957">
        <v>0.98545996484919696</v>
      </c>
      <c r="F46957">
        <v>0.57392676498589201</v>
      </c>
      <c r="G46957">
        <v>1.7762008999999999E-2</v>
      </c>
      <c r="H46957">
        <v>3.1566030000000002E-2</v>
      </c>
      <c r="I46957">
        <v>0.18834949000000001</v>
      </c>
      <c r="J46957" t="s">
        <v>2246</v>
      </c>
    </row>
    <row r="46958" spans="1:10" x14ac:dyDescent="0.25">
      <c r="A46958" t="s">
        <v>9757</v>
      </c>
      <c r="B46958" t="s">
        <v>8677</v>
      </c>
      <c r="C46958" t="s">
        <v>9145</v>
      </c>
      <c r="D46958">
        <v>12366378</v>
      </c>
      <c r="E46958">
        <v>0.98913171346593598</v>
      </c>
      <c r="F46958">
        <v>0.72448051901297605</v>
      </c>
      <c r="G46958">
        <v>9.5120989999999996E-3</v>
      </c>
      <c r="H46958">
        <v>2.6969396E-2</v>
      </c>
      <c r="I46958">
        <v>0.18834949000000001</v>
      </c>
      <c r="J46958" t="s">
        <v>2246</v>
      </c>
    </row>
    <row r="46959" spans="1:10" x14ac:dyDescent="0.25">
      <c r="A46959" t="s">
        <v>9757</v>
      </c>
      <c r="B46959" t="s">
        <v>8676</v>
      </c>
      <c r="C46959" t="s">
        <v>9145</v>
      </c>
      <c r="D46959">
        <v>12366378</v>
      </c>
      <c r="E46959">
        <v>0.98335543407595105</v>
      </c>
      <c r="F46959">
        <v>0.51944733200896098</v>
      </c>
      <c r="G46959">
        <v>1.5965219999999999E-2</v>
      </c>
      <c r="H46959">
        <v>2.4763413000000001E-2</v>
      </c>
      <c r="I46959">
        <v>0.18834949000000001</v>
      </c>
      <c r="J46959" t="s">
        <v>2246</v>
      </c>
    </row>
    <row r="46960" spans="1:10" x14ac:dyDescent="0.25">
      <c r="A46960" t="s">
        <v>9757</v>
      </c>
      <c r="B46960" t="s">
        <v>8489</v>
      </c>
      <c r="C46960" t="s">
        <v>9145</v>
      </c>
      <c r="D46960">
        <v>12366378</v>
      </c>
      <c r="E46960">
        <v>0.95919578431817898</v>
      </c>
      <c r="F46960">
        <v>0.255494379912451</v>
      </c>
      <c r="G46960">
        <v>-5.2116450000000002E-2</v>
      </c>
      <c r="H46960">
        <v>4.5773531999999999E-2</v>
      </c>
      <c r="I46960">
        <v>0.18834949000000001</v>
      </c>
      <c r="J46960" t="s">
        <v>2246</v>
      </c>
    </row>
    <row r="46961" spans="1:10" x14ac:dyDescent="0.25">
      <c r="A46961" t="s">
        <v>9757</v>
      </c>
      <c r="B46961" t="s">
        <v>4243</v>
      </c>
      <c r="C46961" t="s">
        <v>9145</v>
      </c>
      <c r="D46961">
        <v>12366378</v>
      </c>
      <c r="E46961">
        <v>0.98792721245819903</v>
      </c>
      <c r="F46961">
        <v>0.61820123990134501</v>
      </c>
      <c r="G46961">
        <v>-3.1206006000000001E-2</v>
      </c>
      <c r="H46961">
        <v>6.2568310000000002E-2</v>
      </c>
      <c r="I46961">
        <v>0.18834949000000001</v>
      </c>
      <c r="J46961" t="s">
        <v>2246</v>
      </c>
    </row>
    <row r="46962" spans="1:10" x14ac:dyDescent="0.25">
      <c r="A46962" t="s">
        <v>9757</v>
      </c>
      <c r="B46962" t="s">
        <v>3680</v>
      </c>
      <c r="C46962" t="s">
        <v>9145</v>
      </c>
      <c r="D46962">
        <v>12366378</v>
      </c>
      <c r="E46962">
        <v>0.95925196361533005</v>
      </c>
      <c r="F46962">
        <v>0.25701377917824098</v>
      </c>
      <c r="G46962">
        <v>-4.1527799999999997E-2</v>
      </c>
      <c r="H46962">
        <v>3.6590486999999998E-2</v>
      </c>
      <c r="I46962">
        <v>0.18834949000000001</v>
      </c>
      <c r="J46962" t="s">
        <v>2246</v>
      </c>
    </row>
    <row r="46963" spans="1:10" x14ac:dyDescent="0.25">
      <c r="A46963" t="s">
        <v>9757</v>
      </c>
      <c r="B46963" t="s">
        <v>5709</v>
      </c>
      <c r="C46963" t="s">
        <v>9145</v>
      </c>
      <c r="D46963">
        <v>12366378</v>
      </c>
      <c r="E46963">
        <v>0.95919578431817898</v>
      </c>
      <c r="F46963">
        <v>0.25190589950060899</v>
      </c>
      <c r="G46963">
        <v>-3.2998197E-2</v>
      </c>
      <c r="H46963">
        <v>2.8763543999999999E-2</v>
      </c>
      <c r="I46963">
        <v>0.18834949000000001</v>
      </c>
      <c r="J46963" t="s">
        <v>2246</v>
      </c>
    </row>
    <row r="46964" spans="1:10" x14ac:dyDescent="0.25">
      <c r="A46964" t="s">
        <v>9757</v>
      </c>
      <c r="B46964" t="s">
        <v>9760</v>
      </c>
      <c r="C46964" t="s">
        <v>9145</v>
      </c>
      <c r="D46964">
        <v>12366378</v>
      </c>
      <c r="E46964">
        <v>0.98545996484919696</v>
      </c>
      <c r="F46964">
        <v>0.576841542576635</v>
      </c>
      <c r="G46964">
        <v>2.3870254E-2</v>
      </c>
      <c r="H46964">
        <v>4.2746402000000003E-2</v>
      </c>
      <c r="I46964">
        <v>0.18834949000000001</v>
      </c>
      <c r="J46964" t="s">
        <v>2246</v>
      </c>
    </row>
    <row r="46965" spans="1:10" x14ac:dyDescent="0.25">
      <c r="A46965" t="s">
        <v>9757</v>
      </c>
      <c r="B46965" t="s">
        <v>9759</v>
      </c>
      <c r="C46965" t="s">
        <v>9145</v>
      </c>
      <c r="D46965">
        <v>12366378</v>
      </c>
      <c r="E46965">
        <v>0.97336116154325603</v>
      </c>
      <c r="F46965">
        <v>0.385960218984851</v>
      </c>
      <c r="G46965">
        <v>5.311072E-2</v>
      </c>
      <c r="H46965">
        <v>6.1200104999999998E-2</v>
      </c>
      <c r="I46965">
        <v>0.18834949000000001</v>
      </c>
      <c r="J46965" t="s">
        <v>2246</v>
      </c>
    </row>
    <row r="46966" spans="1:10" x14ac:dyDescent="0.25">
      <c r="A46966" t="s">
        <v>9757</v>
      </c>
      <c r="B46966" t="s">
        <v>2494</v>
      </c>
      <c r="C46966" t="s">
        <v>9145</v>
      </c>
      <c r="D46966">
        <v>12366378</v>
      </c>
      <c r="E46966">
        <v>0.98123725620858404</v>
      </c>
      <c r="F46966">
        <v>0.46392809882888802</v>
      </c>
      <c r="G46966">
        <v>2.4398745999999999E-2</v>
      </c>
      <c r="H46966">
        <v>3.3284936000000001E-2</v>
      </c>
      <c r="I46966">
        <v>0.18834949000000001</v>
      </c>
      <c r="J46966" t="s">
        <v>2246</v>
      </c>
    </row>
    <row r="46967" spans="1:10" x14ac:dyDescent="0.25">
      <c r="A46967" t="s">
        <v>9757</v>
      </c>
      <c r="B46967" t="s">
        <v>3553</v>
      </c>
      <c r="C46967" t="s">
        <v>9145</v>
      </c>
      <c r="D46967">
        <v>12366378</v>
      </c>
      <c r="E46967">
        <v>0.96836502528161605</v>
      </c>
      <c r="F46967">
        <v>0.33569216640817301</v>
      </c>
      <c r="G46967">
        <v>6.1058883000000001E-2</v>
      </c>
      <c r="H46967">
        <v>6.3355184999999994E-2</v>
      </c>
      <c r="I46967">
        <v>0.18834949000000001</v>
      </c>
      <c r="J46967" t="s">
        <v>2246</v>
      </c>
    </row>
    <row r="46968" spans="1:10" x14ac:dyDescent="0.25">
      <c r="A46968" t="s">
        <v>9757</v>
      </c>
      <c r="B46968" t="s">
        <v>6274</v>
      </c>
      <c r="C46968" t="s">
        <v>9145</v>
      </c>
      <c r="D46968">
        <v>12366378</v>
      </c>
      <c r="E46968">
        <v>0.97832290046391202</v>
      </c>
      <c r="F46968">
        <v>0.434359192233707</v>
      </c>
      <c r="G46968">
        <v>2.3616255999999999E-2</v>
      </c>
      <c r="H46968">
        <v>3.0181980000000001E-2</v>
      </c>
      <c r="I46968">
        <v>0.18834949000000001</v>
      </c>
      <c r="J46968" t="s">
        <v>2246</v>
      </c>
    </row>
    <row r="46969" spans="1:10" x14ac:dyDescent="0.25">
      <c r="A46969" t="s">
        <v>9757</v>
      </c>
      <c r="B46969" t="s">
        <v>4828</v>
      </c>
      <c r="C46969" t="s">
        <v>9145</v>
      </c>
      <c r="D46969">
        <v>12366378</v>
      </c>
      <c r="E46969">
        <v>0.98335543407595105</v>
      </c>
      <c r="F46969">
        <v>0.497073629460344</v>
      </c>
      <c r="G46969">
        <v>-3.5816975000000001E-2</v>
      </c>
      <c r="H46969">
        <v>5.2698429999999997E-2</v>
      </c>
      <c r="I46969">
        <v>0.18834949000000001</v>
      </c>
      <c r="J46969" t="s">
        <v>2246</v>
      </c>
    </row>
    <row r="46970" spans="1:10" x14ac:dyDescent="0.25">
      <c r="A46970" t="s">
        <v>9757</v>
      </c>
      <c r="B46970" t="s">
        <v>4983</v>
      </c>
      <c r="C46970" t="s">
        <v>9145</v>
      </c>
      <c r="D46970">
        <v>12366378</v>
      </c>
      <c r="E46970">
        <v>0.96989035233728105</v>
      </c>
      <c r="F46970">
        <v>0.352291610104777</v>
      </c>
      <c r="G46970">
        <v>-5.2749234999999998E-2</v>
      </c>
      <c r="H46970">
        <v>5.6650825000000002E-2</v>
      </c>
      <c r="I46970">
        <v>0.18834949000000001</v>
      </c>
      <c r="J46970" t="s">
        <v>2246</v>
      </c>
    </row>
    <row r="46971" spans="1:10" x14ac:dyDescent="0.25">
      <c r="A46971" t="s">
        <v>9757</v>
      </c>
      <c r="B46971" t="s">
        <v>6338</v>
      </c>
      <c r="C46971" t="s">
        <v>9145</v>
      </c>
      <c r="D46971">
        <v>12366378</v>
      </c>
      <c r="E46971">
        <v>0.524087983975417</v>
      </c>
      <c r="F46971">
        <v>9.0067633897067904E-3</v>
      </c>
      <c r="G46971">
        <v>0.14856707999999999</v>
      </c>
      <c r="H46971">
        <v>5.6633200000000002E-2</v>
      </c>
      <c r="I46971">
        <v>0.18834949000000001</v>
      </c>
      <c r="J46971" t="s">
        <v>2246</v>
      </c>
    </row>
    <row r="46972" spans="1:10" x14ac:dyDescent="0.25">
      <c r="A46972" t="s">
        <v>9757</v>
      </c>
      <c r="B46972" t="s">
        <v>3536</v>
      </c>
      <c r="C46972" t="s">
        <v>9145</v>
      </c>
      <c r="D46972">
        <v>12366378</v>
      </c>
      <c r="E46972">
        <v>0.99193917702077905</v>
      </c>
      <c r="F46972">
        <v>0.79370227645370495</v>
      </c>
      <c r="G46972">
        <v>-1.1096256000000001E-2</v>
      </c>
      <c r="H46972">
        <v>4.2406656000000001E-2</v>
      </c>
      <c r="I46972">
        <v>0.18834949000000001</v>
      </c>
      <c r="J46972" t="s">
        <v>2246</v>
      </c>
    </row>
    <row r="46973" spans="1:10" x14ac:dyDescent="0.25">
      <c r="A46973" t="s">
        <v>9757</v>
      </c>
      <c r="B46973" t="s">
        <v>4055</v>
      </c>
      <c r="C46973" t="s">
        <v>9145</v>
      </c>
      <c r="D46973">
        <v>12366378</v>
      </c>
      <c r="E46973">
        <v>0.97336116154325603</v>
      </c>
      <c r="F46973">
        <v>0.38674946451743902</v>
      </c>
      <c r="G46973">
        <v>5.2261130000000003E-2</v>
      </c>
      <c r="H46973">
        <v>6.0321356999999999E-2</v>
      </c>
      <c r="I46973">
        <v>0.18834949000000001</v>
      </c>
      <c r="J46973" t="s">
        <v>2246</v>
      </c>
    </row>
    <row r="46974" spans="1:10" x14ac:dyDescent="0.25">
      <c r="A46974" t="s">
        <v>9757</v>
      </c>
      <c r="B46974" t="s">
        <v>3902</v>
      </c>
      <c r="C46974" t="s">
        <v>9145</v>
      </c>
      <c r="D46974">
        <v>12366378</v>
      </c>
      <c r="E46974">
        <v>0.995055862339431</v>
      </c>
      <c r="F46974">
        <v>0.89278008949877896</v>
      </c>
      <c r="G46974">
        <v>5.0374410000000001E-3</v>
      </c>
      <c r="H46974">
        <v>3.7351902999999999E-2</v>
      </c>
      <c r="I46974">
        <v>0.18834949000000001</v>
      </c>
      <c r="J46974" t="s">
        <v>2246</v>
      </c>
    </row>
    <row r="46975" spans="1:10" x14ac:dyDescent="0.25">
      <c r="A46975" t="s">
        <v>9757</v>
      </c>
      <c r="B46975" t="s">
        <v>2443</v>
      </c>
      <c r="C46975" t="s">
        <v>9145</v>
      </c>
      <c r="D46975">
        <v>12366378</v>
      </c>
      <c r="E46975">
        <v>0.97165153712243402</v>
      </c>
      <c r="F46975">
        <v>0.37544990522525601</v>
      </c>
      <c r="G46975">
        <v>3.6510885E-2</v>
      </c>
      <c r="H46975">
        <v>4.1152886999999999E-2</v>
      </c>
      <c r="I46975">
        <v>0.18834949000000001</v>
      </c>
      <c r="J46975" t="s">
        <v>2246</v>
      </c>
    </row>
    <row r="46976" spans="1:10" x14ac:dyDescent="0.25">
      <c r="A46976" t="s">
        <v>9757</v>
      </c>
      <c r="B46976" t="s">
        <v>2442</v>
      </c>
      <c r="C46976" t="s">
        <v>9145</v>
      </c>
      <c r="D46976">
        <v>12366378</v>
      </c>
      <c r="E46976">
        <v>0.98921546784209902</v>
      </c>
      <c r="F46976">
        <v>0.74652552397137495</v>
      </c>
      <c r="G46976">
        <v>1.3278237999999999E-2</v>
      </c>
      <c r="H46976">
        <v>4.1055106000000001E-2</v>
      </c>
      <c r="I46976">
        <v>0.18834949000000001</v>
      </c>
      <c r="J46976" t="s">
        <v>2246</v>
      </c>
    </row>
    <row r="46977" spans="1:10" x14ac:dyDescent="0.25">
      <c r="A46977" t="s">
        <v>9757</v>
      </c>
      <c r="B46977" t="s">
        <v>3985</v>
      </c>
      <c r="C46977" t="s">
        <v>9145</v>
      </c>
      <c r="D46977">
        <v>12366378</v>
      </c>
      <c r="E46977">
        <v>0.98913171346593598</v>
      </c>
      <c r="F46977">
        <v>0.73037278813297901</v>
      </c>
      <c r="G46977">
        <v>-1.6592216E-2</v>
      </c>
      <c r="H46977">
        <v>4.8114802999999998E-2</v>
      </c>
      <c r="I46977">
        <v>0.18834949000000001</v>
      </c>
      <c r="J46977" t="s">
        <v>2246</v>
      </c>
    </row>
    <row r="46978" spans="1:10" x14ac:dyDescent="0.25">
      <c r="A46978" t="s">
        <v>9757</v>
      </c>
      <c r="B46978" t="s">
        <v>2764</v>
      </c>
      <c r="C46978" t="s">
        <v>9145</v>
      </c>
      <c r="D46978">
        <v>12366378</v>
      </c>
      <c r="E46978">
        <v>0.94685133352036699</v>
      </c>
      <c r="F46978">
        <v>0.203137668775249</v>
      </c>
      <c r="G46978">
        <v>5.699535E-2</v>
      </c>
      <c r="H46978">
        <v>4.4718414999999997E-2</v>
      </c>
      <c r="I46978">
        <v>0.18834949000000001</v>
      </c>
      <c r="J46978" t="s">
        <v>2246</v>
      </c>
    </row>
    <row r="46979" spans="1:10" x14ac:dyDescent="0.25">
      <c r="A46979" t="s">
        <v>9757</v>
      </c>
      <c r="B46979" t="s">
        <v>2743</v>
      </c>
      <c r="C46979" t="s">
        <v>9145</v>
      </c>
      <c r="D46979">
        <v>12366378</v>
      </c>
      <c r="E46979">
        <v>0.99084935558802301</v>
      </c>
      <c r="F46979">
        <v>0.77087930477496003</v>
      </c>
      <c r="G46979">
        <v>2.1724866999999998E-2</v>
      </c>
      <c r="H46979">
        <v>7.4552789999999994E-2</v>
      </c>
      <c r="I46979">
        <v>0.18834949000000001</v>
      </c>
      <c r="J46979" t="s">
        <v>2246</v>
      </c>
    </row>
    <row r="46980" spans="1:10" x14ac:dyDescent="0.25">
      <c r="A46980" t="s">
        <v>9757</v>
      </c>
      <c r="B46980" t="s">
        <v>9758</v>
      </c>
      <c r="C46980" t="s">
        <v>9145</v>
      </c>
      <c r="D46980">
        <v>12366378</v>
      </c>
      <c r="E46980">
        <v>0.92152760089681995</v>
      </c>
      <c r="F46980">
        <v>0.13377480306074899</v>
      </c>
      <c r="G46980">
        <v>9.4557494000000006E-2</v>
      </c>
      <c r="H46980">
        <v>6.2949260000000007E-2</v>
      </c>
      <c r="I46980">
        <v>0.18834949000000001</v>
      </c>
      <c r="J46980" t="s">
        <v>2246</v>
      </c>
    </row>
    <row r="46981" spans="1:10" x14ac:dyDescent="0.25">
      <c r="A46981" t="s">
        <v>9757</v>
      </c>
      <c r="B46981" t="s">
        <v>5111</v>
      </c>
      <c r="C46981" t="s">
        <v>9145</v>
      </c>
      <c r="D46981">
        <v>12366378</v>
      </c>
      <c r="E46981">
        <v>0.98335543407595105</v>
      </c>
      <c r="F46981">
        <v>0.50442308633600896</v>
      </c>
      <c r="G46981">
        <v>3.3438526000000003E-2</v>
      </c>
      <c r="H46981">
        <v>5.0050996E-2</v>
      </c>
      <c r="I46981">
        <v>0.18834949000000001</v>
      </c>
      <c r="J46981" t="s">
        <v>2246</v>
      </c>
    </row>
    <row r="46982" spans="1:10" x14ac:dyDescent="0.25">
      <c r="A46982" t="s">
        <v>9757</v>
      </c>
      <c r="B46982" t="s">
        <v>4318</v>
      </c>
      <c r="C46982" t="s">
        <v>9145</v>
      </c>
      <c r="D46982">
        <v>12366378</v>
      </c>
      <c r="E46982">
        <v>0.94696205084502305</v>
      </c>
      <c r="F46982">
        <v>0.20574588031284299</v>
      </c>
      <c r="G46982">
        <v>-5.4241699999999997E-2</v>
      </c>
      <c r="H46982">
        <v>4.2804309999999998E-2</v>
      </c>
      <c r="I46982">
        <v>0.18834949000000001</v>
      </c>
      <c r="J46982" t="s">
        <v>2246</v>
      </c>
    </row>
    <row r="46983" spans="1:10" x14ac:dyDescent="0.25">
      <c r="A46983" t="s">
        <v>9757</v>
      </c>
      <c r="B46983" t="s">
        <v>6329</v>
      </c>
      <c r="C46983" t="s">
        <v>9145</v>
      </c>
      <c r="D46983">
        <v>12366378</v>
      </c>
      <c r="E46983">
        <v>0.995055862339431</v>
      </c>
      <c r="F46983">
        <v>0.89415581309369796</v>
      </c>
      <c r="G46983">
        <v>5.2337985999999998E-3</v>
      </c>
      <c r="H46983">
        <v>3.9315330000000002E-2</v>
      </c>
      <c r="I46983">
        <v>0.18834949000000001</v>
      </c>
      <c r="J46983" t="s">
        <v>2246</v>
      </c>
    </row>
    <row r="46984" spans="1:10" x14ac:dyDescent="0.25">
      <c r="A46984" t="s">
        <v>9757</v>
      </c>
      <c r="B46984" t="s">
        <v>2735</v>
      </c>
      <c r="C46984" t="s">
        <v>9145</v>
      </c>
      <c r="D46984">
        <v>12366378</v>
      </c>
      <c r="E46984">
        <v>0.985089548887496</v>
      </c>
      <c r="F46984">
        <v>0.56419459722269705</v>
      </c>
      <c r="G46984">
        <v>2.4925276999999999E-2</v>
      </c>
      <c r="H46984">
        <v>4.3193990000000002E-2</v>
      </c>
      <c r="I46984">
        <v>0.18834949000000001</v>
      </c>
      <c r="J46984" t="s">
        <v>2246</v>
      </c>
    </row>
    <row r="46985" spans="1:10" x14ac:dyDescent="0.25">
      <c r="A46985" t="s">
        <v>9657</v>
      </c>
      <c r="B46985" t="s">
        <v>2727</v>
      </c>
      <c r="C46985" t="s">
        <v>9145</v>
      </c>
      <c r="D46985">
        <v>33017547</v>
      </c>
      <c r="E46985">
        <v>0.95439986683269695</v>
      </c>
      <c r="F46985">
        <v>0.24176706054387301</v>
      </c>
      <c r="G46985">
        <v>-5.2362724999999999E-2</v>
      </c>
      <c r="H46985">
        <v>4.4672669999999998E-2</v>
      </c>
      <c r="I46985">
        <v>0.15339805000000001</v>
      </c>
      <c r="J46985" t="s">
        <v>2246</v>
      </c>
    </row>
    <row r="46986" spans="1:10" x14ac:dyDescent="0.25">
      <c r="A46986" t="s">
        <v>9657</v>
      </c>
      <c r="B46986" t="s">
        <v>9389</v>
      </c>
      <c r="C46986" t="s">
        <v>9145</v>
      </c>
      <c r="D46986">
        <v>33017547</v>
      </c>
      <c r="E46986">
        <v>0.95919578431817898</v>
      </c>
      <c r="F46986">
        <v>0.25619847700468701</v>
      </c>
      <c r="G46986">
        <v>3.8506924999999997E-2</v>
      </c>
      <c r="H46986">
        <v>3.3870574000000001E-2</v>
      </c>
      <c r="I46986">
        <v>0.15339805000000001</v>
      </c>
      <c r="J46986" t="s">
        <v>2246</v>
      </c>
    </row>
    <row r="46987" spans="1:10" x14ac:dyDescent="0.25">
      <c r="A46987" t="s">
        <v>9657</v>
      </c>
      <c r="B46987" t="s">
        <v>9756</v>
      </c>
      <c r="C46987" t="s">
        <v>9145</v>
      </c>
      <c r="D46987">
        <v>33017547</v>
      </c>
      <c r="E46987">
        <v>0.98687473949640703</v>
      </c>
      <c r="F46987">
        <v>0.60154056522504995</v>
      </c>
      <c r="G46987">
        <v>1.6010122000000002E-2</v>
      </c>
      <c r="H46987">
        <v>3.0637866E-2</v>
      </c>
      <c r="I46987">
        <v>0.15339805000000001</v>
      </c>
      <c r="J46987" t="s">
        <v>2246</v>
      </c>
    </row>
    <row r="46988" spans="1:10" x14ac:dyDescent="0.25">
      <c r="A46988" t="s">
        <v>9657</v>
      </c>
      <c r="B46988" t="s">
        <v>9755</v>
      </c>
      <c r="C46988" t="s">
        <v>9145</v>
      </c>
      <c r="D46988">
        <v>33017547</v>
      </c>
      <c r="E46988">
        <v>0.88608934108969295</v>
      </c>
      <c r="F46988">
        <v>8.40412797460144E-2</v>
      </c>
      <c r="G46988">
        <v>-3.4650918000000003E-2</v>
      </c>
      <c r="H46988">
        <v>2.0011147E-2</v>
      </c>
      <c r="I46988">
        <v>0.15339805000000001</v>
      </c>
      <c r="J46988" t="s">
        <v>2246</v>
      </c>
    </row>
    <row r="46989" spans="1:10" x14ac:dyDescent="0.25">
      <c r="A46989" t="s">
        <v>9657</v>
      </c>
      <c r="B46989" t="s">
        <v>4680</v>
      </c>
      <c r="C46989" t="s">
        <v>9145</v>
      </c>
      <c r="D46989">
        <v>33017547</v>
      </c>
      <c r="E46989">
        <v>0.97295047718295402</v>
      </c>
      <c r="F46989">
        <v>0.38280846386203499</v>
      </c>
      <c r="G46989">
        <v>-4.3422780000000001E-2</v>
      </c>
      <c r="H46989">
        <v>4.9705687999999998E-2</v>
      </c>
      <c r="I46989">
        <v>0.15339805000000001</v>
      </c>
      <c r="J46989" t="s">
        <v>2246</v>
      </c>
    </row>
    <row r="46990" spans="1:10" x14ac:dyDescent="0.25">
      <c r="A46990" t="s">
        <v>9657</v>
      </c>
      <c r="B46990" t="s">
        <v>4190</v>
      </c>
      <c r="C46990" t="s">
        <v>9145</v>
      </c>
      <c r="D46990">
        <v>33017547</v>
      </c>
      <c r="E46990">
        <v>0.97026814202919098</v>
      </c>
      <c r="F46990">
        <v>0.354294739075381</v>
      </c>
      <c r="G46990">
        <v>4.4517010000000003E-2</v>
      </c>
      <c r="H46990">
        <v>4.8009254000000001E-2</v>
      </c>
      <c r="I46990">
        <v>0.15339805000000001</v>
      </c>
      <c r="J46990" t="s">
        <v>2246</v>
      </c>
    </row>
    <row r="46991" spans="1:10" x14ac:dyDescent="0.25">
      <c r="A46991" t="s">
        <v>9657</v>
      </c>
      <c r="B46991" t="s">
        <v>7599</v>
      </c>
      <c r="C46991" t="s">
        <v>9145</v>
      </c>
      <c r="D46991">
        <v>33017547</v>
      </c>
      <c r="E46991">
        <v>0.98745946447267896</v>
      </c>
      <c r="F46991">
        <v>0.60732464209169601</v>
      </c>
      <c r="G46991">
        <v>1.8988093000000001E-2</v>
      </c>
      <c r="H46991">
        <v>3.6923049999999999E-2</v>
      </c>
      <c r="I46991">
        <v>0.15339805000000001</v>
      </c>
      <c r="J46991" t="s">
        <v>2246</v>
      </c>
    </row>
    <row r="46992" spans="1:10" x14ac:dyDescent="0.25">
      <c r="A46992" t="s">
        <v>9657</v>
      </c>
      <c r="B46992" t="s">
        <v>7270</v>
      </c>
      <c r="C46992" t="s">
        <v>9145</v>
      </c>
      <c r="D46992">
        <v>33017547</v>
      </c>
      <c r="E46992">
        <v>0.99311588869627898</v>
      </c>
      <c r="F46992">
        <v>0.83148796808409497</v>
      </c>
      <c r="G46992">
        <v>-9.8687319999999999E-3</v>
      </c>
      <c r="H46992">
        <v>4.6349790000000002E-2</v>
      </c>
      <c r="I46992">
        <v>0.15339805000000001</v>
      </c>
      <c r="J46992" t="s">
        <v>2246</v>
      </c>
    </row>
    <row r="46993" spans="1:10" x14ac:dyDescent="0.25">
      <c r="A46993" t="s">
        <v>9657</v>
      </c>
      <c r="B46993" t="s">
        <v>9754</v>
      </c>
      <c r="C46993" t="s">
        <v>9145</v>
      </c>
      <c r="D46993">
        <v>33017547</v>
      </c>
      <c r="E46993">
        <v>0.97712582522813896</v>
      </c>
      <c r="F46993">
        <v>0.42487603515198602</v>
      </c>
      <c r="G46993">
        <v>-4.6859129999999999E-2</v>
      </c>
      <c r="H46993">
        <v>5.8667425000000002E-2</v>
      </c>
      <c r="I46993">
        <v>0.15339805000000001</v>
      </c>
      <c r="J46993" t="s">
        <v>2246</v>
      </c>
    </row>
    <row r="46994" spans="1:10" x14ac:dyDescent="0.25">
      <c r="A46994" t="s">
        <v>9657</v>
      </c>
      <c r="B46994" t="s">
        <v>9293</v>
      </c>
      <c r="C46994" t="s">
        <v>9145</v>
      </c>
      <c r="D46994">
        <v>33017547</v>
      </c>
      <c r="E46994">
        <v>0.98962893200538005</v>
      </c>
      <c r="F46994">
        <v>0.75172926224940195</v>
      </c>
      <c r="G46994">
        <v>-2.4948668E-2</v>
      </c>
      <c r="H46994">
        <v>7.8812905000000003E-2</v>
      </c>
      <c r="I46994">
        <v>0.15339805000000001</v>
      </c>
      <c r="J46994" t="s">
        <v>2246</v>
      </c>
    </row>
    <row r="46995" spans="1:10" x14ac:dyDescent="0.25">
      <c r="A46995" t="s">
        <v>9657</v>
      </c>
      <c r="B46995" t="s">
        <v>5254</v>
      </c>
      <c r="C46995" t="s">
        <v>9145</v>
      </c>
      <c r="D46995">
        <v>33017547</v>
      </c>
      <c r="E46995">
        <v>0.98123725620858404</v>
      </c>
      <c r="F46995">
        <v>0.46298457442650898</v>
      </c>
      <c r="G46995">
        <v>3.0411104000000001E-2</v>
      </c>
      <c r="H46995">
        <v>4.1399524E-2</v>
      </c>
      <c r="I46995">
        <v>0.15339805000000001</v>
      </c>
      <c r="J46995" t="s">
        <v>2246</v>
      </c>
    </row>
    <row r="46996" spans="1:10" x14ac:dyDescent="0.25">
      <c r="A46996" t="s">
        <v>9657</v>
      </c>
      <c r="B46996" t="s">
        <v>9753</v>
      </c>
      <c r="C46996" t="s">
        <v>9145</v>
      </c>
      <c r="D46996">
        <v>33017547</v>
      </c>
      <c r="E46996">
        <v>0.69237516911368002</v>
      </c>
      <c r="F46996">
        <v>2.1463279743506501E-2</v>
      </c>
      <c r="G46996">
        <v>8.6295360000000002E-2</v>
      </c>
      <c r="H46996">
        <v>3.7391502E-2</v>
      </c>
      <c r="I46996">
        <v>0.15339805000000001</v>
      </c>
      <c r="J46996" t="s">
        <v>2246</v>
      </c>
    </row>
    <row r="46997" spans="1:10" x14ac:dyDescent="0.25">
      <c r="A46997" t="s">
        <v>9657</v>
      </c>
      <c r="B46997" t="s">
        <v>6142</v>
      </c>
      <c r="C46997" t="s">
        <v>9145</v>
      </c>
      <c r="D46997">
        <v>33017547</v>
      </c>
      <c r="E46997">
        <v>0.89709272991595401</v>
      </c>
      <c r="F46997">
        <v>9.4241081176422603E-2</v>
      </c>
      <c r="G46997">
        <v>7.8505710000000006E-2</v>
      </c>
      <c r="H46997">
        <v>4.6812665000000003E-2</v>
      </c>
      <c r="I46997">
        <v>0.15339805000000001</v>
      </c>
      <c r="J46997" t="s">
        <v>2246</v>
      </c>
    </row>
    <row r="46998" spans="1:10" x14ac:dyDescent="0.25">
      <c r="A46998" t="s">
        <v>9657</v>
      </c>
      <c r="B46998" t="s">
        <v>7645</v>
      </c>
      <c r="C46998" t="s">
        <v>9145</v>
      </c>
      <c r="D46998">
        <v>33017547</v>
      </c>
      <c r="E46998">
        <v>0.99950391755784096</v>
      </c>
      <c r="F46998">
        <v>0.98654636488776104</v>
      </c>
      <c r="G46998">
        <v>-5.4433040000000002E-4</v>
      </c>
      <c r="H46998">
        <v>3.2262526E-2</v>
      </c>
      <c r="I46998">
        <v>0.15339805000000001</v>
      </c>
      <c r="J46998" t="s">
        <v>2246</v>
      </c>
    </row>
    <row r="46999" spans="1:10" x14ac:dyDescent="0.25">
      <c r="A46999" t="s">
        <v>9657</v>
      </c>
      <c r="B46999" t="s">
        <v>9752</v>
      </c>
      <c r="C46999" t="s">
        <v>9145</v>
      </c>
      <c r="D46999">
        <v>33017547</v>
      </c>
      <c r="E46999">
        <v>0.99854801978579799</v>
      </c>
      <c r="F46999">
        <v>0.95516793650943999</v>
      </c>
      <c r="G46999">
        <v>-3.4969141999999999E-3</v>
      </c>
      <c r="H46999">
        <v>6.2167420000000001E-2</v>
      </c>
      <c r="I46999">
        <v>0.15339805000000001</v>
      </c>
      <c r="J46999" t="s">
        <v>2246</v>
      </c>
    </row>
    <row r="47000" spans="1:10" x14ac:dyDescent="0.25">
      <c r="A47000" t="s">
        <v>9657</v>
      </c>
      <c r="B47000" t="s">
        <v>8918</v>
      </c>
      <c r="C47000" t="s">
        <v>9145</v>
      </c>
      <c r="D47000">
        <v>33017547</v>
      </c>
      <c r="E47000">
        <v>0.97557681213903902</v>
      </c>
      <c r="F47000">
        <v>0.408880680069655</v>
      </c>
      <c r="G47000">
        <v>3.0824773E-2</v>
      </c>
      <c r="H47000">
        <v>3.7288960000000003E-2</v>
      </c>
      <c r="I47000">
        <v>0.15339805000000001</v>
      </c>
      <c r="J47000" t="s">
        <v>2246</v>
      </c>
    </row>
    <row r="47001" spans="1:10" x14ac:dyDescent="0.25">
      <c r="A47001" t="s">
        <v>9657</v>
      </c>
      <c r="B47001" t="s">
        <v>2915</v>
      </c>
      <c r="C47001" t="s">
        <v>9145</v>
      </c>
      <c r="D47001">
        <v>33017547</v>
      </c>
      <c r="E47001">
        <v>0.95539100133668697</v>
      </c>
      <c r="F47001">
        <v>0.243191274442249</v>
      </c>
      <c r="G47001">
        <v>-8.4496450000000001E-2</v>
      </c>
      <c r="H47001">
        <v>7.2305835999999998E-2</v>
      </c>
      <c r="I47001">
        <v>0.15339805000000001</v>
      </c>
      <c r="J47001" t="s">
        <v>2246</v>
      </c>
    </row>
    <row r="47002" spans="1:10" x14ac:dyDescent="0.25">
      <c r="A47002" t="s">
        <v>9657</v>
      </c>
      <c r="B47002" t="s">
        <v>8820</v>
      </c>
      <c r="C47002" t="s">
        <v>9145</v>
      </c>
      <c r="D47002">
        <v>33017547</v>
      </c>
      <c r="E47002">
        <v>0.78060018544881005</v>
      </c>
      <c r="F47002">
        <v>3.6389569265819398E-2</v>
      </c>
      <c r="G47002">
        <v>0.14800067</v>
      </c>
      <c r="H47002">
        <v>7.0513809999999996E-2</v>
      </c>
      <c r="I47002">
        <v>0.15339805000000001</v>
      </c>
      <c r="J47002" t="s">
        <v>2246</v>
      </c>
    </row>
    <row r="47003" spans="1:10" x14ac:dyDescent="0.25">
      <c r="A47003" t="s">
        <v>9657</v>
      </c>
      <c r="B47003" t="s">
        <v>9751</v>
      </c>
      <c r="C47003" t="s">
        <v>9145</v>
      </c>
      <c r="D47003">
        <v>33017547</v>
      </c>
      <c r="E47003">
        <v>0.98913171346593598</v>
      </c>
      <c r="F47003">
        <v>0.69045920386617798</v>
      </c>
      <c r="G47003">
        <v>2.6160978000000001E-2</v>
      </c>
      <c r="H47003">
        <v>6.5650059999999996E-2</v>
      </c>
      <c r="I47003">
        <v>0.15339805000000001</v>
      </c>
      <c r="J47003" t="s">
        <v>2246</v>
      </c>
    </row>
    <row r="47004" spans="1:10" x14ac:dyDescent="0.25">
      <c r="A47004" t="s">
        <v>9657</v>
      </c>
      <c r="B47004" t="s">
        <v>9750</v>
      </c>
      <c r="C47004" t="s">
        <v>9145</v>
      </c>
      <c r="D47004">
        <v>33017547</v>
      </c>
      <c r="E47004">
        <v>0.96836502528161605</v>
      </c>
      <c r="F47004">
        <v>0.32523646715614501</v>
      </c>
      <c r="G47004">
        <v>-4.9013470000000003E-2</v>
      </c>
      <c r="H47004">
        <v>4.9767815E-2</v>
      </c>
      <c r="I47004">
        <v>0.15339805000000001</v>
      </c>
      <c r="J47004" t="s">
        <v>2246</v>
      </c>
    </row>
    <row r="47005" spans="1:10" x14ac:dyDescent="0.25">
      <c r="A47005" t="s">
        <v>9657</v>
      </c>
      <c r="B47005" t="s">
        <v>7984</v>
      </c>
      <c r="C47005" t="s">
        <v>9145</v>
      </c>
      <c r="D47005">
        <v>33017547</v>
      </c>
      <c r="E47005">
        <v>0.98687473949640703</v>
      </c>
      <c r="F47005">
        <v>0.60145935856176602</v>
      </c>
      <c r="G47005">
        <v>1.8141923000000001E-2</v>
      </c>
      <c r="H47005">
        <v>3.4709643999999998E-2</v>
      </c>
      <c r="I47005">
        <v>0.15339805000000001</v>
      </c>
      <c r="J47005" t="s">
        <v>2246</v>
      </c>
    </row>
    <row r="47006" spans="1:10" x14ac:dyDescent="0.25">
      <c r="A47006" t="s">
        <v>9657</v>
      </c>
      <c r="B47006" t="s">
        <v>9219</v>
      </c>
      <c r="C47006" t="s">
        <v>9145</v>
      </c>
      <c r="D47006">
        <v>33017547</v>
      </c>
      <c r="E47006">
        <v>0.99764041336190901</v>
      </c>
      <c r="F47006">
        <v>0.94648575932052303</v>
      </c>
      <c r="G47006">
        <v>-4.2638800000000003E-3</v>
      </c>
      <c r="H47006">
        <v>6.3489889999999993E-2</v>
      </c>
      <c r="I47006">
        <v>0.15339805000000001</v>
      </c>
      <c r="J47006" t="s">
        <v>2246</v>
      </c>
    </row>
    <row r="47007" spans="1:10" x14ac:dyDescent="0.25">
      <c r="A47007" t="s">
        <v>9657</v>
      </c>
      <c r="B47007" t="s">
        <v>3286</v>
      </c>
      <c r="C47007" t="s">
        <v>9145</v>
      </c>
      <c r="D47007">
        <v>33017547</v>
      </c>
      <c r="E47007">
        <v>0.989137169976118</v>
      </c>
      <c r="F47007">
        <v>0.74440800797126305</v>
      </c>
      <c r="G47007">
        <v>1.3789081999999999E-2</v>
      </c>
      <c r="H47007">
        <v>4.2268712E-2</v>
      </c>
      <c r="I47007">
        <v>0.15339805000000001</v>
      </c>
      <c r="J47007" t="s">
        <v>2246</v>
      </c>
    </row>
    <row r="47008" spans="1:10" x14ac:dyDescent="0.25">
      <c r="A47008" t="s">
        <v>9657</v>
      </c>
      <c r="B47008" t="s">
        <v>4571</v>
      </c>
      <c r="C47008" t="s">
        <v>9145</v>
      </c>
      <c r="D47008">
        <v>33017547</v>
      </c>
      <c r="E47008">
        <v>0.987434437751604</v>
      </c>
      <c r="F47008">
        <v>0.60603176334877495</v>
      </c>
      <c r="G47008">
        <v>-1.6521266E-2</v>
      </c>
      <c r="H47008">
        <v>3.2010940000000002E-2</v>
      </c>
      <c r="I47008">
        <v>0.15339805000000001</v>
      </c>
      <c r="J47008" t="s">
        <v>2246</v>
      </c>
    </row>
    <row r="47009" spans="1:10" x14ac:dyDescent="0.25">
      <c r="A47009" t="s">
        <v>9657</v>
      </c>
      <c r="B47009" t="s">
        <v>9749</v>
      </c>
      <c r="C47009" t="s">
        <v>9145</v>
      </c>
      <c r="D47009">
        <v>33017547</v>
      </c>
      <c r="E47009">
        <v>0.96836502528161605</v>
      </c>
      <c r="F47009">
        <v>0.32016295837364001</v>
      </c>
      <c r="G47009">
        <v>2.5286019E-2</v>
      </c>
      <c r="H47009">
        <v>2.5407089000000001E-2</v>
      </c>
      <c r="I47009">
        <v>0.15339805000000001</v>
      </c>
      <c r="J47009" t="s">
        <v>2246</v>
      </c>
    </row>
    <row r="47010" spans="1:10" x14ac:dyDescent="0.25">
      <c r="A47010" t="s">
        <v>9657</v>
      </c>
      <c r="B47010" t="s">
        <v>5755</v>
      </c>
      <c r="C47010" t="s">
        <v>9145</v>
      </c>
      <c r="D47010">
        <v>33017547</v>
      </c>
      <c r="E47010">
        <v>0.98335543407595105</v>
      </c>
      <c r="F47010">
        <v>0.52591069929801404</v>
      </c>
      <c r="G47010">
        <v>3.1422539999999999E-2</v>
      </c>
      <c r="H47010">
        <v>4.950297E-2</v>
      </c>
      <c r="I47010">
        <v>0.15339805000000001</v>
      </c>
      <c r="J47010" t="s">
        <v>2246</v>
      </c>
    </row>
    <row r="47011" spans="1:10" x14ac:dyDescent="0.25">
      <c r="A47011" t="s">
        <v>9657</v>
      </c>
      <c r="B47011" t="s">
        <v>8314</v>
      </c>
      <c r="C47011" t="s">
        <v>9145</v>
      </c>
      <c r="D47011">
        <v>33017547</v>
      </c>
      <c r="E47011">
        <v>0.98517163476748304</v>
      </c>
      <c r="F47011">
        <v>0.56808220266908105</v>
      </c>
      <c r="G47011">
        <v>-2.8984840000000001E-2</v>
      </c>
      <c r="H47011">
        <v>5.0734553000000002E-2</v>
      </c>
      <c r="I47011">
        <v>0.15339805000000001</v>
      </c>
      <c r="J47011" t="s">
        <v>2246</v>
      </c>
    </row>
    <row r="47012" spans="1:10" x14ac:dyDescent="0.25">
      <c r="A47012" t="s">
        <v>9657</v>
      </c>
      <c r="B47012" t="s">
        <v>9748</v>
      </c>
      <c r="C47012" t="s">
        <v>9145</v>
      </c>
      <c r="D47012">
        <v>33017547</v>
      </c>
      <c r="E47012">
        <v>0.98792721245819903</v>
      </c>
      <c r="F47012">
        <v>0.66733979387485398</v>
      </c>
      <c r="G47012">
        <v>1.6714236E-2</v>
      </c>
      <c r="H47012">
        <v>3.8862359999999999E-2</v>
      </c>
      <c r="I47012">
        <v>0.15339805000000001</v>
      </c>
      <c r="J47012" t="s">
        <v>2246</v>
      </c>
    </row>
    <row r="47013" spans="1:10" x14ac:dyDescent="0.25">
      <c r="A47013" t="s">
        <v>9657</v>
      </c>
      <c r="B47013" t="s">
        <v>5385</v>
      </c>
      <c r="C47013" t="s">
        <v>9145</v>
      </c>
      <c r="D47013">
        <v>33017547</v>
      </c>
      <c r="E47013">
        <v>0.96574937984137199</v>
      </c>
      <c r="F47013">
        <v>0.29868848564689698</v>
      </c>
      <c r="G47013">
        <v>4.7165310000000002E-2</v>
      </c>
      <c r="H47013">
        <v>4.5330953E-2</v>
      </c>
      <c r="I47013">
        <v>0.15339805000000001</v>
      </c>
      <c r="J47013" t="s">
        <v>2246</v>
      </c>
    </row>
    <row r="47014" spans="1:10" x14ac:dyDescent="0.25">
      <c r="A47014" t="s">
        <v>9657</v>
      </c>
      <c r="B47014" t="s">
        <v>9747</v>
      </c>
      <c r="C47014" t="s">
        <v>9145</v>
      </c>
      <c r="D47014">
        <v>33017547</v>
      </c>
      <c r="E47014">
        <v>0.95521746482567005</v>
      </c>
      <c r="F47014">
        <v>0.24286885887770701</v>
      </c>
      <c r="G47014">
        <v>-4.1985090000000003E-2</v>
      </c>
      <c r="H47014">
        <v>3.5903132999999997E-2</v>
      </c>
      <c r="I47014">
        <v>0.15339805000000001</v>
      </c>
      <c r="J47014" t="s">
        <v>2246</v>
      </c>
    </row>
    <row r="47015" spans="1:10" x14ac:dyDescent="0.25">
      <c r="A47015" t="s">
        <v>9657</v>
      </c>
      <c r="B47015" t="s">
        <v>6736</v>
      </c>
      <c r="C47015" t="s">
        <v>9145</v>
      </c>
      <c r="D47015">
        <v>33017547</v>
      </c>
      <c r="E47015">
        <v>0.98792721245819903</v>
      </c>
      <c r="F47015">
        <v>0.61924125613007697</v>
      </c>
      <c r="G47015">
        <v>2.202405E-2</v>
      </c>
      <c r="H47015">
        <v>4.4289544E-2</v>
      </c>
      <c r="I47015">
        <v>0.15339805000000001</v>
      </c>
      <c r="J47015" t="s">
        <v>2246</v>
      </c>
    </row>
    <row r="47016" spans="1:10" x14ac:dyDescent="0.25">
      <c r="A47016" t="s">
        <v>9657</v>
      </c>
      <c r="B47016" t="s">
        <v>2909</v>
      </c>
      <c r="C47016" t="s">
        <v>9145</v>
      </c>
      <c r="D47016">
        <v>33017547</v>
      </c>
      <c r="E47016">
        <v>0.98335543407595105</v>
      </c>
      <c r="F47016">
        <v>0.54399789937280096</v>
      </c>
      <c r="G47016">
        <v>-3.1314973000000003E-2</v>
      </c>
      <c r="H47016">
        <v>5.1568910000000003E-2</v>
      </c>
      <c r="I47016">
        <v>0.15339805000000001</v>
      </c>
      <c r="J47016" t="s">
        <v>2246</v>
      </c>
    </row>
    <row r="47017" spans="1:10" x14ac:dyDescent="0.25">
      <c r="A47017" t="s">
        <v>9657</v>
      </c>
      <c r="B47017" t="s">
        <v>9746</v>
      </c>
      <c r="C47017" t="s">
        <v>9145</v>
      </c>
      <c r="D47017">
        <v>33017547</v>
      </c>
      <c r="E47017">
        <v>0.95919578431817898</v>
      </c>
      <c r="F47017">
        <v>0.25124818946805599</v>
      </c>
      <c r="G47017">
        <v>-6.2256220000000001E-2</v>
      </c>
      <c r="H47017">
        <v>5.4191545000000001E-2</v>
      </c>
      <c r="I47017">
        <v>0.15339805000000001</v>
      </c>
      <c r="J47017" t="s">
        <v>2246</v>
      </c>
    </row>
    <row r="47018" spans="1:10" x14ac:dyDescent="0.25">
      <c r="A47018" t="s">
        <v>9657</v>
      </c>
      <c r="B47018" t="s">
        <v>3278</v>
      </c>
      <c r="C47018" t="s">
        <v>9145</v>
      </c>
      <c r="D47018">
        <v>33017547</v>
      </c>
      <c r="E47018">
        <v>0.99950391755784096</v>
      </c>
      <c r="F47018">
        <v>0.97267506941910198</v>
      </c>
      <c r="G47018">
        <v>1.3067898999999999E-3</v>
      </c>
      <c r="H47018">
        <v>3.8129188000000001E-2</v>
      </c>
      <c r="I47018">
        <v>0.15339805000000001</v>
      </c>
      <c r="J47018" t="s">
        <v>2246</v>
      </c>
    </row>
    <row r="47019" spans="1:10" x14ac:dyDescent="0.25">
      <c r="A47019" t="s">
        <v>9657</v>
      </c>
      <c r="B47019" t="s">
        <v>4169</v>
      </c>
      <c r="C47019" t="s">
        <v>9145</v>
      </c>
      <c r="D47019">
        <v>33017547</v>
      </c>
      <c r="E47019">
        <v>0.96713902231784499</v>
      </c>
      <c r="F47019">
        <v>0.314577904388395</v>
      </c>
      <c r="G47019">
        <v>-5.7947747000000001E-2</v>
      </c>
      <c r="H47019">
        <v>5.7556349999999999E-2</v>
      </c>
      <c r="I47019">
        <v>0.15339805000000001</v>
      </c>
      <c r="J47019" t="s">
        <v>2246</v>
      </c>
    </row>
    <row r="47020" spans="1:10" x14ac:dyDescent="0.25">
      <c r="A47020" t="s">
        <v>9657</v>
      </c>
      <c r="B47020" t="s">
        <v>2907</v>
      </c>
      <c r="C47020" t="s">
        <v>9145</v>
      </c>
      <c r="D47020">
        <v>33017547</v>
      </c>
      <c r="E47020">
        <v>0.94800506960136699</v>
      </c>
      <c r="F47020">
        <v>0.21508133711094099</v>
      </c>
      <c r="G47020">
        <v>6.4912929999999994E-2</v>
      </c>
      <c r="H47020">
        <v>5.2286603000000001E-2</v>
      </c>
      <c r="I47020">
        <v>0.15339805000000001</v>
      </c>
      <c r="J47020" t="s">
        <v>2246</v>
      </c>
    </row>
    <row r="47021" spans="1:10" x14ac:dyDescent="0.25">
      <c r="A47021" t="s">
        <v>9657</v>
      </c>
      <c r="B47021" t="s">
        <v>2906</v>
      </c>
      <c r="C47021" t="s">
        <v>9145</v>
      </c>
      <c r="D47021">
        <v>33017547</v>
      </c>
      <c r="E47021">
        <v>0.96584916598909698</v>
      </c>
      <c r="F47021">
        <v>0.29969463019993098</v>
      </c>
      <c r="G47021">
        <v>2.9373875000000001E-2</v>
      </c>
      <c r="H47021">
        <v>2.8290375999999999E-2</v>
      </c>
      <c r="I47021">
        <v>0.15339805000000001</v>
      </c>
      <c r="J47021" t="s">
        <v>2246</v>
      </c>
    </row>
    <row r="47022" spans="1:10" x14ac:dyDescent="0.25">
      <c r="A47022" t="s">
        <v>9657</v>
      </c>
      <c r="B47022" t="s">
        <v>9745</v>
      </c>
      <c r="C47022" t="s">
        <v>9145</v>
      </c>
      <c r="D47022">
        <v>33017547</v>
      </c>
      <c r="E47022">
        <v>0.99193917702077905</v>
      </c>
      <c r="F47022">
        <v>0.79643813848591904</v>
      </c>
      <c r="G47022">
        <v>1.0404460000000001E-2</v>
      </c>
      <c r="H47022">
        <v>4.0309530000000003E-2</v>
      </c>
      <c r="I47022">
        <v>0.15339805000000001</v>
      </c>
      <c r="J47022" t="s">
        <v>2246</v>
      </c>
    </row>
    <row r="47023" spans="1:10" x14ac:dyDescent="0.25">
      <c r="A47023" t="s">
        <v>9657</v>
      </c>
      <c r="B47023" t="s">
        <v>6654</v>
      </c>
      <c r="C47023" t="s">
        <v>9145</v>
      </c>
      <c r="D47023">
        <v>33017547</v>
      </c>
      <c r="E47023">
        <v>0.94665935800999401</v>
      </c>
      <c r="F47023">
        <v>0.20100918762112999</v>
      </c>
      <c r="G47023">
        <v>-6.4912129999999998E-2</v>
      </c>
      <c r="H47023">
        <v>5.0689739999999997E-2</v>
      </c>
      <c r="I47023">
        <v>0.15339805000000001</v>
      </c>
      <c r="J47023" t="s">
        <v>2246</v>
      </c>
    </row>
    <row r="47024" spans="1:10" x14ac:dyDescent="0.25">
      <c r="A47024" t="s">
        <v>9657</v>
      </c>
      <c r="B47024" t="s">
        <v>4665</v>
      </c>
      <c r="C47024" t="s">
        <v>9145</v>
      </c>
      <c r="D47024">
        <v>33017547</v>
      </c>
      <c r="E47024">
        <v>0.98277613217507398</v>
      </c>
      <c r="F47024">
        <v>0.488773693771205</v>
      </c>
      <c r="G47024">
        <v>1.7433843000000001E-2</v>
      </c>
      <c r="H47024">
        <v>2.5163006000000002E-2</v>
      </c>
      <c r="I47024">
        <v>0.15339805000000001</v>
      </c>
      <c r="J47024" t="s">
        <v>2246</v>
      </c>
    </row>
    <row r="47025" spans="1:10" x14ac:dyDescent="0.25">
      <c r="A47025" t="s">
        <v>9657</v>
      </c>
      <c r="B47025" t="s">
        <v>9744</v>
      </c>
      <c r="C47025" t="s">
        <v>9145</v>
      </c>
      <c r="D47025">
        <v>33017547</v>
      </c>
      <c r="E47025">
        <v>0.96836502528161605</v>
      </c>
      <c r="F47025">
        <v>0.32175279389026601</v>
      </c>
      <c r="G47025">
        <v>7.2427935999999998E-2</v>
      </c>
      <c r="H47025">
        <v>7.3014474999999995E-2</v>
      </c>
      <c r="I47025">
        <v>0.15339805000000001</v>
      </c>
      <c r="J47025" t="s">
        <v>2246</v>
      </c>
    </row>
    <row r="47026" spans="1:10" x14ac:dyDescent="0.25">
      <c r="A47026" t="s">
        <v>9657</v>
      </c>
      <c r="B47026" t="s">
        <v>9115</v>
      </c>
      <c r="C47026" t="s">
        <v>9145</v>
      </c>
      <c r="D47026">
        <v>33017547</v>
      </c>
      <c r="E47026">
        <v>0.99525626309182302</v>
      </c>
      <c r="F47026">
        <v>0.90139377254378505</v>
      </c>
      <c r="G47026">
        <v>-3.7686870000000002E-3</v>
      </c>
      <c r="H47026">
        <v>3.0399611E-2</v>
      </c>
      <c r="I47026">
        <v>0.15339805000000001</v>
      </c>
      <c r="J47026" t="s">
        <v>2246</v>
      </c>
    </row>
    <row r="47027" spans="1:10" x14ac:dyDescent="0.25">
      <c r="A47027" t="s">
        <v>9657</v>
      </c>
      <c r="B47027" t="s">
        <v>5626</v>
      </c>
      <c r="C47027" t="s">
        <v>9145</v>
      </c>
      <c r="D47027">
        <v>33017547</v>
      </c>
      <c r="E47027">
        <v>0.92461681619344904</v>
      </c>
      <c r="F47027">
        <v>0.14272525473209799</v>
      </c>
      <c r="G47027">
        <v>7.2229050000000003E-2</v>
      </c>
      <c r="H47027">
        <v>4.9191805999999998E-2</v>
      </c>
      <c r="I47027">
        <v>0.15339805000000001</v>
      </c>
      <c r="J47027" t="s">
        <v>2246</v>
      </c>
    </row>
    <row r="47028" spans="1:10" x14ac:dyDescent="0.25">
      <c r="A47028" t="s">
        <v>9657</v>
      </c>
      <c r="B47028" t="s">
        <v>9743</v>
      </c>
      <c r="C47028" t="s">
        <v>9145</v>
      </c>
      <c r="D47028">
        <v>33017547</v>
      </c>
      <c r="E47028">
        <v>0.98517163476748304</v>
      </c>
      <c r="F47028">
        <v>0.56791504402833903</v>
      </c>
      <c r="G47028">
        <v>1.5776364000000001E-2</v>
      </c>
      <c r="H47028">
        <v>2.7602742999999999E-2</v>
      </c>
      <c r="I47028">
        <v>0.15339805000000001</v>
      </c>
      <c r="J47028" t="s">
        <v>2246</v>
      </c>
    </row>
    <row r="47029" spans="1:10" x14ac:dyDescent="0.25">
      <c r="A47029" t="s">
        <v>9657</v>
      </c>
      <c r="B47029" t="s">
        <v>4164</v>
      </c>
      <c r="C47029" t="s">
        <v>9145</v>
      </c>
      <c r="D47029">
        <v>33017547</v>
      </c>
      <c r="E47029">
        <v>0.96740317865862602</v>
      </c>
      <c r="F47029">
        <v>0.318149874014513</v>
      </c>
      <c r="G47029">
        <v>7.7768219999999999E-2</v>
      </c>
      <c r="H47029">
        <v>7.7815845999999994E-2</v>
      </c>
      <c r="I47029">
        <v>0.15339805000000001</v>
      </c>
      <c r="J47029" t="s">
        <v>2246</v>
      </c>
    </row>
    <row r="47030" spans="1:10" x14ac:dyDescent="0.25">
      <c r="A47030" t="s">
        <v>9657</v>
      </c>
      <c r="B47030" t="s">
        <v>7121</v>
      </c>
      <c r="C47030" t="s">
        <v>9145</v>
      </c>
      <c r="D47030">
        <v>33017547</v>
      </c>
      <c r="E47030">
        <v>0.98335543407595105</v>
      </c>
      <c r="F47030">
        <v>0.54311848275783503</v>
      </c>
      <c r="G47030">
        <v>2.5930667000000001E-2</v>
      </c>
      <c r="H47030">
        <v>4.2609016999999999E-2</v>
      </c>
      <c r="I47030">
        <v>0.15339805000000001</v>
      </c>
      <c r="J47030" t="s">
        <v>2246</v>
      </c>
    </row>
    <row r="47031" spans="1:10" x14ac:dyDescent="0.25">
      <c r="A47031" t="s">
        <v>9657</v>
      </c>
      <c r="B47031" t="s">
        <v>6213</v>
      </c>
      <c r="C47031" t="s">
        <v>9145</v>
      </c>
      <c r="D47031">
        <v>33017547</v>
      </c>
      <c r="E47031">
        <v>0.98913171346593598</v>
      </c>
      <c r="F47031">
        <v>0.70526971962462603</v>
      </c>
      <c r="G47031">
        <v>2.6470081999999999E-2</v>
      </c>
      <c r="H47031">
        <v>6.9941639999999999E-2</v>
      </c>
      <c r="I47031">
        <v>0.15339805000000001</v>
      </c>
      <c r="J47031" t="s">
        <v>2246</v>
      </c>
    </row>
    <row r="47032" spans="1:10" x14ac:dyDescent="0.25">
      <c r="A47032" t="s">
        <v>9657</v>
      </c>
      <c r="B47032" t="s">
        <v>7208</v>
      </c>
      <c r="C47032" t="s">
        <v>9145</v>
      </c>
      <c r="D47032">
        <v>33017547</v>
      </c>
      <c r="E47032">
        <v>0.97832290046391202</v>
      </c>
      <c r="F47032">
        <v>0.437692842732399</v>
      </c>
      <c r="G47032">
        <v>5.2562497999999999E-2</v>
      </c>
      <c r="H47032">
        <v>6.7665909999999996E-2</v>
      </c>
      <c r="I47032">
        <v>0.15339805000000001</v>
      </c>
      <c r="J47032" t="s">
        <v>2246</v>
      </c>
    </row>
    <row r="47033" spans="1:10" x14ac:dyDescent="0.25">
      <c r="A47033" t="s">
        <v>9657</v>
      </c>
      <c r="B47033" t="s">
        <v>5751</v>
      </c>
      <c r="C47033" t="s">
        <v>9145</v>
      </c>
      <c r="D47033">
        <v>33017547</v>
      </c>
      <c r="E47033">
        <v>0.998966881827558</v>
      </c>
      <c r="F47033">
        <v>0.96524374595581297</v>
      </c>
      <c r="G47033">
        <v>-2.3162165E-3</v>
      </c>
      <c r="H47033">
        <v>5.3125665000000002E-2</v>
      </c>
      <c r="I47033">
        <v>0.15339805000000001</v>
      </c>
      <c r="J47033" t="s">
        <v>2246</v>
      </c>
    </row>
    <row r="47034" spans="1:10" x14ac:dyDescent="0.25">
      <c r="A47034" t="s">
        <v>9657</v>
      </c>
      <c r="B47034" t="s">
        <v>3956</v>
      </c>
      <c r="C47034" t="s">
        <v>9145</v>
      </c>
      <c r="D47034">
        <v>33017547</v>
      </c>
      <c r="E47034">
        <v>0.99084935558802301</v>
      </c>
      <c r="F47034">
        <v>0.773498385813704</v>
      </c>
      <c r="G47034">
        <v>7.2400234999999997E-3</v>
      </c>
      <c r="H47034">
        <v>2.5140974999999999E-2</v>
      </c>
      <c r="I47034">
        <v>0.15339805000000001</v>
      </c>
      <c r="J47034" t="s">
        <v>2246</v>
      </c>
    </row>
    <row r="47035" spans="1:10" x14ac:dyDescent="0.25">
      <c r="A47035" t="s">
        <v>9657</v>
      </c>
      <c r="B47035" t="s">
        <v>7592</v>
      </c>
      <c r="C47035" t="s">
        <v>9145</v>
      </c>
      <c r="D47035">
        <v>33017547</v>
      </c>
      <c r="E47035">
        <v>0.97832290046391202</v>
      </c>
      <c r="F47035">
        <v>0.44080543816027201</v>
      </c>
      <c r="G47035">
        <v>3.0474272E-2</v>
      </c>
      <c r="H47035">
        <v>3.9498760000000001E-2</v>
      </c>
      <c r="I47035">
        <v>0.15339805000000001</v>
      </c>
      <c r="J47035" t="s">
        <v>2246</v>
      </c>
    </row>
    <row r="47036" spans="1:10" x14ac:dyDescent="0.25">
      <c r="A47036" t="s">
        <v>9657</v>
      </c>
      <c r="B47036" t="s">
        <v>3836</v>
      </c>
      <c r="C47036" t="s">
        <v>9145</v>
      </c>
      <c r="D47036">
        <v>33017547</v>
      </c>
      <c r="E47036">
        <v>0.995055862339431</v>
      </c>
      <c r="F47036">
        <v>0.88905343422489103</v>
      </c>
      <c r="G47036">
        <v>-4.9601549999999999E-3</v>
      </c>
      <c r="H47036">
        <v>3.5535786E-2</v>
      </c>
      <c r="I47036">
        <v>0.15339805000000001</v>
      </c>
      <c r="J47036" t="s">
        <v>2246</v>
      </c>
    </row>
    <row r="47037" spans="1:10" x14ac:dyDescent="0.25">
      <c r="A47037" t="s">
        <v>9657</v>
      </c>
      <c r="B47037" t="s">
        <v>4455</v>
      </c>
      <c r="C47037" t="s">
        <v>9145</v>
      </c>
      <c r="D47037">
        <v>33017547</v>
      </c>
      <c r="E47037">
        <v>0.97832290046391202</v>
      </c>
      <c r="F47037">
        <v>0.441520945642289</v>
      </c>
      <c r="G47037">
        <v>-3.0588503999999999E-2</v>
      </c>
      <c r="H47037">
        <v>3.9709010000000003E-2</v>
      </c>
      <c r="I47037">
        <v>0.15339805000000001</v>
      </c>
      <c r="J47037" t="s">
        <v>2246</v>
      </c>
    </row>
    <row r="47038" spans="1:10" x14ac:dyDescent="0.25">
      <c r="A47038" t="s">
        <v>9657</v>
      </c>
      <c r="B47038" t="s">
        <v>4156</v>
      </c>
      <c r="C47038" t="s">
        <v>9145</v>
      </c>
      <c r="D47038">
        <v>33017547</v>
      </c>
      <c r="E47038">
        <v>0.96836502528161605</v>
      </c>
      <c r="F47038">
        <v>0.32335353850788601</v>
      </c>
      <c r="G47038">
        <v>-3.7580189999999999E-2</v>
      </c>
      <c r="H47038">
        <v>3.8010194999999997E-2</v>
      </c>
      <c r="I47038">
        <v>0.15339805000000001</v>
      </c>
      <c r="J47038" t="s">
        <v>2246</v>
      </c>
    </row>
    <row r="47039" spans="1:10" x14ac:dyDescent="0.25">
      <c r="A47039" t="s">
        <v>9657</v>
      </c>
      <c r="B47039" t="s">
        <v>6800</v>
      </c>
      <c r="C47039" t="s">
        <v>9145</v>
      </c>
      <c r="D47039">
        <v>33017547</v>
      </c>
      <c r="E47039">
        <v>0.93543649680456398</v>
      </c>
      <c r="F47039">
        <v>0.164922524904898</v>
      </c>
      <c r="G47039">
        <v>4.3379605000000002E-2</v>
      </c>
      <c r="H47039">
        <v>3.1186060000000002E-2</v>
      </c>
      <c r="I47039">
        <v>0.15339805000000001</v>
      </c>
      <c r="J47039" t="s">
        <v>2246</v>
      </c>
    </row>
    <row r="47040" spans="1:10" x14ac:dyDescent="0.25">
      <c r="A47040" t="s">
        <v>9657</v>
      </c>
      <c r="B47040" t="s">
        <v>9742</v>
      </c>
      <c r="C47040" t="s">
        <v>9145</v>
      </c>
      <c r="D47040">
        <v>33017547</v>
      </c>
      <c r="E47040">
        <v>0.75717451121311197</v>
      </c>
      <c r="F47040">
        <v>3.15939543399038E-2</v>
      </c>
      <c r="G47040">
        <v>7.2823495000000002E-2</v>
      </c>
      <c r="H47040">
        <v>3.3772143999999997E-2</v>
      </c>
      <c r="I47040">
        <v>0.15339805000000001</v>
      </c>
      <c r="J47040" t="s">
        <v>2246</v>
      </c>
    </row>
    <row r="47041" spans="1:10" x14ac:dyDescent="0.25">
      <c r="A47041" t="s">
        <v>9657</v>
      </c>
      <c r="B47041" t="s">
        <v>7031</v>
      </c>
      <c r="C47041" t="s">
        <v>9145</v>
      </c>
      <c r="D47041">
        <v>33017547</v>
      </c>
      <c r="E47041">
        <v>0.97801295481011097</v>
      </c>
      <c r="F47041">
        <v>0.43134789560257902</v>
      </c>
      <c r="G47041">
        <v>-3.5598240000000003E-2</v>
      </c>
      <c r="H47041">
        <v>4.5198170000000003E-2</v>
      </c>
      <c r="I47041">
        <v>0.15339805000000001</v>
      </c>
      <c r="J47041" t="s">
        <v>2246</v>
      </c>
    </row>
    <row r="47042" spans="1:10" x14ac:dyDescent="0.25">
      <c r="A47042" t="s">
        <v>9657</v>
      </c>
      <c r="B47042" t="s">
        <v>3261</v>
      </c>
      <c r="C47042" t="s">
        <v>9145</v>
      </c>
      <c r="D47042">
        <v>33017547</v>
      </c>
      <c r="E47042">
        <v>0.996672311913541</v>
      </c>
      <c r="F47042">
        <v>0.92465934131378202</v>
      </c>
      <c r="G47042">
        <v>-3.4350685000000001E-3</v>
      </c>
      <c r="H47042">
        <v>3.6303874E-2</v>
      </c>
      <c r="I47042">
        <v>0.15339805000000001</v>
      </c>
      <c r="J47042" t="s">
        <v>2246</v>
      </c>
    </row>
    <row r="47043" spans="1:10" x14ac:dyDescent="0.25">
      <c r="A47043" t="s">
        <v>9657</v>
      </c>
      <c r="B47043" t="s">
        <v>9637</v>
      </c>
      <c r="C47043" t="s">
        <v>9145</v>
      </c>
      <c r="D47043">
        <v>33017547</v>
      </c>
      <c r="E47043">
        <v>0.98913171346593598</v>
      </c>
      <c r="F47043">
        <v>0.73443932115080701</v>
      </c>
      <c r="G47043">
        <v>1.8250800000000001E-2</v>
      </c>
      <c r="H47043">
        <v>5.3767570000000001E-2</v>
      </c>
      <c r="I47043">
        <v>0.15339805000000001</v>
      </c>
      <c r="J47043" t="s">
        <v>2246</v>
      </c>
    </row>
    <row r="47044" spans="1:10" x14ac:dyDescent="0.25">
      <c r="A47044" t="s">
        <v>9657</v>
      </c>
      <c r="B47044" t="s">
        <v>2650</v>
      </c>
      <c r="C47044" t="s">
        <v>9145</v>
      </c>
      <c r="D47044">
        <v>33017547</v>
      </c>
      <c r="E47044">
        <v>0.98670691495660601</v>
      </c>
      <c r="F47044">
        <v>0.59586448237966105</v>
      </c>
      <c r="G47044">
        <v>2.2492515000000001E-2</v>
      </c>
      <c r="H47044">
        <v>4.2379624999999997E-2</v>
      </c>
      <c r="I47044">
        <v>0.15339805000000001</v>
      </c>
      <c r="J47044" t="s">
        <v>2246</v>
      </c>
    </row>
    <row r="47045" spans="1:10" x14ac:dyDescent="0.25">
      <c r="A47045" t="s">
        <v>9657</v>
      </c>
      <c r="B47045" t="s">
        <v>9741</v>
      </c>
      <c r="C47045" t="s">
        <v>9145</v>
      </c>
      <c r="D47045">
        <v>33017547</v>
      </c>
      <c r="E47045">
        <v>0.98413472441264405</v>
      </c>
      <c r="F47045">
        <v>0.556219997599809</v>
      </c>
      <c r="G47045">
        <v>-1.8834144000000001E-2</v>
      </c>
      <c r="H47045">
        <v>3.1981322999999999E-2</v>
      </c>
      <c r="I47045">
        <v>0.15339805000000001</v>
      </c>
      <c r="J47045" t="s">
        <v>2246</v>
      </c>
    </row>
    <row r="47046" spans="1:10" x14ac:dyDescent="0.25">
      <c r="A47046" t="s">
        <v>9657</v>
      </c>
      <c r="B47046" t="s">
        <v>9740</v>
      </c>
      <c r="C47046" t="s">
        <v>9145</v>
      </c>
      <c r="D47046">
        <v>33017547</v>
      </c>
      <c r="E47046">
        <v>0.96906532122765598</v>
      </c>
      <c r="F47046">
        <v>0.34618688772591699</v>
      </c>
      <c r="G47046">
        <v>6.9545910000000002E-2</v>
      </c>
      <c r="H47046">
        <v>7.3748770000000005E-2</v>
      </c>
      <c r="I47046">
        <v>0.15339805000000001</v>
      </c>
      <c r="J47046" t="s">
        <v>2246</v>
      </c>
    </row>
    <row r="47047" spans="1:10" x14ac:dyDescent="0.25">
      <c r="A47047" t="s">
        <v>9657</v>
      </c>
      <c r="B47047" t="s">
        <v>9739</v>
      </c>
      <c r="C47047" t="s">
        <v>9145</v>
      </c>
      <c r="D47047">
        <v>33017547</v>
      </c>
      <c r="E47047">
        <v>0.98335543407595105</v>
      </c>
      <c r="F47047">
        <v>0.548369693613183</v>
      </c>
      <c r="G47047">
        <v>2.1325879999999998E-2</v>
      </c>
      <c r="H47047">
        <v>3.5503853000000002E-2</v>
      </c>
      <c r="I47047">
        <v>0.15339805000000001</v>
      </c>
      <c r="J47047" t="s">
        <v>2246</v>
      </c>
    </row>
    <row r="47048" spans="1:10" x14ac:dyDescent="0.25">
      <c r="A47048" t="s">
        <v>9657</v>
      </c>
      <c r="B47048" t="s">
        <v>9738</v>
      </c>
      <c r="C47048" t="s">
        <v>9145</v>
      </c>
      <c r="D47048">
        <v>33017547</v>
      </c>
      <c r="E47048">
        <v>0.98335543407595105</v>
      </c>
      <c r="F47048">
        <v>0.53701032798104797</v>
      </c>
      <c r="G47048">
        <v>-1.903848E-2</v>
      </c>
      <c r="H47048">
        <v>3.0815598E-2</v>
      </c>
      <c r="I47048">
        <v>0.15339805000000001</v>
      </c>
      <c r="J47048" t="s">
        <v>2246</v>
      </c>
    </row>
    <row r="47049" spans="1:10" x14ac:dyDescent="0.25">
      <c r="A47049" t="s">
        <v>9657</v>
      </c>
      <c r="B47049" t="s">
        <v>5614</v>
      </c>
      <c r="C47049" t="s">
        <v>9145</v>
      </c>
      <c r="D47049">
        <v>33017547</v>
      </c>
      <c r="E47049">
        <v>0.53960631783806801</v>
      </c>
      <c r="F47049">
        <v>9.8277149054361804E-3</v>
      </c>
      <c r="G47049">
        <v>0.13610961999999999</v>
      </c>
      <c r="H47049">
        <v>5.2491232999999998E-2</v>
      </c>
      <c r="I47049">
        <v>0.15339805000000001</v>
      </c>
      <c r="J47049" t="s">
        <v>2246</v>
      </c>
    </row>
    <row r="47050" spans="1:10" x14ac:dyDescent="0.25">
      <c r="A47050" t="s">
        <v>9657</v>
      </c>
      <c r="B47050" t="s">
        <v>9737</v>
      </c>
      <c r="C47050" t="s">
        <v>9145</v>
      </c>
      <c r="D47050">
        <v>33017547</v>
      </c>
      <c r="E47050">
        <v>0.97336116154325603</v>
      </c>
      <c r="F47050">
        <v>0.38848233422574102</v>
      </c>
      <c r="G47050">
        <v>-3.3238302999999997E-2</v>
      </c>
      <c r="H47050">
        <v>3.8505085000000001E-2</v>
      </c>
      <c r="I47050">
        <v>0.15339805000000001</v>
      </c>
      <c r="J47050" t="s">
        <v>2246</v>
      </c>
    </row>
    <row r="47051" spans="1:10" x14ac:dyDescent="0.25">
      <c r="A47051" t="s">
        <v>9657</v>
      </c>
      <c r="B47051" t="s">
        <v>9736</v>
      </c>
      <c r="C47051" t="s">
        <v>9145</v>
      </c>
      <c r="D47051">
        <v>33017547</v>
      </c>
      <c r="E47051">
        <v>0.94241504527155395</v>
      </c>
      <c r="F47051">
        <v>0.18201076712380501</v>
      </c>
      <c r="G47051">
        <v>4.9353229999999998E-2</v>
      </c>
      <c r="H47051">
        <v>3.6922306000000002E-2</v>
      </c>
      <c r="I47051">
        <v>0.15339805000000001</v>
      </c>
      <c r="J47051" t="s">
        <v>2246</v>
      </c>
    </row>
    <row r="47052" spans="1:10" x14ac:dyDescent="0.25">
      <c r="A47052" t="s">
        <v>9657</v>
      </c>
      <c r="B47052" t="s">
        <v>4286</v>
      </c>
      <c r="C47052" t="s">
        <v>9145</v>
      </c>
      <c r="D47052">
        <v>33017547</v>
      </c>
      <c r="E47052">
        <v>0.85028905516261699</v>
      </c>
      <c r="F47052">
        <v>6.2794982533419197E-2</v>
      </c>
      <c r="G47052">
        <v>-0.14955609</v>
      </c>
      <c r="H47052">
        <v>8.0177343999999998E-2</v>
      </c>
      <c r="I47052">
        <v>0.15339805000000001</v>
      </c>
      <c r="J47052" t="s">
        <v>2246</v>
      </c>
    </row>
    <row r="47053" spans="1:10" x14ac:dyDescent="0.25">
      <c r="A47053" t="s">
        <v>9657</v>
      </c>
      <c r="B47053" t="s">
        <v>2893</v>
      </c>
      <c r="C47053" t="s">
        <v>9145</v>
      </c>
      <c r="D47053">
        <v>33017547</v>
      </c>
      <c r="E47053">
        <v>0.19334436851826001</v>
      </c>
      <c r="F47053">
        <v>1.6162580448055501E-3</v>
      </c>
      <c r="G47053">
        <v>-0.17660018999999999</v>
      </c>
      <c r="H47053">
        <v>5.5666880000000002E-2</v>
      </c>
      <c r="I47053">
        <v>0.15339805000000001</v>
      </c>
      <c r="J47053" t="s">
        <v>2246</v>
      </c>
    </row>
    <row r="47054" spans="1:10" x14ac:dyDescent="0.25">
      <c r="A47054" t="s">
        <v>9657</v>
      </c>
      <c r="B47054" t="s">
        <v>4285</v>
      </c>
      <c r="C47054" t="s">
        <v>9145</v>
      </c>
      <c r="D47054">
        <v>33017547</v>
      </c>
      <c r="E47054">
        <v>0.99867714700028498</v>
      </c>
      <c r="F47054">
        <v>0.960413686915911</v>
      </c>
      <c r="G47054">
        <v>2.1941551999999998E-3</v>
      </c>
      <c r="H47054">
        <v>4.4181400000000003E-2</v>
      </c>
      <c r="I47054">
        <v>0.15339805000000001</v>
      </c>
      <c r="J47054" t="s">
        <v>2246</v>
      </c>
    </row>
    <row r="47055" spans="1:10" x14ac:dyDescent="0.25">
      <c r="A47055" t="s">
        <v>9657</v>
      </c>
      <c r="B47055" t="s">
        <v>3418</v>
      </c>
      <c r="C47055" t="s">
        <v>9145</v>
      </c>
      <c r="D47055">
        <v>33017547</v>
      </c>
      <c r="E47055">
        <v>0.99169113184272495</v>
      </c>
      <c r="F47055">
        <v>0.78718592161099799</v>
      </c>
      <c r="G47055">
        <v>-9.9696720000000006E-3</v>
      </c>
      <c r="H47055">
        <v>3.6907019999999999E-2</v>
      </c>
      <c r="I47055">
        <v>0.15339805000000001</v>
      </c>
      <c r="J47055" t="s">
        <v>2246</v>
      </c>
    </row>
    <row r="47056" spans="1:10" x14ac:dyDescent="0.25">
      <c r="A47056" t="s">
        <v>9657</v>
      </c>
      <c r="B47056" t="s">
        <v>7474</v>
      </c>
      <c r="C47056" t="s">
        <v>9145</v>
      </c>
      <c r="D47056">
        <v>33017547</v>
      </c>
      <c r="E47056">
        <v>0.99536266503721904</v>
      </c>
      <c r="F47056">
        <v>0.90975686357673102</v>
      </c>
      <c r="G47056">
        <v>5.3923167000000001E-3</v>
      </c>
      <c r="H47056">
        <v>4.7547209999999999E-2</v>
      </c>
      <c r="I47056">
        <v>0.15339805000000001</v>
      </c>
      <c r="J47056" t="s">
        <v>2246</v>
      </c>
    </row>
    <row r="47057" spans="1:10" x14ac:dyDescent="0.25">
      <c r="A47057" t="s">
        <v>9657</v>
      </c>
      <c r="B47057" t="s">
        <v>9735</v>
      </c>
      <c r="C47057" t="s">
        <v>9145</v>
      </c>
      <c r="D47057">
        <v>33017547</v>
      </c>
      <c r="E47057">
        <v>0.97168197752032004</v>
      </c>
      <c r="F47057">
        <v>0.376084136709262</v>
      </c>
      <c r="G47057">
        <v>3.1921933999999999E-2</v>
      </c>
      <c r="H47057">
        <v>3.6028369999999997E-2</v>
      </c>
      <c r="I47057">
        <v>0.15339805000000001</v>
      </c>
      <c r="J47057" t="s">
        <v>2246</v>
      </c>
    </row>
    <row r="47058" spans="1:10" x14ac:dyDescent="0.25">
      <c r="A47058" t="s">
        <v>9657</v>
      </c>
      <c r="B47058" t="s">
        <v>3597</v>
      </c>
      <c r="C47058" t="s">
        <v>9145</v>
      </c>
      <c r="D47058">
        <v>33017547</v>
      </c>
      <c r="E47058">
        <v>0.98913171346593598</v>
      </c>
      <c r="F47058">
        <v>0.73292057184588799</v>
      </c>
      <c r="G47058">
        <v>-9.9510429999999997E-3</v>
      </c>
      <c r="H47058">
        <v>2.9142867999999999E-2</v>
      </c>
      <c r="I47058">
        <v>0.15339805000000001</v>
      </c>
      <c r="J47058" t="s">
        <v>2246</v>
      </c>
    </row>
    <row r="47059" spans="1:10" x14ac:dyDescent="0.25">
      <c r="A47059" t="s">
        <v>9657</v>
      </c>
      <c r="B47059" t="s">
        <v>2890</v>
      </c>
      <c r="C47059" t="s">
        <v>9145</v>
      </c>
      <c r="D47059">
        <v>33017547</v>
      </c>
      <c r="E47059">
        <v>0.99950391755784096</v>
      </c>
      <c r="F47059">
        <v>0.97892127122525296</v>
      </c>
      <c r="G47059">
        <v>-1.7996908999999999E-3</v>
      </c>
      <c r="H47059">
        <v>6.807676E-2</v>
      </c>
      <c r="I47059">
        <v>0.15339805000000001</v>
      </c>
      <c r="J47059" t="s">
        <v>2246</v>
      </c>
    </row>
    <row r="47060" spans="1:10" x14ac:dyDescent="0.25">
      <c r="A47060" t="s">
        <v>9657</v>
      </c>
      <c r="B47060" t="s">
        <v>9734</v>
      </c>
      <c r="C47060" t="s">
        <v>9145</v>
      </c>
      <c r="D47060">
        <v>33017547</v>
      </c>
      <c r="E47060">
        <v>0.996217333652614</v>
      </c>
      <c r="F47060">
        <v>0.91468083520589105</v>
      </c>
      <c r="G47060">
        <v>-2.1443836999999999E-3</v>
      </c>
      <c r="H47060">
        <v>2.00041E-2</v>
      </c>
      <c r="I47060">
        <v>0.15339805000000001</v>
      </c>
      <c r="J47060" t="s">
        <v>2246</v>
      </c>
    </row>
    <row r="47061" spans="1:10" x14ac:dyDescent="0.25">
      <c r="A47061" t="s">
        <v>9657</v>
      </c>
      <c r="B47061" t="s">
        <v>5737</v>
      </c>
      <c r="C47061" t="s">
        <v>9145</v>
      </c>
      <c r="D47061">
        <v>33017547</v>
      </c>
      <c r="E47061">
        <v>0.97401041863209803</v>
      </c>
      <c r="F47061">
        <v>0.39433301026636602</v>
      </c>
      <c r="G47061">
        <v>3.0754335000000001E-2</v>
      </c>
      <c r="H47061">
        <v>3.6070716000000003E-2</v>
      </c>
      <c r="I47061">
        <v>0.15339805000000001</v>
      </c>
      <c r="J47061" t="s">
        <v>2246</v>
      </c>
    </row>
    <row r="47062" spans="1:10" x14ac:dyDescent="0.25">
      <c r="A47062" t="s">
        <v>9657</v>
      </c>
      <c r="B47062" t="s">
        <v>8304</v>
      </c>
      <c r="C47062" t="s">
        <v>9145</v>
      </c>
      <c r="D47062">
        <v>33017547</v>
      </c>
      <c r="E47062">
        <v>0.98413472441264405</v>
      </c>
      <c r="F47062">
        <v>0.55753483948699201</v>
      </c>
      <c r="G47062">
        <v>1.8358279000000002E-2</v>
      </c>
      <c r="H47062">
        <v>3.1277409999999999E-2</v>
      </c>
      <c r="I47062">
        <v>0.15339805000000001</v>
      </c>
      <c r="J47062" t="s">
        <v>2246</v>
      </c>
    </row>
    <row r="47063" spans="1:10" x14ac:dyDescent="0.25">
      <c r="A47063" t="s">
        <v>9657</v>
      </c>
      <c r="B47063" t="s">
        <v>9733</v>
      </c>
      <c r="C47063" t="s">
        <v>9145</v>
      </c>
      <c r="D47063">
        <v>33017547</v>
      </c>
      <c r="E47063">
        <v>0.94189660068799597</v>
      </c>
      <c r="F47063">
        <v>0.18106834336424599</v>
      </c>
      <c r="G47063">
        <v>-5.5950216999999997E-2</v>
      </c>
      <c r="H47063">
        <v>4.1767243000000003E-2</v>
      </c>
      <c r="I47063">
        <v>0.15339805000000001</v>
      </c>
      <c r="J47063" t="s">
        <v>2246</v>
      </c>
    </row>
    <row r="47064" spans="1:10" x14ac:dyDescent="0.25">
      <c r="A47064" t="s">
        <v>9657</v>
      </c>
      <c r="B47064" t="s">
        <v>9732</v>
      </c>
      <c r="C47064" t="s">
        <v>9145</v>
      </c>
      <c r="D47064">
        <v>33017547</v>
      </c>
      <c r="E47064">
        <v>0.98335543407595105</v>
      </c>
      <c r="F47064">
        <v>0.54402857123455395</v>
      </c>
      <c r="G47064">
        <v>-1.693221E-2</v>
      </c>
      <c r="H47064">
        <v>2.7885770000000001E-2</v>
      </c>
      <c r="I47064">
        <v>0.15339805000000001</v>
      </c>
      <c r="J47064" t="s">
        <v>2246</v>
      </c>
    </row>
    <row r="47065" spans="1:10" x14ac:dyDescent="0.25">
      <c r="A47065" t="s">
        <v>9657</v>
      </c>
      <c r="B47065" t="s">
        <v>9375</v>
      </c>
      <c r="C47065" t="s">
        <v>9145</v>
      </c>
      <c r="D47065">
        <v>33017547</v>
      </c>
      <c r="E47065">
        <v>0.94189660068799597</v>
      </c>
      <c r="F47065">
        <v>0.18081175036292399</v>
      </c>
      <c r="G47065">
        <v>-7.5956739999999995E-2</v>
      </c>
      <c r="H47065">
        <v>5.6668844000000003E-2</v>
      </c>
      <c r="I47065">
        <v>0.15339805000000001</v>
      </c>
      <c r="J47065" t="s">
        <v>2246</v>
      </c>
    </row>
    <row r="47066" spans="1:10" x14ac:dyDescent="0.25">
      <c r="A47066" t="s">
        <v>9657</v>
      </c>
      <c r="B47066" t="s">
        <v>2885</v>
      </c>
      <c r="C47066" t="s">
        <v>9145</v>
      </c>
      <c r="D47066">
        <v>33017547</v>
      </c>
      <c r="E47066">
        <v>0.995055862339431</v>
      </c>
      <c r="F47066">
        <v>0.88781253525253201</v>
      </c>
      <c r="G47066">
        <v>-6.4013866000000004E-3</v>
      </c>
      <c r="H47066">
        <v>4.5350526000000002E-2</v>
      </c>
      <c r="I47066">
        <v>0.15339805000000001</v>
      </c>
      <c r="J47066" t="s">
        <v>2246</v>
      </c>
    </row>
    <row r="47067" spans="1:10" x14ac:dyDescent="0.25">
      <c r="A47067" t="s">
        <v>9657</v>
      </c>
      <c r="B47067" t="s">
        <v>4547</v>
      </c>
      <c r="C47067" t="s">
        <v>9145</v>
      </c>
      <c r="D47067">
        <v>33017547</v>
      </c>
      <c r="E47067">
        <v>0.98670691495660601</v>
      </c>
      <c r="F47067">
        <v>0.59484257367849802</v>
      </c>
      <c r="G47067">
        <v>-1.6304234000000001E-2</v>
      </c>
      <c r="H47067">
        <v>3.0634666000000001E-2</v>
      </c>
      <c r="I47067">
        <v>0.15339805000000001</v>
      </c>
      <c r="J47067" t="s">
        <v>2246</v>
      </c>
    </row>
    <row r="47068" spans="1:10" x14ac:dyDescent="0.25">
      <c r="A47068" t="s">
        <v>9657</v>
      </c>
      <c r="B47068" t="s">
        <v>9731</v>
      </c>
      <c r="C47068" t="s">
        <v>9145</v>
      </c>
      <c r="D47068">
        <v>33017547</v>
      </c>
      <c r="E47068">
        <v>0.96420709721826303</v>
      </c>
      <c r="F47068">
        <v>0.27950800201048698</v>
      </c>
      <c r="G47068">
        <v>-4.0380395999999999E-2</v>
      </c>
      <c r="H47068">
        <v>3.7294470000000003E-2</v>
      </c>
      <c r="I47068">
        <v>0.15339805000000001</v>
      </c>
      <c r="J47068" t="s">
        <v>2246</v>
      </c>
    </row>
    <row r="47069" spans="1:10" x14ac:dyDescent="0.25">
      <c r="A47069" t="s">
        <v>9657</v>
      </c>
      <c r="B47069" t="s">
        <v>9730</v>
      </c>
      <c r="C47069" t="s">
        <v>9145</v>
      </c>
      <c r="D47069">
        <v>33017547</v>
      </c>
      <c r="E47069">
        <v>0.98792721245819903</v>
      </c>
      <c r="F47069">
        <v>0.64296323024061897</v>
      </c>
      <c r="G47069">
        <v>-1.1886447E-2</v>
      </c>
      <c r="H47069">
        <v>2.5624175999999999E-2</v>
      </c>
      <c r="I47069">
        <v>0.15339805000000001</v>
      </c>
      <c r="J47069" t="s">
        <v>2246</v>
      </c>
    </row>
    <row r="47070" spans="1:10" x14ac:dyDescent="0.25">
      <c r="A47070" t="s">
        <v>9657</v>
      </c>
      <c r="B47070" t="s">
        <v>9729</v>
      </c>
      <c r="C47070" t="s">
        <v>9145</v>
      </c>
      <c r="D47070">
        <v>33017547</v>
      </c>
      <c r="E47070">
        <v>0.899304543067175</v>
      </c>
      <c r="F47070">
        <v>9.6941751594681103E-2</v>
      </c>
      <c r="G47070">
        <v>-5.6423599999999997E-2</v>
      </c>
      <c r="H47070">
        <v>3.3921185999999999E-2</v>
      </c>
      <c r="I47070">
        <v>0.15339805000000001</v>
      </c>
      <c r="J47070" t="s">
        <v>2246</v>
      </c>
    </row>
    <row r="47071" spans="1:10" x14ac:dyDescent="0.25">
      <c r="A47071" t="s">
        <v>9657</v>
      </c>
      <c r="B47071" t="s">
        <v>9279</v>
      </c>
      <c r="C47071" t="s">
        <v>9145</v>
      </c>
      <c r="D47071">
        <v>33017547</v>
      </c>
      <c r="E47071">
        <v>0.915547785519784</v>
      </c>
      <c r="F47071">
        <v>0.11865824197654901</v>
      </c>
      <c r="G47071">
        <v>-4.0377776999999997E-2</v>
      </c>
      <c r="H47071">
        <v>2.5826119000000002E-2</v>
      </c>
      <c r="I47071">
        <v>0.15339805000000001</v>
      </c>
      <c r="J47071" t="s">
        <v>2246</v>
      </c>
    </row>
    <row r="47072" spans="1:10" x14ac:dyDescent="0.25">
      <c r="A47072" t="s">
        <v>9657</v>
      </c>
      <c r="B47072" t="s">
        <v>4273</v>
      </c>
      <c r="C47072" t="s">
        <v>9145</v>
      </c>
      <c r="D47072">
        <v>33017547</v>
      </c>
      <c r="E47072">
        <v>0.97615314847094703</v>
      </c>
      <c r="F47072">
        <v>0.41512909661277803</v>
      </c>
      <c r="G47072">
        <v>-4.6802647000000003E-2</v>
      </c>
      <c r="H47072">
        <v>5.7379859999999998E-2</v>
      </c>
      <c r="I47072">
        <v>0.15339805000000001</v>
      </c>
      <c r="J47072" t="s">
        <v>2246</v>
      </c>
    </row>
    <row r="47073" spans="1:10" x14ac:dyDescent="0.25">
      <c r="A47073" t="s">
        <v>9657</v>
      </c>
      <c r="B47073" t="s">
        <v>3824</v>
      </c>
      <c r="C47073" t="s">
        <v>9145</v>
      </c>
      <c r="D47073">
        <v>33017547</v>
      </c>
      <c r="E47073">
        <v>0.98259912180790199</v>
      </c>
      <c r="F47073">
        <v>0.48478031731523302</v>
      </c>
      <c r="G47073">
        <v>2.7990793999999999E-2</v>
      </c>
      <c r="H47073">
        <v>4.0031496E-2</v>
      </c>
      <c r="I47073">
        <v>0.15339805000000001</v>
      </c>
      <c r="J47073" t="s">
        <v>2246</v>
      </c>
    </row>
    <row r="47074" spans="1:10" x14ac:dyDescent="0.25">
      <c r="A47074" t="s">
        <v>9657</v>
      </c>
      <c r="B47074" t="s">
        <v>7013</v>
      </c>
      <c r="C47074" t="s">
        <v>9145</v>
      </c>
      <c r="D47074">
        <v>33017547</v>
      </c>
      <c r="E47074">
        <v>0.99383812188065901</v>
      </c>
      <c r="F47074">
        <v>0.84167770449337698</v>
      </c>
      <c r="G47074">
        <v>-8.6764809999999998E-3</v>
      </c>
      <c r="H47074">
        <v>4.3411775999999999E-2</v>
      </c>
      <c r="I47074">
        <v>0.15339805000000001</v>
      </c>
      <c r="J47074" t="s">
        <v>2246</v>
      </c>
    </row>
    <row r="47075" spans="1:10" x14ac:dyDescent="0.25">
      <c r="A47075" t="s">
        <v>9657</v>
      </c>
      <c r="B47075" t="s">
        <v>7471</v>
      </c>
      <c r="C47075" t="s">
        <v>9145</v>
      </c>
      <c r="D47075">
        <v>33017547</v>
      </c>
      <c r="E47075">
        <v>0.97087753925598597</v>
      </c>
      <c r="F47075">
        <v>0.364336768437724</v>
      </c>
      <c r="G47075">
        <v>-3.2197557000000002E-2</v>
      </c>
      <c r="H47075">
        <v>3.5457429999999998E-2</v>
      </c>
      <c r="I47075">
        <v>0.15339805000000001</v>
      </c>
      <c r="J47075" t="s">
        <v>2246</v>
      </c>
    </row>
    <row r="47076" spans="1:10" x14ac:dyDescent="0.25">
      <c r="A47076" t="s">
        <v>9657</v>
      </c>
      <c r="B47076" t="s">
        <v>9728</v>
      </c>
      <c r="C47076" t="s">
        <v>9145</v>
      </c>
      <c r="D47076">
        <v>33017547</v>
      </c>
      <c r="E47076">
        <v>0.98792721245819903</v>
      </c>
      <c r="F47076">
        <v>0.65246007466394895</v>
      </c>
      <c r="G47076">
        <v>-1.8390518000000002E-2</v>
      </c>
      <c r="H47076">
        <v>4.0808715000000002E-2</v>
      </c>
      <c r="I47076">
        <v>0.15339805000000001</v>
      </c>
      <c r="J47076" t="s">
        <v>2246</v>
      </c>
    </row>
    <row r="47077" spans="1:10" x14ac:dyDescent="0.25">
      <c r="A47077" t="s">
        <v>9657</v>
      </c>
      <c r="B47077" t="s">
        <v>7406</v>
      </c>
      <c r="C47077" t="s">
        <v>9145</v>
      </c>
      <c r="D47077">
        <v>33017547</v>
      </c>
      <c r="E47077">
        <v>0.99980606611212397</v>
      </c>
      <c r="F47077">
        <v>0.99898563152035103</v>
      </c>
      <c r="G47077" s="29">
        <v>8.3265120000000005E-5</v>
      </c>
      <c r="H47077">
        <v>6.5458089999999997E-2</v>
      </c>
      <c r="I47077">
        <v>0.15339805000000001</v>
      </c>
      <c r="J47077" t="s">
        <v>2246</v>
      </c>
    </row>
    <row r="47078" spans="1:10" x14ac:dyDescent="0.25">
      <c r="A47078" t="s">
        <v>9657</v>
      </c>
      <c r="B47078" t="s">
        <v>4125</v>
      </c>
      <c r="C47078" t="s">
        <v>9145</v>
      </c>
      <c r="D47078">
        <v>33017547</v>
      </c>
      <c r="E47078">
        <v>0.95290069654262599</v>
      </c>
      <c r="F47078">
        <v>0.23031961882711799</v>
      </c>
      <c r="G47078">
        <v>-4.6215523000000001E-2</v>
      </c>
      <c r="H47078">
        <v>3.8475044E-2</v>
      </c>
      <c r="I47078">
        <v>0.15339805000000001</v>
      </c>
      <c r="J47078" t="s">
        <v>2246</v>
      </c>
    </row>
    <row r="47079" spans="1:10" x14ac:dyDescent="0.25">
      <c r="A47079" t="s">
        <v>9657</v>
      </c>
      <c r="B47079" t="s">
        <v>4418</v>
      </c>
      <c r="C47079" t="s">
        <v>9145</v>
      </c>
      <c r="D47079">
        <v>33017547</v>
      </c>
      <c r="E47079">
        <v>0.91367806260255502</v>
      </c>
      <c r="F47079">
        <v>0.110981275101634</v>
      </c>
      <c r="G47079">
        <v>-5.1405165000000003E-2</v>
      </c>
      <c r="H47079">
        <v>3.2189099999999998E-2</v>
      </c>
      <c r="I47079">
        <v>0.15339805000000001</v>
      </c>
      <c r="J47079" t="s">
        <v>2246</v>
      </c>
    </row>
    <row r="47080" spans="1:10" x14ac:dyDescent="0.25">
      <c r="A47080" t="s">
        <v>9657</v>
      </c>
      <c r="B47080" t="s">
        <v>6916</v>
      </c>
      <c r="C47080" t="s">
        <v>9145</v>
      </c>
      <c r="D47080">
        <v>33017547</v>
      </c>
      <c r="E47080">
        <v>0.99084935558802301</v>
      </c>
      <c r="F47080">
        <v>0.76681216784684203</v>
      </c>
      <c r="G47080">
        <v>2.0714964999999998E-2</v>
      </c>
      <c r="H47080">
        <v>6.9811150000000002E-2</v>
      </c>
      <c r="I47080">
        <v>0.15339805000000001</v>
      </c>
      <c r="J47080" t="s">
        <v>2246</v>
      </c>
    </row>
    <row r="47081" spans="1:10" x14ac:dyDescent="0.25">
      <c r="A47081" t="s">
        <v>9657</v>
      </c>
      <c r="B47081" t="s">
        <v>4269</v>
      </c>
      <c r="C47081" t="s">
        <v>9145</v>
      </c>
      <c r="D47081">
        <v>33017547</v>
      </c>
      <c r="E47081">
        <v>0.97916464652851098</v>
      </c>
      <c r="F47081">
        <v>0.44872118530834398</v>
      </c>
      <c r="G47081">
        <v>-2.8727604E-2</v>
      </c>
      <c r="H47081">
        <v>3.7888261999999999E-2</v>
      </c>
      <c r="I47081">
        <v>0.15339805000000001</v>
      </c>
      <c r="J47081" t="s">
        <v>2246</v>
      </c>
    </row>
    <row r="47082" spans="1:10" x14ac:dyDescent="0.25">
      <c r="A47082" t="s">
        <v>9657</v>
      </c>
      <c r="B47082" t="s">
        <v>7542</v>
      </c>
      <c r="C47082" t="s">
        <v>9145</v>
      </c>
      <c r="D47082">
        <v>33017547</v>
      </c>
      <c r="E47082">
        <v>0.87482405927997298</v>
      </c>
      <c r="F47082">
        <v>7.5087094211228403E-2</v>
      </c>
      <c r="G47082">
        <v>6.5499075000000004E-2</v>
      </c>
      <c r="H47082">
        <v>3.6712469999999997E-2</v>
      </c>
      <c r="I47082">
        <v>0.15339805000000001</v>
      </c>
      <c r="J47082" t="s">
        <v>2246</v>
      </c>
    </row>
    <row r="47083" spans="1:10" x14ac:dyDescent="0.25">
      <c r="A47083" t="s">
        <v>9657</v>
      </c>
      <c r="B47083" t="s">
        <v>6706</v>
      </c>
      <c r="C47083" t="s">
        <v>9145</v>
      </c>
      <c r="D47083">
        <v>33017547</v>
      </c>
      <c r="E47083">
        <v>0.98792721245819903</v>
      </c>
      <c r="F47083">
        <v>0.65646347782404002</v>
      </c>
      <c r="G47083">
        <v>-1.5402525E-2</v>
      </c>
      <c r="H47083">
        <v>3.4604589999999998E-2</v>
      </c>
      <c r="I47083">
        <v>0.15339805000000001</v>
      </c>
      <c r="J47083" t="s">
        <v>2246</v>
      </c>
    </row>
    <row r="47084" spans="1:10" x14ac:dyDescent="0.25">
      <c r="A47084" t="s">
        <v>9657</v>
      </c>
      <c r="B47084" t="s">
        <v>2586</v>
      </c>
      <c r="C47084" t="s">
        <v>9145</v>
      </c>
      <c r="D47084">
        <v>33017547</v>
      </c>
      <c r="E47084">
        <v>0.98792721245819903</v>
      </c>
      <c r="F47084">
        <v>0.63640119386865401</v>
      </c>
      <c r="G47084">
        <v>2.0073581E-2</v>
      </c>
      <c r="H47084">
        <v>4.2433336000000002E-2</v>
      </c>
      <c r="I47084">
        <v>0.15339805000000001</v>
      </c>
      <c r="J47084" t="s">
        <v>2246</v>
      </c>
    </row>
    <row r="47085" spans="1:10" x14ac:dyDescent="0.25">
      <c r="A47085" t="s">
        <v>9657</v>
      </c>
      <c r="B47085" t="s">
        <v>8140</v>
      </c>
      <c r="C47085" t="s">
        <v>9145</v>
      </c>
      <c r="D47085">
        <v>33017547</v>
      </c>
      <c r="E47085">
        <v>0.99454432387159597</v>
      </c>
      <c r="F47085">
        <v>0.86500422757542805</v>
      </c>
      <c r="G47085">
        <v>-7.3116505999999996E-3</v>
      </c>
      <c r="H47085">
        <v>4.2982955000000003E-2</v>
      </c>
      <c r="I47085">
        <v>0.15339805000000001</v>
      </c>
      <c r="J47085" t="s">
        <v>2246</v>
      </c>
    </row>
    <row r="47086" spans="1:10" x14ac:dyDescent="0.25">
      <c r="A47086" t="s">
        <v>9657</v>
      </c>
      <c r="B47086" t="s">
        <v>9727</v>
      </c>
      <c r="C47086" t="s">
        <v>9145</v>
      </c>
      <c r="D47086">
        <v>33017547</v>
      </c>
      <c r="E47086">
        <v>0.97295047718295402</v>
      </c>
      <c r="F47086">
        <v>0.38384452882695502</v>
      </c>
      <c r="G47086">
        <v>2.5654731E-2</v>
      </c>
      <c r="H47086">
        <v>2.943084E-2</v>
      </c>
      <c r="I47086">
        <v>0.15339805000000001</v>
      </c>
      <c r="J47086" t="s">
        <v>2246</v>
      </c>
    </row>
    <row r="47087" spans="1:10" x14ac:dyDescent="0.25">
      <c r="A47087" t="s">
        <v>9657</v>
      </c>
      <c r="B47087" t="s">
        <v>9726</v>
      </c>
      <c r="C47087" t="s">
        <v>9145</v>
      </c>
      <c r="D47087">
        <v>33017547</v>
      </c>
      <c r="E47087">
        <v>0.98388268631172904</v>
      </c>
      <c r="F47087">
        <v>0.55283379070517102</v>
      </c>
      <c r="G47087">
        <v>-3.391483E-2</v>
      </c>
      <c r="H47087">
        <v>5.7098527000000003E-2</v>
      </c>
      <c r="I47087">
        <v>0.15339805000000001</v>
      </c>
      <c r="J47087" t="s">
        <v>2246</v>
      </c>
    </row>
    <row r="47088" spans="1:10" x14ac:dyDescent="0.25">
      <c r="A47088" t="s">
        <v>9657</v>
      </c>
      <c r="B47088" t="s">
        <v>9725</v>
      </c>
      <c r="C47088" t="s">
        <v>9145</v>
      </c>
      <c r="D47088">
        <v>33017547</v>
      </c>
      <c r="E47088">
        <v>0.923107816309928</v>
      </c>
      <c r="F47088">
        <v>0.139352592443963</v>
      </c>
      <c r="G47088">
        <v>6.3782744000000002E-2</v>
      </c>
      <c r="H47088">
        <v>4.3071534000000002E-2</v>
      </c>
      <c r="I47088">
        <v>0.15339805000000001</v>
      </c>
      <c r="J47088" t="s">
        <v>2246</v>
      </c>
    </row>
    <row r="47089" spans="1:10" x14ac:dyDescent="0.25">
      <c r="A47089" t="s">
        <v>9657</v>
      </c>
      <c r="B47089" t="s">
        <v>2573</v>
      </c>
      <c r="C47089" t="s">
        <v>9145</v>
      </c>
      <c r="D47089">
        <v>33017547</v>
      </c>
      <c r="E47089">
        <v>0.94719489013472302</v>
      </c>
      <c r="F47089">
        <v>0.20785028156235999</v>
      </c>
      <c r="G47089">
        <v>-4.5157634000000002E-2</v>
      </c>
      <c r="H47089">
        <v>3.5801563000000002E-2</v>
      </c>
      <c r="I47089">
        <v>0.15339805000000001</v>
      </c>
      <c r="J47089" t="s">
        <v>2246</v>
      </c>
    </row>
    <row r="47090" spans="1:10" x14ac:dyDescent="0.25">
      <c r="A47090" t="s">
        <v>9657</v>
      </c>
      <c r="B47090" t="s">
        <v>9077</v>
      </c>
      <c r="C47090" t="s">
        <v>9145</v>
      </c>
      <c r="D47090">
        <v>33017547</v>
      </c>
      <c r="E47090">
        <v>0.94998536530855904</v>
      </c>
      <c r="F47090">
        <v>0.219604657765261</v>
      </c>
      <c r="G47090">
        <v>-3.5943676000000001E-2</v>
      </c>
      <c r="H47090">
        <v>2.9238867000000002E-2</v>
      </c>
      <c r="I47090">
        <v>0.15339805000000001</v>
      </c>
      <c r="J47090" t="s">
        <v>2246</v>
      </c>
    </row>
    <row r="47091" spans="1:10" x14ac:dyDescent="0.25">
      <c r="A47091" t="s">
        <v>9657</v>
      </c>
      <c r="B47091" t="s">
        <v>4263</v>
      </c>
      <c r="C47091" t="s">
        <v>9145</v>
      </c>
      <c r="D47091">
        <v>33017547</v>
      </c>
      <c r="E47091">
        <v>0.97832290046391202</v>
      </c>
      <c r="F47091">
        <v>0.43931533376800103</v>
      </c>
      <c r="G47091">
        <v>3.5009637000000003E-2</v>
      </c>
      <c r="H47091">
        <v>4.5229472E-2</v>
      </c>
      <c r="I47091">
        <v>0.15339805000000001</v>
      </c>
      <c r="J47091" t="s">
        <v>2246</v>
      </c>
    </row>
    <row r="47092" spans="1:10" x14ac:dyDescent="0.25">
      <c r="A47092" t="s">
        <v>9657</v>
      </c>
      <c r="B47092" t="s">
        <v>7803</v>
      </c>
      <c r="C47092" t="s">
        <v>9145</v>
      </c>
      <c r="D47092">
        <v>33017547</v>
      </c>
      <c r="E47092">
        <v>0.97832290046391202</v>
      </c>
      <c r="F47092">
        <v>0.43867558266060203</v>
      </c>
      <c r="G47092">
        <v>2.9612405000000001E-2</v>
      </c>
      <c r="H47092">
        <v>3.8203231999999997E-2</v>
      </c>
      <c r="I47092">
        <v>0.15339805000000001</v>
      </c>
      <c r="J47092" t="s">
        <v>2246</v>
      </c>
    </row>
    <row r="47093" spans="1:10" x14ac:dyDescent="0.25">
      <c r="A47093" t="s">
        <v>9657</v>
      </c>
      <c r="B47093" t="s">
        <v>9724</v>
      </c>
      <c r="C47093" t="s">
        <v>9145</v>
      </c>
      <c r="D47093">
        <v>33017547</v>
      </c>
      <c r="E47093">
        <v>0.94964425085503301</v>
      </c>
      <c r="F47093">
        <v>0.21916694961175301</v>
      </c>
      <c r="G47093">
        <v>9.6812949999999995E-2</v>
      </c>
      <c r="H47093">
        <v>7.8678929999999994E-2</v>
      </c>
      <c r="I47093">
        <v>0.15339805000000001</v>
      </c>
      <c r="J47093" t="s">
        <v>2246</v>
      </c>
    </row>
    <row r="47094" spans="1:10" x14ac:dyDescent="0.25">
      <c r="A47094" t="s">
        <v>9657</v>
      </c>
      <c r="B47094" t="s">
        <v>8956</v>
      </c>
      <c r="C47094" t="s">
        <v>9145</v>
      </c>
      <c r="D47094">
        <v>33017547</v>
      </c>
      <c r="E47094">
        <v>0.94598515404573202</v>
      </c>
      <c r="F47094">
        <v>0.19200588028363599</v>
      </c>
      <c r="G47094">
        <v>-4.4161899999999997E-2</v>
      </c>
      <c r="H47094">
        <v>3.3797760000000003E-2</v>
      </c>
      <c r="I47094">
        <v>0.15339805000000001</v>
      </c>
      <c r="J47094" t="s">
        <v>2246</v>
      </c>
    </row>
    <row r="47095" spans="1:10" x14ac:dyDescent="0.25">
      <c r="A47095" t="s">
        <v>9657</v>
      </c>
      <c r="B47095" t="s">
        <v>8955</v>
      </c>
      <c r="C47095" t="s">
        <v>9145</v>
      </c>
      <c r="D47095">
        <v>33017547</v>
      </c>
      <c r="E47095">
        <v>0.99193917702077905</v>
      </c>
      <c r="F47095">
        <v>0.79446980616766405</v>
      </c>
      <c r="G47095">
        <v>-1.5015822E-2</v>
      </c>
      <c r="H47095">
        <v>5.7605356000000003E-2</v>
      </c>
      <c r="I47095">
        <v>0.15339805000000001</v>
      </c>
      <c r="J47095" t="s">
        <v>2246</v>
      </c>
    </row>
    <row r="47096" spans="1:10" x14ac:dyDescent="0.25">
      <c r="A47096" t="s">
        <v>9657</v>
      </c>
      <c r="B47096" t="s">
        <v>4539</v>
      </c>
      <c r="C47096" t="s">
        <v>9145</v>
      </c>
      <c r="D47096">
        <v>33017547</v>
      </c>
      <c r="E47096">
        <v>0.95823666034280597</v>
      </c>
      <c r="F47096">
        <v>0.247657895633562</v>
      </c>
      <c r="G47096">
        <v>-4.6651743000000002E-2</v>
      </c>
      <c r="H47096">
        <v>4.0301221999999998E-2</v>
      </c>
      <c r="I47096">
        <v>0.15339805000000001</v>
      </c>
      <c r="J47096" t="s">
        <v>2246</v>
      </c>
    </row>
    <row r="47097" spans="1:10" x14ac:dyDescent="0.25">
      <c r="A47097" t="s">
        <v>9657</v>
      </c>
      <c r="B47097" t="s">
        <v>9723</v>
      </c>
      <c r="C47097" t="s">
        <v>9145</v>
      </c>
      <c r="D47097">
        <v>33017547</v>
      </c>
      <c r="E47097">
        <v>0.96584916598909698</v>
      </c>
      <c r="F47097">
        <v>0.30088496711229601</v>
      </c>
      <c r="G47097">
        <v>-6.6303834000000006E-2</v>
      </c>
      <c r="H47097">
        <v>6.4015775999999996E-2</v>
      </c>
      <c r="I47097">
        <v>0.15339805000000001</v>
      </c>
      <c r="J47097" t="s">
        <v>2246</v>
      </c>
    </row>
    <row r="47098" spans="1:10" x14ac:dyDescent="0.25">
      <c r="A47098" t="s">
        <v>9657</v>
      </c>
      <c r="B47098" t="s">
        <v>9722</v>
      </c>
      <c r="C47098" t="s">
        <v>9145</v>
      </c>
      <c r="D47098">
        <v>33017547</v>
      </c>
      <c r="E47098">
        <v>0.96420709721826303</v>
      </c>
      <c r="F47098">
        <v>0.27930899193193898</v>
      </c>
      <c r="G47098">
        <v>5.974546E-2</v>
      </c>
      <c r="H47098">
        <v>5.5156763999999997E-2</v>
      </c>
      <c r="I47098">
        <v>0.15339805000000001</v>
      </c>
      <c r="J47098" t="s">
        <v>2246</v>
      </c>
    </row>
    <row r="47099" spans="1:10" x14ac:dyDescent="0.25">
      <c r="A47099" t="s">
        <v>9657</v>
      </c>
      <c r="B47099" t="s">
        <v>4405</v>
      </c>
      <c r="C47099" t="s">
        <v>9145</v>
      </c>
      <c r="D47099">
        <v>33017547</v>
      </c>
      <c r="E47099">
        <v>0.97377727050523399</v>
      </c>
      <c r="F47099">
        <v>0.39187932930244002</v>
      </c>
      <c r="G47099">
        <v>-3.3541623999999999E-2</v>
      </c>
      <c r="H47099">
        <v>3.9136193999999999E-2</v>
      </c>
      <c r="I47099">
        <v>0.15339805000000001</v>
      </c>
      <c r="J47099" t="s">
        <v>2246</v>
      </c>
    </row>
    <row r="47100" spans="1:10" x14ac:dyDescent="0.25">
      <c r="A47100" t="s">
        <v>9657</v>
      </c>
      <c r="B47100" t="s">
        <v>2875</v>
      </c>
      <c r="C47100" t="s">
        <v>9145</v>
      </c>
      <c r="D47100">
        <v>33017547</v>
      </c>
      <c r="E47100">
        <v>0.99448976684302304</v>
      </c>
      <c r="F47100">
        <v>0.85201791541119098</v>
      </c>
      <c r="G47100">
        <v>5.6287018000000001E-3</v>
      </c>
      <c r="H47100">
        <v>3.0155996000000001E-2</v>
      </c>
      <c r="I47100">
        <v>0.15339805000000001</v>
      </c>
      <c r="J47100" t="s">
        <v>2246</v>
      </c>
    </row>
    <row r="47101" spans="1:10" x14ac:dyDescent="0.25">
      <c r="A47101" t="s">
        <v>9657</v>
      </c>
      <c r="B47101" t="s">
        <v>5727</v>
      </c>
      <c r="C47101" t="s">
        <v>9145</v>
      </c>
      <c r="D47101">
        <v>33017547</v>
      </c>
      <c r="E47101">
        <v>0.98792721245819903</v>
      </c>
      <c r="F47101">
        <v>0.67984366341029601</v>
      </c>
      <c r="G47101">
        <v>-1.6795376000000001E-2</v>
      </c>
      <c r="H47101">
        <v>4.0671899999999997E-2</v>
      </c>
      <c r="I47101">
        <v>0.15339805000000001</v>
      </c>
      <c r="J47101" t="s">
        <v>2246</v>
      </c>
    </row>
    <row r="47102" spans="1:10" x14ac:dyDescent="0.25">
      <c r="A47102" t="s">
        <v>9657</v>
      </c>
      <c r="B47102" t="s">
        <v>3398</v>
      </c>
      <c r="C47102" t="s">
        <v>9145</v>
      </c>
      <c r="D47102">
        <v>33017547</v>
      </c>
      <c r="E47102">
        <v>0.99084935558802301</v>
      </c>
      <c r="F47102">
        <v>0.77114397110133803</v>
      </c>
      <c r="G47102">
        <v>1.0361517000000001E-2</v>
      </c>
      <c r="H47102">
        <v>3.5599716000000003E-2</v>
      </c>
      <c r="I47102">
        <v>0.15339805000000001</v>
      </c>
      <c r="J47102" t="s">
        <v>2246</v>
      </c>
    </row>
    <row r="47103" spans="1:10" x14ac:dyDescent="0.25">
      <c r="A47103" t="s">
        <v>9657</v>
      </c>
      <c r="B47103" t="s">
        <v>2555</v>
      </c>
      <c r="C47103" t="s">
        <v>9145</v>
      </c>
      <c r="D47103">
        <v>33017547</v>
      </c>
      <c r="E47103">
        <v>0.99950391755784096</v>
      </c>
      <c r="F47103">
        <v>0.98802329241097397</v>
      </c>
      <c r="G47103">
        <v>-1.1185107999999999E-3</v>
      </c>
      <c r="H47103">
        <v>7.4470190000000006E-2</v>
      </c>
      <c r="I47103">
        <v>0.15339805000000001</v>
      </c>
      <c r="J47103" t="s">
        <v>2246</v>
      </c>
    </row>
    <row r="47104" spans="1:10" x14ac:dyDescent="0.25">
      <c r="A47104" t="s">
        <v>9657</v>
      </c>
      <c r="B47104" t="s">
        <v>3396</v>
      </c>
      <c r="C47104" t="s">
        <v>9145</v>
      </c>
      <c r="D47104">
        <v>33017547</v>
      </c>
      <c r="E47104">
        <v>0.95919578431817898</v>
      </c>
      <c r="F47104">
        <v>0.25136729974303701</v>
      </c>
      <c r="G47104">
        <v>-6.9552639999999999E-2</v>
      </c>
      <c r="H47104">
        <v>6.0558025000000001E-2</v>
      </c>
      <c r="I47104">
        <v>0.15339805000000001</v>
      </c>
      <c r="J47104" t="s">
        <v>2246</v>
      </c>
    </row>
    <row r="47105" spans="1:10" x14ac:dyDescent="0.25">
      <c r="A47105" t="s">
        <v>9657</v>
      </c>
      <c r="B47105" t="s">
        <v>3683</v>
      </c>
      <c r="C47105" t="s">
        <v>9145</v>
      </c>
      <c r="D47105">
        <v>33017547</v>
      </c>
      <c r="E47105">
        <v>0.98913171346593598</v>
      </c>
      <c r="F47105">
        <v>0.70880764942324304</v>
      </c>
      <c r="G47105">
        <v>2.3023946E-2</v>
      </c>
      <c r="H47105">
        <v>6.1611249999999999E-2</v>
      </c>
      <c r="I47105">
        <v>0.15339805000000001</v>
      </c>
      <c r="J47105" t="s">
        <v>2246</v>
      </c>
    </row>
    <row r="47106" spans="1:10" x14ac:dyDescent="0.25">
      <c r="A47106" t="s">
        <v>9657</v>
      </c>
      <c r="B47106" t="s">
        <v>9617</v>
      </c>
      <c r="C47106" t="s">
        <v>9145</v>
      </c>
      <c r="D47106">
        <v>33017547</v>
      </c>
      <c r="E47106">
        <v>0.98792721245819903</v>
      </c>
      <c r="F47106">
        <v>0.63669611099469403</v>
      </c>
      <c r="G47106">
        <v>-1.4522879000000001E-2</v>
      </c>
      <c r="H47106">
        <v>3.0726633999999999E-2</v>
      </c>
      <c r="I47106">
        <v>0.15339805000000001</v>
      </c>
      <c r="J47106" t="s">
        <v>2246</v>
      </c>
    </row>
    <row r="47107" spans="1:10" x14ac:dyDescent="0.25">
      <c r="A47107" t="s">
        <v>9657</v>
      </c>
      <c r="B47107" t="s">
        <v>5030</v>
      </c>
      <c r="C47107" t="s">
        <v>9145</v>
      </c>
      <c r="D47107">
        <v>33017547</v>
      </c>
      <c r="E47107">
        <v>0.98335543407595105</v>
      </c>
      <c r="F47107">
        <v>0.52008863314666198</v>
      </c>
      <c r="G47107">
        <v>-2.5059986999999999E-2</v>
      </c>
      <c r="H47107">
        <v>3.8929949999999998E-2</v>
      </c>
      <c r="I47107">
        <v>0.15339805000000001</v>
      </c>
      <c r="J47107" t="s">
        <v>2246</v>
      </c>
    </row>
    <row r="47108" spans="1:10" x14ac:dyDescent="0.25">
      <c r="A47108" t="s">
        <v>9657</v>
      </c>
      <c r="B47108" t="s">
        <v>9721</v>
      </c>
      <c r="C47108" t="s">
        <v>9145</v>
      </c>
      <c r="D47108">
        <v>33017547</v>
      </c>
      <c r="E47108">
        <v>0.98335543407595105</v>
      </c>
      <c r="F47108">
        <v>0.53738046484911495</v>
      </c>
      <c r="G47108">
        <v>1.7080827E-2</v>
      </c>
      <c r="H47108">
        <v>2.7672117999999999E-2</v>
      </c>
      <c r="I47108">
        <v>0.15339805000000001</v>
      </c>
      <c r="J47108" t="s">
        <v>2246</v>
      </c>
    </row>
    <row r="47109" spans="1:10" x14ac:dyDescent="0.25">
      <c r="A47109" t="s">
        <v>9657</v>
      </c>
      <c r="B47109" t="s">
        <v>6698</v>
      </c>
      <c r="C47109" t="s">
        <v>9145</v>
      </c>
      <c r="D47109">
        <v>33017547</v>
      </c>
      <c r="E47109">
        <v>0.99383812188065901</v>
      </c>
      <c r="F47109">
        <v>0.84159395690472305</v>
      </c>
      <c r="G47109">
        <v>6.2049649999999998E-3</v>
      </c>
      <c r="H47109">
        <v>3.1029193E-2</v>
      </c>
      <c r="I47109">
        <v>0.15339805000000001</v>
      </c>
      <c r="J47109" t="s">
        <v>2246</v>
      </c>
    </row>
    <row r="47110" spans="1:10" x14ac:dyDescent="0.25">
      <c r="A47110" t="s">
        <v>9657</v>
      </c>
      <c r="B47110" t="s">
        <v>9720</v>
      </c>
      <c r="C47110" t="s">
        <v>9145</v>
      </c>
      <c r="D47110">
        <v>33017547</v>
      </c>
      <c r="E47110">
        <v>0.98792721245819903</v>
      </c>
      <c r="F47110">
        <v>0.61872314695748698</v>
      </c>
      <c r="G47110">
        <v>-2.2365954E-2</v>
      </c>
      <c r="H47110">
        <v>4.491067E-2</v>
      </c>
      <c r="I47110">
        <v>0.15339805000000001</v>
      </c>
      <c r="J47110" t="s">
        <v>2246</v>
      </c>
    </row>
    <row r="47111" spans="1:10" x14ac:dyDescent="0.25">
      <c r="A47111" t="s">
        <v>9657</v>
      </c>
      <c r="B47111" t="s">
        <v>9719</v>
      </c>
      <c r="C47111" t="s">
        <v>9145</v>
      </c>
      <c r="D47111">
        <v>33017547</v>
      </c>
      <c r="E47111">
        <v>0.99950391755784096</v>
      </c>
      <c r="F47111">
        <v>0.99196326802271695</v>
      </c>
      <c r="G47111">
        <v>-4.9759995000000004E-4</v>
      </c>
      <c r="H47111">
        <v>4.9373004999999998E-2</v>
      </c>
      <c r="I47111">
        <v>0.15339805000000001</v>
      </c>
      <c r="J47111" t="s">
        <v>2246</v>
      </c>
    </row>
    <row r="47112" spans="1:10" x14ac:dyDescent="0.25">
      <c r="A47112" t="s">
        <v>9657</v>
      </c>
      <c r="B47112" t="s">
        <v>3807</v>
      </c>
      <c r="C47112" t="s">
        <v>9145</v>
      </c>
      <c r="D47112">
        <v>33017547</v>
      </c>
      <c r="E47112">
        <v>0.94146910038332499</v>
      </c>
      <c r="F47112">
        <v>0.178909909071641</v>
      </c>
      <c r="G47112">
        <v>-3.4312189999999999E-2</v>
      </c>
      <c r="H47112">
        <v>2.5487389999999999E-2</v>
      </c>
      <c r="I47112">
        <v>0.15339805000000001</v>
      </c>
      <c r="J47112" t="s">
        <v>2246</v>
      </c>
    </row>
    <row r="47113" spans="1:10" x14ac:dyDescent="0.25">
      <c r="A47113" t="s">
        <v>9657</v>
      </c>
      <c r="B47113" t="s">
        <v>8293</v>
      </c>
      <c r="C47113" t="s">
        <v>9145</v>
      </c>
      <c r="D47113">
        <v>33017547</v>
      </c>
      <c r="E47113">
        <v>0.99234544699245197</v>
      </c>
      <c r="F47113">
        <v>0.81738808565743004</v>
      </c>
      <c r="G47113">
        <v>-1.2794445999999999E-2</v>
      </c>
      <c r="H47113">
        <v>5.5377061999999998E-2</v>
      </c>
      <c r="I47113">
        <v>0.15339805000000001</v>
      </c>
      <c r="J47113" t="s">
        <v>2246</v>
      </c>
    </row>
    <row r="47114" spans="1:10" x14ac:dyDescent="0.25">
      <c r="A47114" t="s">
        <v>9657</v>
      </c>
      <c r="B47114" t="s">
        <v>2872</v>
      </c>
      <c r="C47114" t="s">
        <v>9145</v>
      </c>
      <c r="D47114">
        <v>33017547</v>
      </c>
      <c r="E47114">
        <v>0.995055862339431</v>
      </c>
      <c r="F47114">
        <v>0.89337330059262599</v>
      </c>
      <c r="G47114">
        <v>-1.0240617E-2</v>
      </c>
      <c r="H47114">
        <v>7.6357729999999999E-2</v>
      </c>
      <c r="I47114">
        <v>0.15339805000000001</v>
      </c>
      <c r="J47114" t="s">
        <v>2246</v>
      </c>
    </row>
    <row r="47115" spans="1:10" x14ac:dyDescent="0.25">
      <c r="A47115" t="s">
        <v>9657</v>
      </c>
      <c r="B47115" t="s">
        <v>9718</v>
      </c>
      <c r="C47115" t="s">
        <v>9145</v>
      </c>
      <c r="D47115">
        <v>33017547</v>
      </c>
      <c r="E47115">
        <v>0.99867714700028498</v>
      </c>
      <c r="F47115">
        <v>0.95758110354453596</v>
      </c>
      <c r="G47115">
        <v>2.158859E-3</v>
      </c>
      <c r="H47115">
        <v>4.0565383000000003E-2</v>
      </c>
      <c r="I47115">
        <v>0.15339805000000001</v>
      </c>
      <c r="J47115" t="s">
        <v>2246</v>
      </c>
    </row>
    <row r="47116" spans="1:10" x14ac:dyDescent="0.25">
      <c r="A47116" t="s">
        <v>9657</v>
      </c>
      <c r="B47116" t="s">
        <v>9717</v>
      </c>
      <c r="C47116" t="s">
        <v>9145</v>
      </c>
      <c r="D47116">
        <v>33017547</v>
      </c>
      <c r="E47116">
        <v>0.97336116154325603</v>
      </c>
      <c r="F47116">
        <v>0.38926721447382201</v>
      </c>
      <c r="G47116">
        <v>4.0642820000000003E-2</v>
      </c>
      <c r="H47116">
        <v>4.7160929999999997E-2</v>
      </c>
      <c r="I47116">
        <v>0.15339805000000001</v>
      </c>
      <c r="J47116" t="s">
        <v>2246</v>
      </c>
    </row>
    <row r="47117" spans="1:10" x14ac:dyDescent="0.25">
      <c r="A47117" t="s">
        <v>9657</v>
      </c>
      <c r="B47117" t="s">
        <v>4635</v>
      </c>
      <c r="C47117" t="s">
        <v>9145</v>
      </c>
      <c r="D47117">
        <v>33017547</v>
      </c>
      <c r="E47117">
        <v>0.98962893200538005</v>
      </c>
      <c r="F47117">
        <v>0.75005200680399198</v>
      </c>
      <c r="G47117">
        <v>-9.7354315000000007E-3</v>
      </c>
      <c r="H47117">
        <v>3.0540805000000001E-2</v>
      </c>
      <c r="I47117">
        <v>0.15339805000000001</v>
      </c>
      <c r="J47117" t="s">
        <v>2246</v>
      </c>
    </row>
    <row r="47118" spans="1:10" x14ac:dyDescent="0.25">
      <c r="A47118" t="s">
        <v>9657</v>
      </c>
      <c r="B47118" t="s">
        <v>9423</v>
      </c>
      <c r="C47118" t="s">
        <v>9145</v>
      </c>
      <c r="D47118">
        <v>33017547</v>
      </c>
      <c r="E47118">
        <v>0.98335543407595105</v>
      </c>
      <c r="F47118">
        <v>0.53246768712904002</v>
      </c>
      <c r="G47118">
        <v>3.9707840000000001E-2</v>
      </c>
      <c r="H47118">
        <v>6.3559879999999999E-2</v>
      </c>
      <c r="I47118">
        <v>0.15339805000000001</v>
      </c>
      <c r="J47118" t="s">
        <v>2246</v>
      </c>
    </row>
    <row r="47119" spans="1:10" x14ac:dyDescent="0.25">
      <c r="A47119" t="s">
        <v>9657</v>
      </c>
      <c r="B47119" t="s">
        <v>9421</v>
      </c>
      <c r="C47119" t="s">
        <v>9145</v>
      </c>
      <c r="D47119">
        <v>33017547</v>
      </c>
      <c r="E47119">
        <v>0.99950391755784096</v>
      </c>
      <c r="F47119">
        <v>0.98920033374136496</v>
      </c>
      <c r="G47119">
        <v>6.6709159999999996E-4</v>
      </c>
      <c r="H47119">
        <v>4.9255859999999999E-2</v>
      </c>
      <c r="I47119">
        <v>0.15339805000000001</v>
      </c>
      <c r="J47119" t="s">
        <v>2246</v>
      </c>
    </row>
    <row r="47120" spans="1:10" x14ac:dyDescent="0.25">
      <c r="A47120" t="s">
        <v>9657</v>
      </c>
      <c r="B47120" t="s">
        <v>9365</v>
      </c>
      <c r="C47120" t="s">
        <v>9145</v>
      </c>
      <c r="D47120">
        <v>33017547</v>
      </c>
      <c r="E47120">
        <v>0.81604079864989298</v>
      </c>
      <c r="F47120">
        <v>4.7962416059078299E-2</v>
      </c>
      <c r="G47120">
        <v>-9.5116889999999996E-2</v>
      </c>
      <c r="H47120">
        <v>4.7961976000000003E-2</v>
      </c>
      <c r="I47120">
        <v>0.15339805000000001</v>
      </c>
      <c r="J47120" t="s">
        <v>2246</v>
      </c>
    </row>
    <row r="47121" spans="1:10" x14ac:dyDescent="0.25">
      <c r="A47121" t="s">
        <v>9657</v>
      </c>
      <c r="B47121" t="s">
        <v>8902</v>
      </c>
      <c r="C47121" t="s">
        <v>9145</v>
      </c>
      <c r="D47121">
        <v>33017547</v>
      </c>
      <c r="E47121">
        <v>0.98792721245819903</v>
      </c>
      <c r="F47121">
        <v>0.65694924433672597</v>
      </c>
      <c r="G47121">
        <v>-1.5454554000000001E-2</v>
      </c>
      <c r="H47121">
        <v>3.4774035000000002E-2</v>
      </c>
      <c r="I47121">
        <v>0.15339805000000001</v>
      </c>
      <c r="J47121" t="s">
        <v>2246</v>
      </c>
    </row>
    <row r="47122" spans="1:10" x14ac:dyDescent="0.25">
      <c r="A47122" t="s">
        <v>9657</v>
      </c>
      <c r="B47122" t="s">
        <v>9193</v>
      </c>
      <c r="C47122" t="s">
        <v>9145</v>
      </c>
      <c r="D47122">
        <v>33017547</v>
      </c>
      <c r="E47122">
        <v>0.97557681213903902</v>
      </c>
      <c r="F47122">
        <v>0.408436911000085</v>
      </c>
      <c r="G47122">
        <v>2.4975197000000001E-2</v>
      </c>
      <c r="H47122">
        <v>3.0184062000000001E-2</v>
      </c>
      <c r="I47122">
        <v>0.15339805000000001</v>
      </c>
      <c r="J47122" t="s">
        <v>2246</v>
      </c>
    </row>
    <row r="47123" spans="1:10" x14ac:dyDescent="0.25">
      <c r="A47123" t="s">
        <v>9657</v>
      </c>
      <c r="B47123" t="s">
        <v>6392</v>
      </c>
      <c r="C47123" t="s">
        <v>9145</v>
      </c>
      <c r="D47123">
        <v>33017547</v>
      </c>
      <c r="E47123">
        <v>0.99255491217733605</v>
      </c>
      <c r="F47123">
        <v>0.82207188701490796</v>
      </c>
      <c r="G47123">
        <v>1.1374777000000001E-2</v>
      </c>
      <c r="H47123">
        <v>5.0551480000000003E-2</v>
      </c>
      <c r="I47123">
        <v>0.15339805000000001</v>
      </c>
      <c r="J47123" t="s">
        <v>2246</v>
      </c>
    </row>
    <row r="47124" spans="1:10" x14ac:dyDescent="0.25">
      <c r="A47124" t="s">
        <v>9657</v>
      </c>
      <c r="B47124" t="s">
        <v>7698</v>
      </c>
      <c r="C47124" t="s">
        <v>9145</v>
      </c>
      <c r="D47124">
        <v>33017547</v>
      </c>
      <c r="E47124">
        <v>0.990009159791291</v>
      </c>
      <c r="F47124">
        <v>0.75461878983316599</v>
      </c>
      <c r="G47124">
        <v>-8.3783880000000005E-3</v>
      </c>
      <c r="H47124">
        <v>2.6789601999999999E-2</v>
      </c>
      <c r="I47124">
        <v>0.15339805000000001</v>
      </c>
      <c r="J47124" t="s">
        <v>2246</v>
      </c>
    </row>
    <row r="47125" spans="1:10" x14ac:dyDescent="0.25">
      <c r="A47125" t="s">
        <v>9657</v>
      </c>
      <c r="B47125" t="s">
        <v>7661</v>
      </c>
      <c r="C47125" t="s">
        <v>9145</v>
      </c>
      <c r="D47125">
        <v>33017547</v>
      </c>
      <c r="E47125">
        <v>0.98277613217507398</v>
      </c>
      <c r="F47125">
        <v>0.48869344719523899</v>
      </c>
      <c r="G47125">
        <v>2.4226839999999999E-2</v>
      </c>
      <c r="H47125">
        <v>3.4961168000000001E-2</v>
      </c>
      <c r="I47125">
        <v>0.15339805000000001</v>
      </c>
      <c r="J47125" t="s">
        <v>2246</v>
      </c>
    </row>
    <row r="47126" spans="1:10" x14ac:dyDescent="0.25">
      <c r="A47126" t="s">
        <v>9657</v>
      </c>
      <c r="B47126" t="s">
        <v>2548</v>
      </c>
      <c r="C47126" t="s">
        <v>9145</v>
      </c>
      <c r="D47126">
        <v>33017547</v>
      </c>
      <c r="E47126">
        <v>0.96584916598909698</v>
      </c>
      <c r="F47126">
        <v>0.30432848821597902</v>
      </c>
      <c r="G47126">
        <v>-2.8972074E-2</v>
      </c>
      <c r="H47126">
        <v>2.8172465000000001E-2</v>
      </c>
      <c r="I47126">
        <v>0.15339805000000001</v>
      </c>
      <c r="J47126" t="s">
        <v>2246</v>
      </c>
    </row>
    <row r="47127" spans="1:10" x14ac:dyDescent="0.25">
      <c r="A47127" t="s">
        <v>9657</v>
      </c>
      <c r="B47127" t="s">
        <v>7001</v>
      </c>
      <c r="C47127" t="s">
        <v>9145</v>
      </c>
      <c r="D47127">
        <v>33017547</v>
      </c>
      <c r="E47127">
        <v>0.97087753925598597</v>
      </c>
      <c r="F47127">
        <v>0.36944740046812502</v>
      </c>
      <c r="G47127">
        <v>3.9824764999999998E-2</v>
      </c>
      <c r="H47127">
        <v>4.4327546000000002E-2</v>
      </c>
      <c r="I47127">
        <v>0.15339805000000001</v>
      </c>
      <c r="J47127" t="s">
        <v>2246</v>
      </c>
    </row>
    <row r="47128" spans="1:10" x14ac:dyDescent="0.25">
      <c r="A47128" t="s">
        <v>9657</v>
      </c>
      <c r="B47128" t="s">
        <v>8693</v>
      </c>
      <c r="C47128" t="s">
        <v>9145</v>
      </c>
      <c r="D47128">
        <v>33017547</v>
      </c>
      <c r="E47128">
        <v>0.97949858250668398</v>
      </c>
      <c r="F47128">
        <v>0.45276376569533799</v>
      </c>
      <c r="G47128">
        <v>-2.898649E-2</v>
      </c>
      <c r="H47128">
        <v>3.8572766000000001E-2</v>
      </c>
      <c r="I47128">
        <v>0.15339805000000001</v>
      </c>
      <c r="J47128" t="s">
        <v>2246</v>
      </c>
    </row>
    <row r="47129" spans="1:10" x14ac:dyDescent="0.25">
      <c r="A47129" t="s">
        <v>9657</v>
      </c>
      <c r="B47129" t="s">
        <v>2547</v>
      </c>
      <c r="C47129" t="s">
        <v>9145</v>
      </c>
      <c r="D47129">
        <v>33017547</v>
      </c>
      <c r="E47129">
        <v>0.98913171346593598</v>
      </c>
      <c r="F47129">
        <v>0.71003762821407801</v>
      </c>
      <c r="G47129">
        <v>1.6257321000000002E-2</v>
      </c>
      <c r="H47129">
        <v>4.3697376000000003E-2</v>
      </c>
      <c r="I47129">
        <v>0.15339805000000001</v>
      </c>
      <c r="J47129" t="s">
        <v>2246</v>
      </c>
    </row>
    <row r="47130" spans="1:10" x14ac:dyDescent="0.25">
      <c r="A47130" t="s">
        <v>9657</v>
      </c>
      <c r="B47130" t="s">
        <v>8954</v>
      </c>
      <c r="C47130" t="s">
        <v>9145</v>
      </c>
      <c r="D47130">
        <v>33017547</v>
      </c>
      <c r="E47130">
        <v>0.99699902591738299</v>
      </c>
      <c r="F47130">
        <v>0.94012749780437499</v>
      </c>
      <c r="G47130">
        <v>2.7503108E-3</v>
      </c>
      <c r="H47130">
        <v>3.6596610000000002E-2</v>
      </c>
      <c r="I47130">
        <v>0.15339805000000001</v>
      </c>
      <c r="J47130" t="s">
        <v>2246</v>
      </c>
    </row>
    <row r="47131" spans="1:10" x14ac:dyDescent="0.25">
      <c r="A47131" t="s">
        <v>9657</v>
      </c>
      <c r="B47131" t="s">
        <v>4535</v>
      </c>
      <c r="C47131" t="s">
        <v>9145</v>
      </c>
      <c r="D47131">
        <v>33017547</v>
      </c>
      <c r="E47131">
        <v>0.93226694912944097</v>
      </c>
      <c r="F47131">
        <v>0.15326804630586499</v>
      </c>
      <c r="G47131">
        <v>-4.8203558000000001E-2</v>
      </c>
      <c r="H47131">
        <v>3.3696400000000001E-2</v>
      </c>
      <c r="I47131">
        <v>0.15339805000000001</v>
      </c>
      <c r="J47131" t="s">
        <v>2246</v>
      </c>
    </row>
    <row r="47132" spans="1:10" x14ac:dyDescent="0.25">
      <c r="A47132" t="s">
        <v>9657</v>
      </c>
      <c r="B47132" t="s">
        <v>5930</v>
      </c>
      <c r="C47132" t="s">
        <v>9145</v>
      </c>
      <c r="D47132">
        <v>33017547</v>
      </c>
      <c r="E47132">
        <v>0.94665935800999401</v>
      </c>
      <c r="F47132">
        <v>0.199963942717646</v>
      </c>
      <c r="G47132">
        <v>4.8938170000000003E-2</v>
      </c>
      <c r="H47132">
        <v>3.812691E-2</v>
      </c>
      <c r="I47132">
        <v>0.15339805000000001</v>
      </c>
      <c r="J47132" t="s">
        <v>2246</v>
      </c>
    </row>
    <row r="47133" spans="1:10" x14ac:dyDescent="0.25">
      <c r="A47133" t="s">
        <v>9657</v>
      </c>
      <c r="B47133" t="s">
        <v>7241</v>
      </c>
      <c r="C47133" t="s">
        <v>9145</v>
      </c>
      <c r="D47133">
        <v>33017547</v>
      </c>
      <c r="E47133">
        <v>0.97832290046391202</v>
      </c>
      <c r="F47133">
        <v>0.44545050690766802</v>
      </c>
      <c r="G47133">
        <v>-4.5589089999999999E-2</v>
      </c>
      <c r="H47133">
        <v>5.9694990000000003E-2</v>
      </c>
      <c r="I47133">
        <v>0.15339805000000001</v>
      </c>
      <c r="J47133" t="s">
        <v>2246</v>
      </c>
    </row>
    <row r="47134" spans="1:10" x14ac:dyDescent="0.25">
      <c r="A47134" t="s">
        <v>9657</v>
      </c>
      <c r="B47134" t="s">
        <v>9716</v>
      </c>
      <c r="C47134" t="s">
        <v>9145</v>
      </c>
      <c r="D47134">
        <v>33017547</v>
      </c>
      <c r="E47134">
        <v>0.99423223476089195</v>
      </c>
      <c r="F47134">
        <v>0.84857770491983897</v>
      </c>
      <c r="G47134">
        <v>-5.9075165000000004E-3</v>
      </c>
      <c r="H47134">
        <v>3.0922169999999999E-2</v>
      </c>
      <c r="I47134">
        <v>0.15339805000000001</v>
      </c>
      <c r="J47134" t="s">
        <v>2246</v>
      </c>
    </row>
    <row r="47135" spans="1:10" x14ac:dyDescent="0.25">
      <c r="A47135" t="s">
        <v>9657</v>
      </c>
      <c r="B47135" t="s">
        <v>3394</v>
      </c>
      <c r="C47135" t="s">
        <v>9145</v>
      </c>
      <c r="D47135">
        <v>33017547</v>
      </c>
      <c r="E47135">
        <v>0.99454432387159597</v>
      </c>
      <c r="F47135">
        <v>0.86847695641219402</v>
      </c>
      <c r="G47135">
        <v>-6.8458523999999996E-3</v>
      </c>
      <c r="H47135">
        <v>4.1317485000000001E-2</v>
      </c>
      <c r="I47135">
        <v>0.15339805000000001</v>
      </c>
      <c r="J47135" t="s">
        <v>2246</v>
      </c>
    </row>
    <row r="47136" spans="1:10" x14ac:dyDescent="0.25">
      <c r="A47136" t="s">
        <v>9657</v>
      </c>
      <c r="B47136" t="s">
        <v>9715</v>
      </c>
      <c r="C47136" t="s">
        <v>9145</v>
      </c>
      <c r="D47136">
        <v>33017547</v>
      </c>
      <c r="E47136">
        <v>0.95690735316334297</v>
      </c>
      <c r="F47136">
        <v>0.24491041375827499</v>
      </c>
      <c r="G47136">
        <v>3.3126577999999997E-2</v>
      </c>
      <c r="H47136">
        <v>2.8450968E-2</v>
      </c>
      <c r="I47136">
        <v>0.15339805000000001</v>
      </c>
      <c r="J47136" t="s">
        <v>2246</v>
      </c>
    </row>
    <row r="47137" spans="1:10" x14ac:dyDescent="0.25">
      <c r="A47137" t="s">
        <v>9657</v>
      </c>
      <c r="B47137" t="s">
        <v>7533</v>
      </c>
      <c r="C47137" t="s">
        <v>9145</v>
      </c>
      <c r="D47137">
        <v>33017547</v>
      </c>
      <c r="E47137">
        <v>0.995055862339431</v>
      </c>
      <c r="F47137">
        <v>0.891070256360045</v>
      </c>
      <c r="G47137">
        <v>-3.0771827000000002E-3</v>
      </c>
      <c r="H47137">
        <v>2.2456520000000001E-2</v>
      </c>
      <c r="I47137">
        <v>0.15339805000000001</v>
      </c>
      <c r="J47137" t="s">
        <v>2246</v>
      </c>
    </row>
    <row r="47138" spans="1:10" x14ac:dyDescent="0.25">
      <c r="A47138" t="s">
        <v>9657</v>
      </c>
      <c r="B47138" t="s">
        <v>7099</v>
      </c>
      <c r="C47138" t="s">
        <v>9145</v>
      </c>
      <c r="D47138">
        <v>33017547</v>
      </c>
      <c r="E47138">
        <v>0.98792721245819903</v>
      </c>
      <c r="F47138">
        <v>0.62953999042201902</v>
      </c>
      <c r="G47138">
        <v>2.2465978000000001E-2</v>
      </c>
      <c r="H47138">
        <v>4.6541486E-2</v>
      </c>
      <c r="I47138">
        <v>0.15339805000000001</v>
      </c>
      <c r="J47138" t="s">
        <v>2246</v>
      </c>
    </row>
    <row r="47139" spans="1:10" x14ac:dyDescent="0.25">
      <c r="A47139" t="s">
        <v>9657</v>
      </c>
      <c r="B47139" t="s">
        <v>9714</v>
      </c>
      <c r="C47139" t="s">
        <v>9145</v>
      </c>
      <c r="D47139">
        <v>33017547</v>
      </c>
      <c r="E47139">
        <v>0.82746390302142203</v>
      </c>
      <c r="F47139">
        <v>5.3369429895812899E-2</v>
      </c>
      <c r="G47139">
        <v>-0.15266834000000001</v>
      </c>
      <c r="H47139">
        <v>7.8814079999999995E-2</v>
      </c>
      <c r="I47139">
        <v>0.15339805000000001</v>
      </c>
      <c r="J47139" t="s">
        <v>2246</v>
      </c>
    </row>
    <row r="47140" spans="1:10" x14ac:dyDescent="0.25">
      <c r="A47140" t="s">
        <v>9657</v>
      </c>
      <c r="B47140" t="s">
        <v>9613</v>
      </c>
      <c r="C47140" t="s">
        <v>9145</v>
      </c>
      <c r="D47140">
        <v>33017547</v>
      </c>
      <c r="E47140">
        <v>0.993275844116427</v>
      </c>
      <c r="F47140">
        <v>0.83627286479372398</v>
      </c>
      <c r="G47140">
        <v>-1.0846412999999999E-2</v>
      </c>
      <c r="H47140">
        <v>5.2452776999999999E-2</v>
      </c>
      <c r="I47140">
        <v>0.15339805000000001</v>
      </c>
      <c r="J47140" t="s">
        <v>2246</v>
      </c>
    </row>
    <row r="47141" spans="1:10" x14ac:dyDescent="0.25">
      <c r="A47141" t="s">
        <v>9657</v>
      </c>
      <c r="B47141" t="s">
        <v>9399</v>
      </c>
      <c r="C47141" t="s">
        <v>9145</v>
      </c>
      <c r="D47141">
        <v>33017547</v>
      </c>
      <c r="E47141">
        <v>0.94719489013472302</v>
      </c>
      <c r="F47141">
        <v>0.207832628966547</v>
      </c>
      <c r="G47141">
        <v>7.9086100000000006E-2</v>
      </c>
      <c r="H47141">
        <v>6.269806E-2</v>
      </c>
      <c r="I47141">
        <v>0.15339805000000001</v>
      </c>
      <c r="J47141" t="s">
        <v>2246</v>
      </c>
    </row>
    <row r="47142" spans="1:10" x14ac:dyDescent="0.25">
      <c r="A47142" t="s">
        <v>9657</v>
      </c>
      <c r="B47142" t="s">
        <v>3571</v>
      </c>
      <c r="C47142" t="s">
        <v>9145</v>
      </c>
      <c r="D47142">
        <v>33017547</v>
      </c>
      <c r="E47142">
        <v>0.99454432387159597</v>
      </c>
      <c r="F47142">
        <v>0.86699638157946801</v>
      </c>
      <c r="G47142">
        <v>-9.1282580000000002E-3</v>
      </c>
      <c r="H47142">
        <v>5.4473753999999999E-2</v>
      </c>
      <c r="I47142">
        <v>0.15339805000000001</v>
      </c>
      <c r="J47142" t="s">
        <v>2246</v>
      </c>
    </row>
    <row r="47143" spans="1:10" x14ac:dyDescent="0.25">
      <c r="A47143" t="s">
        <v>9657</v>
      </c>
      <c r="B47143" t="s">
        <v>4254</v>
      </c>
      <c r="C47143" t="s">
        <v>9145</v>
      </c>
      <c r="D47143">
        <v>33017547</v>
      </c>
      <c r="E47143">
        <v>0.98276945113632797</v>
      </c>
      <c r="F47143">
        <v>0.48757704755277698</v>
      </c>
      <c r="G47143">
        <v>-3.0471486999999998E-2</v>
      </c>
      <c r="H47143">
        <v>4.3859895000000003E-2</v>
      </c>
      <c r="I47143">
        <v>0.15339805000000001</v>
      </c>
      <c r="J47143" t="s">
        <v>2246</v>
      </c>
    </row>
    <row r="47144" spans="1:10" x14ac:dyDescent="0.25">
      <c r="A47144" t="s">
        <v>9657</v>
      </c>
      <c r="B47144" t="s">
        <v>4534</v>
      </c>
      <c r="C47144" t="s">
        <v>9145</v>
      </c>
      <c r="D47144">
        <v>33017547</v>
      </c>
      <c r="E47144">
        <v>0.985089548887496</v>
      </c>
      <c r="F47144">
        <v>0.56730334130985505</v>
      </c>
      <c r="G47144">
        <v>1.5571517E-2</v>
      </c>
      <c r="H47144">
        <v>2.7201328E-2</v>
      </c>
      <c r="I47144">
        <v>0.15339805000000001</v>
      </c>
      <c r="J47144" t="s">
        <v>2246</v>
      </c>
    </row>
    <row r="47145" spans="1:10" x14ac:dyDescent="0.25">
      <c r="A47145" t="s">
        <v>9657</v>
      </c>
      <c r="B47145" t="s">
        <v>6182</v>
      </c>
      <c r="C47145" t="s">
        <v>9145</v>
      </c>
      <c r="D47145">
        <v>33017547</v>
      </c>
      <c r="E47145">
        <v>0.99950391755784096</v>
      </c>
      <c r="F47145">
        <v>0.97381927635755405</v>
      </c>
      <c r="G47145">
        <v>-1.2776846000000001E-3</v>
      </c>
      <c r="H47145">
        <v>3.8909880000000001E-2</v>
      </c>
      <c r="I47145">
        <v>0.15339805000000001</v>
      </c>
      <c r="J47145" t="s">
        <v>2246</v>
      </c>
    </row>
    <row r="47146" spans="1:10" x14ac:dyDescent="0.25">
      <c r="A47146" t="s">
        <v>9657</v>
      </c>
      <c r="B47146" t="s">
        <v>9713</v>
      </c>
      <c r="C47146" t="s">
        <v>9145</v>
      </c>
      <c r="D47146">
        <v>33017547</v>
      </c>
      <c r="E47146">
        <v>0.97334923211243496</v>
      </c>
      <c r="F47146">
        <v>0.38495156258406799</v>
      </c>
      <c r="G47146">
        <v>-3.1125724E-2</v>
      </c>
      <c r="H47146">
        <v>3.5790416999999998E-2</v>
      </c>
      <c r="I47146">
        <v>0.15339805000000001</v>
      </c>
      <c r="J47146" t="s">
        <v>2246</v>
      </c>
    </row>
    <row r="47147" spans="1:10" x14ac:dyDescent="0.25">
      <c r="A47147" t="s">
        <v>9657</v>
      </c>
      <c r="B47147" t="s">
        <v>3570</v>
      </c>
      <c r="C47147" t="s">
        <v>9145</v>
      </c>
      <c r="D47147">
        <v>33017547</v>
      </c>
      <c r="E47147">
        <v>0.99383812188065901</v>
      </c>
      <c r="F47147">
        <v>0.84208172374457702</v>
      </c>
      <c r="G47147">
        <v>9.5968530000000007E-3</v>
      </c>
      <c r="H47147">
        <v>4.8141244999999999E-2</v>
      </c>
      <c r="I47147">
        <v>0.15339805000000001</v>
      </c>
      <c r="J47147" t="s">
        <v>2246</v>
      </c>
    </row>
    <row r="47148" spans="1:10" x14ac:dyDescent="0.25">
      <c r="A47148" t="s">
        <v>9657</v>
      </c>
      <c r="B47148" t="s">
        <v>9712</v>
      </c>
      <c r="C47148" t="s">
        <v>9145</v>
      </c>
      <c r="D47148">
        <v>33017547</v>
      </c>
      <c r="E47148">
        <v>0.84981048017045502</v>
      </c>
      <c r="F47148">
        <v>6.1388660933019902E-2</v>
      </c>
      <c r="G47148">
        <v>7.7744893999999995E-2</v>
      </c>
      <c r="H47148">
        <v>4.1454520000000002E-2</v>
      </c>
      <c r="I47148">
        <v>0.15339805000000001</v>
      </c>
      <c r="J47148" t="s">
        <v>2246</v>
      </c>
    </row>
    <row r="47149" spans="1:10" x14ac:dyDescent="0.25">
      <c r="A47149" t="s">
        <v>9657</v>
      </c>
      <c r="B47149" t="s">
        <v>9711</v>
      </c>
      <c r="C47149" t="s">
        <v>9145</v>
      </c>
      <c r="D47149">
        <v>33017547</v>
      </c>
      <c r="E47149">
        <v>0.9768432988504</v>
      </c>
      <c r="F47149">
        <v>0.422219716968467</v>
      </c>
      <c r="G47149">
        <v>3.1825032000000003E-2</v>
      </c>
      <c r="H47149">
        <v>3.9616972E-2</v>
      </c>
      <c r="I47149">
        <v>0.15339805000000001</v>
      </c>
      <c r="J47149" t="s">
        <v>2246</v>
      </c>
    </row>
    <row r="47150" spans="1:10" x14ac:dyDescent="0.25">
      <c r="A47150" t="s">
        <v>9657</v>
      </c>
      <c r="B47150" t="s">
        <v>9710</v>
      </c>
      <c r="C47150" t="s">
        <v>9145</v>
      </c>
      <c r="D47150">
        <v>33017547</v>
      </c>
      <c r="E47150">
        <v>0.996672311913541</v>
      </c>
      <c r="F47150">
        <v>0.934794420876917</v>
      </c>
      <c r="G47150">
        <v>-5.2979159999999997E-3</v>
      </c>
      <c r="H47150">
        <v>6.4718800000000007E-2</v>
      </c>
      <c r="I47150">
        <v>0.15339805000000001</v>
      </c>
      <c r="J47150" t="s">
        <v>2246</v>
      </c>
    </row>
    <row r="47151" spans="1:10" x14ac:dyDescent="0.25">
      <c r="A47151" t="s">
        <v>9657</v>
      </c>
      <c r="B47151" t="s">
        <v>6581</v>
      </c>
      <c r="C47151" t="s">
        <v>9145</v>
      </c>
      <c r="D47151">
        <v>33017547</v>
      </c>
      <c r="E47151">
        <v>0.96456013916362404</v>
      </c>
      <c r="F47151">
        <v>0.28595460968035502</v>
      </c>
      <c r="G47151">
        <v>-4.0042818000000001E-2</v>
      </c>
      <c r="H47151">
        <v>3.7481986000000002E-2</v>
      </c>
      <c r="I47151">
        <v>0.15339805000000001</v>
      </c>
      <c r="J47151" t="s">
        <v>2246</v>
      </c>
    </row>
    <row r="47152" spans="1:10" x14ac:dyDescent="0.25">
      <c r="A47152" t="s">
        <v>9657</v>
      </c>
      <c r="B47152" t="s">
        <v>4401</v>
      </c>
      <c r="C47152" t="s">
        <v>9145</v>
      </c>
      <c r="D47152">
        <v>33017547</v>
      </c>
      <c r="E47152">
        <v>0.98335543407595105</v>
      </c>
      <c r="F47152">
        <v>0.53566943672633505</v>
      </c>
      <c r="G47152">
        <v>-2.7671973999999998E-2</v>
      </c>
      <c r="H47152">
        <v>4.4642540000000001E-2</v>
      </c>
      <c r="I47152">
        <v>0.15339805000000001</v>
      </c>
      <c r="J47152" t="s">
        <v>2246</v>
      </c>
    </row>
    <row r="47153" spans="1:10" x14ac:dyDescent="0.25">
      <c r="A47153" t="s">
        <v>9657</v>
      </c>
      <c r="B47153" t="s">
        <v>9709</v>
      </c>
      <c r="C47153" t="s">
        <v>9145</v>
      </c>
      <c r="D47153">
        <v>33017547</v>
      </c>
      <c r="E47153">
        <v>0.97832290046391202</v>
      </c>
      <c r="F47153">
        <v>0.43926505127975102</v>
      </c>
      <c r="G47153">
        <v>3.9833985000000002E-2</v>
      </c>
      <c r="H47153">
        <v>5.1456460000000002E-2</v>
      </c>
      <c r="I47153">
        <v>0.15339805000000001</v>
      </c>
      <c r="J47153" t="s">
        <v>2246</v>
      </c>
    </row>
    <row r="47154" spans="1:10" x14ac:dyDescent="0.25">
      <c r="A47154" t="s">
        <v>9657</v>
      </c>
      <c r="B47154" t="s">
        <v>5725</v>
      </c>
      <c r="C47154" t="s">
        <v>9145</v>
      </c>
      <c r="D47154">
        <v>33017547</v>
      </c>
      <c r="E47154">
        <v>0.97557681213903902</v>
      </c>
      <c r="F47154">
        <v>0.40901920738751801</v>
      </c>
      <c r="G47154">
        <v>-2.5197299999999999E-2</v>
      </c>
      <c r="H47154">
        <v>3.0490382E-2</v>
      </c>
      <c r="I47154">
        <v>0.15339805000000001</v>
      </c>
      <c r="J47154" t="s">
        <v>2246</v>
      </c>
    </row>
    <row r="47155" spans="1:10" x14ac:dyDescent="0.25">
      <c r="A47155" t="s">
        <v>9657</v>
      </c>
      <c r="B47155" t="s">
        <v>2545</v>
      </c>
      <c r="C47155" t="s">
        <v>9145</v>
      </c>
      <c r="D47155">
        <v>33017547</v>
      </c>
      <c r="E47155">
        <v>0.97544456278827296</v>
      </c>
      <c r="F47155">
        <v>0.40636025977873402</v>
      </c>
      <c r="G47155">
        <v>-6.139302E-2</v>
      </c>
      <c r="H47155">
        <v>7.3869190000000001E-2</v>
      </c>
      <c r="I47155">
        <v>0.15339805000000001</v>
      </c>
      <c r="J47155" t="s">
        <v>2246</v>
      </c>
    </row>
    <row r="47156" spans="1:10" x14ac:dyDescent="0.25">
      <c r="A47156" t="s">
        <v>9657</v>
      </c>
      <c r="B47156" t="s">
        <v>2871</v>
      </c>
      <c r="C47156" t="s">
        <v>9145</v>
      </c>
      <c r="D47156">
        <v>33017547</v>
      </c>
      <c r="E47156">
        <v>0.96013410068134197</v>
      </c>
      <c r="F47156">
        <v>0.26505110917515601</v>
      </c>
      <c r="G47156">
        <v>6.458912E-2</v>
      </c>
      <c r="H47156">
        <v>5.7878796000000003E-2</v>
      </c>
      <c r="I47156">
        <v>0.15339805000000001</v>
      </c>
      <c r="J47156" t="s">
        <v>2246</v>
      </c>
    </row>
    <row r="47157" spans="1:10" x14ac:dyDescent="0.25">
      <c r="A47157" t="s">
        <v>9657</v>
      </c>
      <c r="B47157" t="s">
        <v>9708</v>
      </c>
      <c r="C47157" t="s">
        <v>9145</v>
      </c>
      <c r="D47157">
        <v>33017547</v>
      </c>
      <c r="E47157">
        <v>0.99084935558802301</v>
      </c>
      <c r="F47157">
        <v>0.76121145036159699</v>
      </c>
      <c r="G47157">
        <v>2.4670017999999998E-2</v>
      </c>
      <c r="H47157">
        <v>8.1130855000000002E-2</v>
      </c>
      <c r="I47157">
        <v>0.15339805000000001</v>
      </c>
      <c r="J47157" t="s">
        <v>2246</v>
      </c>
    </row>
    <row r="47158" spans="1:10" x14ac:dyDescent="0.25">
      <c r="A47158" t="s">
        <v>9657</v>
      </c>
      <c r="B47158" t="s">
        <v>4400</v>
      </c>
      <c r="C47158" t="s">
        <v>9145</v>
      </c>
      <c r="D47158">
        <v>33017547</v>
      </c>
      <c r="E47158">
        <v>0.996672311913541</v>
      </c>
      <c r="F47158">
        <v>0.92413306846259602</v>
      </c>
      <c r="G47158">
        <v>-6.3392379999999996E-3</v>
      </c>
      <c r="H47158">
        <v>6.653075E-2</v>
      </c>
      <c r="I47158">
        <v>0.15339805000000001</v>
      </c>
      <c r="J47158" t="s">
        <v>2246</v>
      </c>
    </row>
    <row r="47159" spans="1:10" x14ac:dyDescent="0.25">
      <c r="A47159" t="s">
        <v>9657</v>
      </c>
      <c r="B47159" t="s">
        <v>3922</v>
      </c>
      <c r="C47159" t="s">
        <v>9145</v>
      </c>
      <c r="D47159">
        <v>33017547</v>
      </c>
      <c r="E47159">
        <v>0.98197399922366502</v>
      </c>
      <c r="F47159">
        <v>0.48102468621432498</v>
      </c>
      <c r="G47159">
        <v>-4.6361065999999999E-2</v>
      </c>
      <c r="H47159">
        <v>6.5737224999999996E-2</v>
      </c>
      <c r="I47159">
        <v>0.15339805000000001</v>
      </c>
      <c r="J47159" t="s">
        <v>2246</v>
      </c>
    </row>
    <row r="47160" spans="1:10" x14ac:dyDescent="0.25">
      <c r="A47160" t="s">
        <v>9657</v>
      </c>
      <c r="B47160" t="s">
        <v>9707</v>
      </c>
      <c r="C47160" t="s">
        <v>9145</v>
      </c>
      <c r="D47160">
        <v>33017547</v>
      </c>
      <c r="E47160">
        <v>0.99311588869627898</v>
      </c>
      <c r="F47160">
        <v>0.83293504445685496</v>
      </c>
      <c r="G47160">
        <v>7.9621229999999998E-3</v>
      </c>
      <c r="H47160">
        <v>3.7723985000000002E-2</v>
      </c>
      <c r="I47160">
        <v>0.15339805000000001</v>
      </c>
      <c r="J47160" t="s">
        <v>2246</v>
      </c>
    </row>
    <row r="47161" spans="1:10" x14ac:dyDescent="0.25">
      <c r="A47161" t="s">
        <v>9657</v>
      </c>
      <c r="B47161" t="s">
        <v>9706</v>
      </c>
      <c r="C47161" t="s">
        <v>9145</v>
      </c>
      <c r="D47161">
        <v>33017547</v>
      </c>
      <c r="E47161">
        <v>0.92021196369176395</v>
      </c>
      <c r="F47161">
        <v>0.13121723131497201</v>
      </c>
      <c r="G47161">
        <v>0.10060221</v>
      </c>
      <c r="H47161">
        <v>6.6531279999999998E-2</v>
      </c>
      <c r="I47161">
        <v>0.15339805000000001</v>
      </c>
      <c r="J47161" t="s">
        <v>2246</v>
      </c>
    </row>
    <row r="47162" spans="1:10" x14ac:dyDescent="0.25">
      <c r="A47162" t="s">
        <v>9657</v>
      </c>
      <c r="B47162" t="s">
        <v>9705</v>
      </c>
      <c r="C47162" t="s">
        <v>9145</v>
      </c>
      <c r="D47162">
        <v>33017547</v>
      </c>
      <c r="E47162">
        <v>0.96083020906067895</v>
      </c>
      <c r="F47162">
        <v>0.26698713902721599</v>
      </c>
      <c r="G47162">
        <v>-4.4971893999999998E-2</v>
      </c>
      <c r="H47162">
        <v>4.0463407E-2</v>
      </c>
      <c r="I47162">
        <v>0.15339805000000001</v>
      </c>
      <c r="J47162" t="s">
        <v>2246</v>
      </c>
    </row>
    <row r="47163" spans="1:10" x14ac:dyDescent="0.25">
      <c r="A47163" t="s">
        <v>9657</v>
      </c>
      <c r="B47163" t="s">
        <v>4399</v>
      </c>
      <c r="C47163" t="s">
        <v>9145</v>
      </c>
      <c r="D47163">
        <v>33017547</v>
      </c>
      <c r="E47163">
        <v>0.99311588869627898</v>
      </c>
      <c r="F47163">
        <v>0.83264875858230103</v>
      </c>
      <c r="G47163">
        <v>-1.0780247E-2</v>
      </c>
      <c r="H47163">
        <v>5.0987374000000002E-2</v>
      </c>
      <c r="I47163">
        <v>0.15339805000000001</v>
      </c>
      <c r="J47163" t="s">
        <v>2246</v>
      </c>
    </row>
    <row r="47164" spans="1:10" x14ac:dyDescent="0.25">
      <c r="A47164" t="s">
        <v>9657</v>
      </c>
      <c r="B47164" t="s">
        <v>9192</v>
      </c>
      <c r="C47164" t="s">
        <v>9145</v>
      </c>
      <c r="D47164">
        <v>33017547</v>
      </c>
      <c r="E47164">
        <v>0.98335543407595105</v>
      </c>
      <c r="F47164">
        <v>0.524213801073666</v>
      </c>
      <c r="G47164">
        <v>-2.672337E-2</v>
      </c>
      <c r="H47164">
        <v>4.1927779999999998E-2</v>
      </c>
      <c r="I47164">
        <v>0.15339805000000001</v>
      </c>
      <c r="J47164" t="s">
        <v>2246</v>
      </c>
    </row>
    <row r="47165" spans="1:10" x14ac:dyDescent="0.25">
      <c r="A47165" t="s">
        <v>9657</v>
      </c>
      <c r="B47165" t="s">
        <v>9704</v>
      </c>
      <c r="C47165" t="s">
        <v>9145</v>
      </c>
      <c r="D47165">
        <v>33017547</v>
      </c>
      <c r="E47165">
        <v>0.98913171346593598</v>
      </c>
      <c r="F47165">
        <v>0.70504395678348997</v>
      </c>
      <c r="G47165">
        <v>-1.6843931999999999E-2</v>
      </c>
      <c r="H47165">
        <v>4.4470812999999998E-2</v>
      </c>
      <c r="I47165">
        <v>0.15339805000000001</v>
      </c>
      <c r="J47165" t="s">
        <v>2246</v>
      </c>
    </row>
    <row r="47166" spans="1:10" x14ac:dyDescent="0.25">
      <c r="A47166" t="s">
        <v>9657</v>
      </c>
      <c r="B47166" t="s">
        <v>5027</v>
      </c>
      <c r="C47166" t="s">
        <v>9145</v>
      </c>
      <c r="D47166">
        <v>33017547</v>
      </c>
      <c r="E47166">
        <v>0.98335543407595105</v>
      </c>
      <c r="F47166">
        <v>0.52993109043683595</v>
      </c>
      <c r="G47166">
        <v>2.9909918000000001E-2</v>
      </c>
      <c r="H47166">
        <v>4.7581524E-2</v>
      </c>
      <c r="I47166">
        <v>0.15339805000000001</v>
      </c>
      <c r="J47166" t="s">
        <v>2246</v>
      </c>
    </row>
    <row r="47167" spans="1:10" x14ac:dyDescent="0.25">
      <c r="A47167" t="s">
        <v>9657</v>
      </c>
      <c r="B47167" t="s">
        <v>5323</v>
      </c>
      <c r="C47167" t="s">
        <v>9145</v>
      </c>
      <c r="D47167">
        <v>33017547</v>
      </c>
      <c r="E47167">
        <v>0.99950391755784096</v>
      </c>
      <c r="F47167">
        <v>0.98564034293064695</v>
      </c>
      <c r="G47167">
        <v>6.7499303000000002E-4</v>
      </c>
      <c r="H47167">
        <v>3.7482433000000002E-2</v>
      </c>
      <c r="I47167">
        <v>0.15339805000000001</v>
      </c>
      <c r="J47167" t="s">
        <v>2246</v>
      </c>
    </row>
    <row r="47168" spans="1:10" x14ac:dyDescent="0.25">
      <c r="A47168" t="s">
        <v>9657</v>
      </c>
      <c r="B47168" t="s">
        <v>8014</v>
      </c>
      <c r="C47168" t="s">
        <v>9145</v>
      </c>
      <c r="D47168">
        <v>33017547</v>
      </c>
      <c r="E47168">
        <v>0.99084935558802301</v>
      </c>
      <c r="F47168">
        <v>0.77039584899650204</v>
      </c>
      <c r="G47168">
        <v>1.5489354E-2</v>
      </c>
      <c r="H47168">
        <v>5.3039349999999999E-2</v>
      </c>
      <c r="I47168">
        <v>0.15339805000000001</v>
      </c>
      <c r="J47168" t="s">
        <v>2246</v>
      </c>
    </row>
    <row r="47169" spans="1:10" x14ac:dyDescent="0.25">
      <c r="A47169" t="s">
        <v>9657</v>
      </c>
      <c r="B47169" t="s">
        <v>5026</v>
      </c>
      <c r="C47169" t="s">
        <v>9145</v>
      </c>
      <c r="D47169">
        <v>33017547</v>
      </c>
      <c r="E47169">
        <v>0.91316866965756804</v>
      </c>
      <c r="F47169">
        <v>0.108403825459046</v>
      </c>
      <c r="G47169">
        <v>-4.9446169999999998E-2</v>
      </c>
      <c r="H47169">
        <v>3.0737833999999999E-2</v>
      </c>
      <c r="I47169">
        <v>0.15339805000000001</v>
      </c>
      <c r="J47169" t="s">
        <v>2246</v>
      </c>
    </row>
    <row r="47170" spans="1:10" x14ac:dyDescent="0.25">
      <c r="A47170" t="s">
        <v>9657</v>
      </c>
      <c r="B47170" t="s">
        <v>8291</v>
      </c>
      <c r="C47170" t="s">
        <v>9145</v>
      </c>
      <c r="D47170">
        <v>33017547</v>
      </c>
      <c r="E47170">
        <v>0.97382247790747301</v>
      </c>
      <c r="F47170">
        <v>0.392926700332003</v>
      </c>
      <c r="G47170">
        <v>-3.6058825000000003E-2</v>
      </c>
      <c r="H47170">
        <v>4.2166527000000002E-2</v>
      </c>
      <c r="I47170">
        <v>0.15339805000000001</v>
      </c>
      <c r="J47170" t="s">
        <v>2246</v>
      </c>
    </row>
    <row r="47171" spans="1:10" x14ac:dyDescent="0.25">
      <c r="A47171" t="s">
        <v>9657</v>
      </c>
      <c r="B47171" t="s">
        <v>9703</v>
      </c>
      <c r="C47171" t="s">
        <v>9145</v>
      </c>
      <c r="D47171">
        <v>33017547</v>
      </c>
      <c r="E47171">
        <v>0.98143368968061895</v>
      </c>
      <c r="F47171">
        <v>0.46880048411557201</v>
      </c>
      <c r="G47171">
        <v>-2.9827194000000001E-2</v>
      </c>
      <c r="H47171">
        <v>4.1137939999999998E-2</v>
      </c>
      <c r="I47171">
        <v>0.15339805000000001</v>
      </c>
      <c r="J47171" t="s">
        <v>2246</v>
      </c>
    </row>
    <row r="47172" spans="1:10" x14ac:dyDescent="0.25">
      <c r="A47172" t="s">
        <v>9657</v>
      </c>
      <c r="B47172" t="s">
        <v>4398</v>
      </c>
      <c r="C47172" t="s">
        <v>9145</v>
      </c>
      <c r="D47172">
        <v>33017547</v>
      </c>
      <c r="E47172">
        <v>0.98913171346593598</v>
      </c>
      <c r="F47172">
        <v>0.70148289619011805</v>
      </c>
      <c r="G47172">
        <v>-1.4323215E-2</v>
      </c>
      <c r="H47172">
        <v>3.7342186999999999E-2</v>
      </c>
      <c r="I47172">
        <v>0.15339805000000001</v>
      </c>
      <c r="J47172" t="s">
        <v>2246</v>
      </c>
    </row>
    <row r="47173" spans="1:10" x14ac:dyDescent="0.25">
      <c r="A47173" t="s">
        <v>9657</v>
      </c>
      <c r="B47173" t="s">
        <v>9398</v>
      </c>
      <c r="C47173" t="s">
        <v>9145</v>
      </c>
      <c r="D47173">
        <v>33017547</v>
      </c>
      <c r="E47173">
        <v>0.99454432387159597</v>
      </c>
      <c r="F47173">
        <v>0.856085320560664</v>
      </c>
      <c r="G47173">
        <v>6.6036693999999996E-3</v>
      </c>
      <c r="H47173">
        <v>3.6390896999999998E-2</v>
      </c>
      <c r="I47173">
        <v>0.15339805000000001</v>
      </c>
      <c r="J47173" t="s">
        <v>2246</v>
      </c>
    </row>
    <row r="47174" spans="1:10" x14ac:dyDescent="0.25">
      <c r="A47174" t="s">
        <v>9657</v>
      </c>
      <c r="B47174" t="s">
        <v>6089</v>
      </c>
      <c r="C47174" t="s">
        <v>9145</v>
      </c>
      <c r="D47174">
        <v>33017547</v>
      </c>
      <c r="E47174">
        <v>0.94719489013472302</v>
      </c>
      <c r="F47174">
        <v>0.210282066205393</v>
      </c>
      <c r="G47174">
        <v>-8.2278299999999999E-2</v>
      </c>
      <c r="H47174">
        <v>6.5581230000000004E-2</v>
      </c>
      <c r="I47174">
        <v>0.15339805000000001</v>
      </c>
      <c r="J47174" t="s">
        <v>2246</v>
      </c>
    </row>
    <row r="47175" spans="1:10" x14ac:dyDescent="0.25">
      <c r="A47175" t="s">
        <v>9657</v>
      </c>
      <c r="B47175" t="s">
        <v>9702</v>
      </c>
      <c r="C47175" t="s">
        <v>9145</v>
      </c>
      <c r="D47175">
        <v>33017547</v>
      </c>
      <c r="E47175">
        <v>0.93675429087647899</v>
      </c>
      <c r="F47175">
        <v>0.16844521396769699</v>
      </c>
      <c r="G47175">
        <v>-8.1729129999999997E-2</v>
      </c>
      <c r="H47175">
        <v>5.9247113999999997E-2</v>
      </c>
      <c r="I47175">
        <v>0.15339805000000001</v>
      </c>
      <c r="J47175" t="s">
        <v>2246</v>
      </c>
    </row>
    <row r="47176" spans="1:10" x14ac:dyDescent="0.25">
      <c r="A47176" t="s">
        <v>9657</v>
      </c>
      <c r="B47176" t="s">
        <v>9701</v>
      </c>
      <c r="C47176" t="s">
        <v>9145</v>
      </c>
      <c r="D47176">
        <v>33017547</v>
      </c>
      <c r="E47176">
        <v>0.97934672390932198</v>
      </c>
      <c r="F47176">
        <v>0.45240677351012398</v>
      </c>
      <c r="G47176">
        <v>-4.1981935999999997E-2</v>
      </c>
      <c r="H47176">
        <v>5.5821873000000001E-2</v>
      </c>
      <c r="I47176">
        <v>0.15339805000000001</v>
      </c>
      <c r="J47176" t="s">
        <v>2246</v>
      </c>
    </row>
    <row r="47177" spans="1:10" x14ac:dyDescent="0.25">
      <c r="A47177" t="s">
        <v>9657</v>
      </c>
      <c r="B47177" t="s">
        <v>9364</v>
      </c>
      <c r="C47177" t="s">
        <v>9145</v>
      </c>
      <c r="D47177">
        <v>33017547</v>
      </c>
      <c r="E47177">
        <v>0.95795171765204901</v>
      </c>
      <c r="F47177">
        <v>0.24665601289380501</v>
      </c>
      <c r="G47177">
        <v>-2.8776953000000001E-2</v>
      </c>
      <c r="H47177">
        <v>2.480694E-2</v>
      </c>
      <c r="I47177">
        <v>0.15339805000000001</v>
      </c>
      <c r="J47177" t="s">
        <v>2246</v>
      </c>
    </row>
    <row r="47178" spans="1:10" x14ac:dyDescent="0.25">
      <c r="A47178" t="s">
        <v>9657</v>
      </c>
      <c r="B47178" t="s">
        <v>7726</v>
      </c>
      <c r="C47178" t="s">
        <v>9145</v>
      </c>
      <c r="D47178">
        <v>33017547</v>
      </c>
      <c r="E47178">
        <v>0.92461681619344904</v>
      </c>
      <c r="F47178">
        <v>0.14219339265785699</v>
      </c>
      <c r="G47178">
        <v>5.1481067999999998E-2</v>
      </c>
      <c r="H47178">
        <v>3.5014533E-2</v>
      </c>
      <c r="I47178">
        <v>0.15339805000000001</v>
      </c>
      <c r="J47178" t="s">
        <v>2246</v>
      </c>
    </row>
    <row r="47179" spans="1:10" x14ac:dyDescent="0.25">
      <c r="A47179" t="s">
        <v>9657</v>
      </c>
      <c r="B47179" t="s">
        <v>9362</v>
      </c>
      <c r="C47179" t="s">
        <v>9145</v>
      </c>
      <c r="D47179">
        <v>33017547</v>
      </c>
      <c r="E47179">
        <v>0.93178909872837001</v>
      </c>
      <c r="F47179">
        <v>0.150228776954757</v>
      </c>
      <c r="G47179">
        <v>-5.9805179999999999E-2</v>
      </c>
      <c r="H47179">
        <v>4.1496520000000002E-2</v>
      </c>
      <c r="I47179">
        <v>0.15339805000000001</v>
      </c>
      <c r="J47179" t="s">
        <v>2246</v>
      </c>
    </row>
    <row r="47180" spans="1:10" x14ac:dyDescent="0.25">
      <c r="A47180" t="s">
        <v>9657</v>
      </c>
      <c r="B47180" t="s">
        <v>9700</v>
      </c>
      <c r="C47180" t="s">
        <v>9145</v>
      </c>
      <c r="D47180">
        <v>33017547</v>
      </c>
      <c r="E47180">
        <v>0.88570669628010001</v>
      </c>
      <c r="F47180">
        <v>8.3890872877649902E-2</v>
      </c>
      <c r="G47180">
        <v>9.1652739999999996E-2</v>
      </c>
      <c r="H47180">
        <v>5.2904323000000003E-2</v>
      </c>
      <c r="I47180">
        <v>0.15339805000000001</v>
      </c>
      <c r="J47180" t="s">
        <v>2246</v>
      </c>
    </row>
    <row r="47181" spans="1:10" x14ac:dyDescent="0.25">
      <c r="A47181" t="s">
        <v>9657</v>
      </c>
      <c r="B47181" t="s">
        <v>9699</v>
      </c>
      <c r="C47181" t="s">
        <v>9145</v>
      </c>
      <c r="D47181">
        <v>33017547</v>
      </c>
      <c r="E47181">
        <v>0.96906532122765598</v>
      </c>
      <c r="F47181">
        <v>0.346150242265925</v>
      </c>
      <c r="G47181">
        <v>-4.9966379999999998E-2</v>
      </c>
      <c r="H47181">
        <v>5.2981960000000002E-2</v>
      </c>
      <c r="I47181">
        <v>0.15339805000000001</v>
      </c>
      <c r="J47181" t="s">
        <v>2246</v>
      </c>
    </row>
    <row r="47182" spans="1:10" x14ac:dyDescent="0.25">
      <c r="A47182" t="s">
        <v>9657</v>
      </c>
      <c r="B47182" t="s">
        <v>9698</v>
      </c>
      <c r="C47182" t="s">
        <v>9145</v>
      </c>
      <c r="D47182">
        <v>33017547</v>
      </c>
      <c r="E47182">
        <v>0.99913033549758501</v>
      </c>
      <c r="F47182">
        <v>0.966505358108529</v>
      </c>
      <c r="G47182">
        <v>2.1967230999999999E-3</v>
      </c>
      <c r="H47182">
        <v>5.2283900000000001E-2</v>
      </c>
      <c r="I47182">
        <v>0.15339805000000001</v>
      </c>
      <c r="J47182" t="s">
        <v>2246</v>
      </c>
    </row>
    <row r="47183" spans="1:10" x14ac:dyDescent="0.25">
      <c r="A47183" t="s">
        <v>9657</v>
      </c>
      <c r="B47183" t="s">
        <v>9697</v>
      </c>
      <c r="C47183" t="s">
        <v>9145</v>
      </c>
      <c r="D47183">
        <v>33017547</v>
      </c>
      <c r="E47183">
        <v>0.29938511502603199</v>
      </c>
      <c r="F47183">
        <v>3.0461818913558301E-3</v>
      </c>
      <c r="G47183">
        <v>8.9394459999999995E-2</v>
      </c>
      <c r="H47183">
        <v>3.0004171999999999E-2</v>
      </c>
      <c r="I47183">
        <v>0.15339805000000001</v>
      </c>
      <c r="J47183" t="s">
        <v>2246</v>
      </c>
    </row>
    <row r="47184" spans="1:10" x14ac:dyDescent="0.25">
      <c r="A47184" t="s">
        <v>9657</v>
      </c>
      <c r="B47184" t="s">
        <v>6579</v>
      </c>
      <c r="C47184" t="s">
        <v>9145</v>
      </c>
      <c r="D47184">
        <v>33017547</v>
      </c>
      <c r="E47184">
        <v>0.99454432387159597</v>
      </c>
      <c r="F47184">
        <v>0.86461840949958901</v>
      </c>
      <c r="G47184">
        <v>-5.8684986999999996E-3</v>
      </c>
      <c r="H47184">
        <v>3.4399833999999997E-2</v>
      </c>
      <c r="I47184">
        <v>0.15339805000000001</v>
      </c>
      <c r="J47184" t="s">
        <v>2246</v>
      </c>
    </row>
    <row r="47185" spans="1:10" x14ac:dyDescent="0.25">
      <c r="A47185" t="s">
        <v>9657</v>
      </c>
      <c r="B47185" t="s">
        <v>9696</v>
      </c>
      <c r="C47185" t="s">
        <v>9145</v>
      </c>
      <c r="D47185">
        <v>33017547</v>
      </c>
      <c r="E47185">
        <v>0.97042304371204502</v>
      </c>
      <c r="F47185">
        <v>0.355860275143705</v>
      </c>
      <c r="G47185">
        <v>7.2298479999999998E-2</v>
      </c>
      <c r="H47185">
        <v>7.8224470000000004E-2</v>
      </c>
      <c r="I47185">
        <v>0.15339805000000001</v>
      </c>
      <c r="J47185" t="s">
        <v>2246</v>
      </c>
    </row>
    <row r="47186" spans="1:10" x14ac:dyDescent="0.25">
      <c r="A47186" t="s">
        <v>9657</v>
      </c>
      <c r="B47186" t="s">
        <v>9610</v>
      </c>
      <c r="C47186" t="s">
        <v>9145</v>
      </c>
      <c r="D47186">
        <v>33017547</v>
      </c>
      <c r="E47186">
        <v>0.93745004897529305</v>
      </c>
      <c r="F47186">
        <v>0.16982097229470899</v>
      </c>
      <c r="G47186">
        <v>-3.2927352999999999E-2</v>
      </c>
      <c r="H47186">
        <v>2.3947033999999999E-2</v>
      </c>
      <c r="I47186">
        <v>0.15339805000000001</v>
      </c>
      <c r="J47186" t="s">
        <v>2246</v>
      </c>
    </row>
    <row r="47187" spans="1:10" x14ac:dyDescent="0.25">
      <c r="A47187" t="s">
        <v>9657</v>
      </c>
      <c r="B47187" t="s">
        <v>4253</v>
      </c>
      <c r="C47187" t="s">
        <v>9145</v>
      </c>
      <c r="D47187">
        <v>33017547</v>
      </c>
      <c r="E47187">
        <v>0.98913171346593598</v>
      </c>
      <c r="F47187">
        <v>0.69986854278533295</v>
      </c>
      <c r="G47187">
        <v>-2.7179068000000001E-2</v>
      </c>
      <c r="H47187">
        <v>7.0458314999999994E-2</v>
      </c>
      <c r="I47187">
        <v>0.15339805000000001</v>
      </c>
      <c r="J47187" t="s">
        <v>2246</v>
      </c>
    </row>
    <row r="47188" spans="1:10" x14ac:dyDescent="0.25">
      <c r="A47188" t="s">
        <v>9657</v>
      </c>
      <c r="B47188" t="s">
        <v>9695</v>
      </c>
      <c r="C47188" t="s">
        <v>9145</v>
      </c>
      <c r="D47188">
        <v>33017547</v>
      </c>
      <c r="E47188">
        <v>0.99742457307407295</v>
      </c>
      <c r="F47188">
        <v>0.943683218882715</v>
      </c>
      <c r="G47188">
        <v>-4.4740181999999998E-3</v>
      </c>
      <c r="H47188">
        <v>6.3298545999999997E-2</v>
      </c>
      <c r="I47188">
        <v>0.15339805000000001</v>
      </c>
      <c r="J47188" t="s">
        <v>2246</v>
      </c>
    </row>
    <row r="47189" spans="1:10" x14ac:dyDescent="0.25">
      <c r="A47189" t="s">
        <v>9657</v>
      </c>
      <c r="B47189" t="s">
        <v>9694</v>
      </c>
      <c r="C47189" t="s">
        <v>9145</v>
      </c>
      <c r="D47189">
        <v>33017547</v>
      </c>
      <c r="E47189">
        <v>0.996239231032091</v>
      </c>
      <c r="F47189">
        <v>0.91683134068821204</v>
      </c>
      <c r="G47189">
        <v>-5.1739137000000003E-3</v>
      </c>
      <c r="H47189">
        <v>4.9518119999999999E-2</v>
      </c>
      <c r="I47189">
        <v>0.15339805000000001</v>
      </c>
      <c r="J47189" t="s">
        <v>2246</v>
      </c>
    </row>
    <row r="47190" spans="1:10" x14ac:dyDescent="0.25">
      <c r="A47190" t="s">
        <v>9657</v>
      </c>
      <c r="B47190" t="s">
        <v>9609</v>
      </c>
      <c r="C47190" t="s">
        <v>9145</v>
      </c>
      <c r="D47190">
        <v>33017547</v>
      </c>
      <c r="E47190">
        <v>0.96574937984137199</v>
      </c>
      <c r="F47190">
        <v>0.298626442210364</v>
      </c>
      <c r="G47190">
        <v>-3.2041545999999997E-2</v>
      </c>
      <c r="H47190">
        <v>3.0791426E-2</v>
      </c>
      <c r="I47190">
        <v>0.15339805000000001</v>
      </c>
      <c r="J47190" t="s">
        <v>2246</v>
      </c>
    </row>
    <row r="47191" spans="1:10" x14ac:dyDescent="0.25">
      <c r="A47191" t="s">
        <v>9657</v>
      </c>
      <c r="B47191" t="s">
        <v>9693</v>
      </c>
      <c r="C47191" t="s">
        <v>9145</v>
      </c>
      <c r="D47191">
        <v>33017547</v>
      </c>
      <c r="E47191">
        <v>0.98545996484919696</v>
      </c>
      <c r="F47191">
        <v>0.57715425985148705</v>
      </c>
      <c r="G47191">
        <v>-1.7022641000000002E-2</v>
      </c>
      <c r="H47191">
        <v>3.0508871999999999E-2</v>
      </c>
      <c r="I47191">
        <v>0.15339805000000001</v>
      </c>
      <c r="J47191" t="s">
        <v>2246</v>
      </c>
    </row>
    <row r="47192" spans="1:10" x14ac:dyDescent="0.25">
      <c r="A47192" t="s">
        <v>9657</v>
      </c>
      <c r="B47192" t="s">
        <v>9692</v>
      </c>
      <c r="C47192" t="s">
        <v>9145</v>
      </c>
      <c r="D47192">
        <v>33017547</v>
      </c>
      <c r="E47192">
        <v>0.98335543407595105</v>
      </c>
      <c r="F47192">
        <v>0.54529132014604698</v>
      </c>
      <c r="G47192">
        <v>-2.3171417E-2</v>
      </c>
      <c r="H47192">
        <v>3.8281173000000002E-2</v>
      </c>
      <c r="I47192">
        <v>0.15339805000000001</v>
      </c>
      <c r="J47192" t="s">
        <v>2246</v>
      </c>
    </row>
    <row r="47193" spans="1:10" x14ac:dyDescent="0.25">
      <c r="A47193" t="s">
        <v>9657</v>
      </c>
      <c r="B47193" t="s">
        <v>9691</v>
      </c>
      <c r="C47193" t="s">
        <v>9145</v>
      </c>
      <c r="D47193">
        <v>33017547</v>
      </c>
      <c r="E47193">
        <v>0.98545996484919696</v>
      </c>
      <c r="F47193">
        <v>0.57885925970168595</v>
      </c>
      <c r="G47193">
        <v>-1.4731286999999999E-2</v>
      </c>
      <c r="H47193">
        <v>2.6520884000000002E-2</v>
      </c>
      <c r="I47193">
        <v>0.15339805000000001</v>
      </c>
      <c r="J47193" t="s">
        <v>2246</v>
      </c>
    </row>
    <row r="47194" spans="1:10" x14ac:dyDescent="0.25">
      <c r="A47194" t="s">
        <v>9657</v>
      </c>
      <c r="B47194" t="s">
        <v>9690</v>
      </c>
      <c r="C47194" t="s">
        <v>9145</v>
      </c>
      <c r="D47194">
        <v>33017547</v>
      </c>
      <c r="E47194">
        <v>0.99950391755784096</v>
      </c>
      <c r="F47194">
        <v>0.98189128317560104</v>
      </c>
      <c r="G47194">
        <v>-4.9849409999999997E-4</v>
      </c>
      <c r="H47194">
        <v>2.1949822000000001E-2</v>
      </c>
      <c r="I47194">
        <v>0.15339805000000001</v>
      </c>
      <c r="J47194" t="s">
        <v>2246</v>
      </c>
    </row>
    <row r="47195" spans="1:10" x14ac:dyDescent="0.25">
      <c r="A47195" t="s">
        <v>9657</v>
      </c>
      <c r="B47195" t="s">
        <v>3806</v>
      </c>
      <c r="C47195" t="s">
        <v>9145</v>
      </c>
      <c r="D47195">
        <v>33017547</v>
      </c>
      <c r="E47195">
        <v>0.95969588440756703</v>
      </c>
      <c r="F47195">
        <v>0.26147501492707897</v>
      </c>
      <c r="G47195">
        <v>6.1439738000000001E-2</v>
      </c>
      <c r="H47195">
        <v>5.4645166000000002E-2</v>
      </c>
      <c r="I47195">
        <v>0.15339805000000001</v>
      </c>
      <c r="J47195" t="s">
        <v>2246</v>
      </c>
    </row>
    <row r="47196" spans="1:10" x14ac:dyDescent="0.25">
      <c r="A47196" t="s">
        <v>9657</v>
      </c>
      <c r="B47196" t="s">
        <v>9689</v>
      </c>
      <c r="C47196" t="s">
        <v>9145</v>
      </c>
      <c r="D47196">
        <v>33017547</v>
      </c>
      <c r="E47196">
        <v>0.98792721245819903</v>
      </c>
      <c r="F47196">
        <v>0.663645301263041</v>
      </c>
      <c r="G47196">
        <v>-1.6201144000000001E-2</v>
      </c>
      <c r="H47196">
        <v>3.7228905E-2</v>
      </c>
      <c r="I47196">
        <v>0.15339805000000001</v>
      </c>
      <c r="J47196" t="s">
        <v>2246</v>
      </c>
    </row>
    <row r="47197" spans="1:10" x14ac:dyDescent="0.25">
      <c r="A47197" t="s">
        <v>9657</v>
      </c>
      <c r="B47197" t="s">
        <v>9688</v>
      </c>
      <c r="C47197" t="s">
        <v>9145</v>
      </c>
      <c r="D47197">
        <v>33017547</v>
      </c>
      <c r="E47197">
        <v>0.94602354988333903</v>
      </c>
      <c r="F47197">
        <v>0.19474623471639299</v>
      </c>
      <c r="G47197">
        <v>-5.3066067000000001E-2</v>
      </c>
      <c r="H47197">
        <v>4.0863370000000003E-2</v>
      </c>
      <c r="I47197">
        <v>0.15339805000000001</v>
      </c>
      <c r="J47197" t="s">
        <v>2246</v>
      </c>
    </row>
    <row r="47198" spans="1:10" x14ac:dyDescent="0.25">
      <c r="A47198" t="s">
        <v>9657</v>
      </c>
      <c r="B47198" t="s">
        <v>9276</v>
      </c>
      <c r="C47198" t="s">
        <v>9145</v>
      </c>
      <c r="D47198">
        <v>33017547</v>
      </c>
      <c r="E47198">
        <v>0.93226694912944097</v>
      </c>
      <c r="F47198">
        <v>0.15378362337443399</v>
      </c>
      <c r="G47198">
        <v>-4.1394899999999998E-2</v>
      </c>
      <c r="H47198">
        <v>2.8973233000000001E-2</v>
      </c>
      <c r="I47198">
        <v>0.15339805000000001</v>
      </c>
      <c r="J47198" t="s">
        <v>2246</v>
      </c>
    </row>
    <row r="47199" spans="1:10" x14ac:dyDescent="0.25">
      <c r="A47199" t="s">
        <v>9657</v>
      </c>
      <c r="B47199" t="s">
        <v>9687</v>
      </c>
      <c r="C47199" t="s">
        <v>9145</v>
      </c>
      <c r="D47199">
        <v>33017547</v>
      </c>
      <c r="E47199">
        <v>0.95941674582358005</v>
      </c>
      <c r="F47199">
        <v>0.25752785115534299</v>
      </c>
      <c r="G47199">
        <v>4.6972821999999997E-2</v>
      </c>
      <c r="H47199">
        <v>4.1432946999999998E-2</v>
      </c>
      <c r="I47199">
        <v>0.15339805000000001</v>
      </c>
      <c r="J47199" t="s">
        <v>2246</v>
      </c>
    </row>
    <row r="47200" spans="1:10" x14ac:dyDescent="0.25">
      <c r="A47200" t="s">
        <v>9657</v>
      </c>
      <c r="B47200" t="s">
        <v>9686</v>
      </c>
      <c r="C47200" t="s">
        <v>9145</v>
      </c>
      <c r="D47200">
        <v>33017547</v>
      </c>
      <c r="E47200">
        <v>0.98545996484919696</v>
      </c>
      <c r="F47200">
        <v>0.57949483241108601</v>
      </c>
      <c r="G47200">
        <v>-3.6573420000000002E-2</v>
      </c>
      <c r="H47200">
        <v>6.5953924999999997E-2</v>
      </c>
      <c r="I47200">
        <v>0.15339805000000001</v>
      </c>
      <c r="J47200" t="s">
        <v>2246</v>
      </c>
    </row>
    <row r="47201" spans="1:10" x14ac:dyDescent="0.25">
      <c r="A47201" t="s">
        <v>9657</v>
      </c>
      <c r="B47201" t="s">
        <v>4846</v>
      </c>
      <c r="C47201" t="s">
        <v>9145</v>
      </c>
      <c r="D47201">
        <v>33017547</v>
      </c>
      <c r="E47201">
        <v>0.76157538755432097</v>
      </c>
      <c r="F47201">
        <v>3.2334193910260198E-2</v>
      </c>
      <c r="G47201">
        <v>7.4536909999999998E-2</v>
      </c>
      <c r="H47201">
        <v>3.4717011999999998E-2</v>
      </c>
      <c r="I47201">
        <v>0.15339805000000001</v>
      </c>
      <c r="J47201" t="s">
        <v>2246</v>
      </c>
    </row>
    <row r="47202" spans="1:10" x14ac:dyDescent="0.25">
      <c r="A47202" t="s">
        <v>9657</v>
      </c>
      <c r="B47202" t="s">
        <v>9685</v>
      </c>
      <c r="C47202" t="s">
        <v>9145</v>
      </c>
      <c r="D47202">
        <v>33017547</v>
      </c>
      <c r="E47202">
        <v>0.96906532122765598</v>
      </c>
      <c r="F47202">
        <v>0.34607027512198302</v>
      </c>
      <c r="G47202">
        <v>4.9865677999999997E-2</v>
      </c>
      <c r="H47202">
        <v>5.2866410000000003E-2</v>
      </c>
      <c r="I47202">
        <v>0.15339805000000001</v>
      </c>
      <c r="J47202" t="s">
        <v>2246</v>
      </c>
    </row>
    <row r="47203" spans="1:10" x14ac:dyDescent="0.25">
      <c r="A47203" t="s">
        <v>9657</v>
      </c>
      <c r="B47203" t="s">
        <v>9684</v>
      </c>
      <c r="C47203" t="s">
        <v>9145</v>
      </c>
      <c r="D47203">
        <v>33017547</v>
      </c>
      <c r="E47203">
        <v>0.95919578431817898</v>
      </c>
      <c r="F47203">
        <v>0.24961571350614301</v>
      </c>
      <c r="G47203">
        <v>5.2487165000000002E-2</v>
      </c>
      <c r="H47203">
        <v>4.5530576000000003E-2</v>
      </c>
      <c r="I47203">
        <v>0.15339805000000001</v>
      </c>
      <c r="J47203" t="s">
        <v>2246</v>
      </c>
    </row>
    <row r="47204" spans="1:10" x14ac:dyDescent="0.25">
      <c r="A47204" t="s">
        <v>9657</v>
      </c>
      <c r="B47204" t="s">
        <v>3921</v>
      </c>
      <c r="C47204" t="s">
        <v>9145</v>
      </c>
      <c r="D47204">
        <v>33017547</v>
      </c>
      <c r="E47204">
        <v>0.99454432387159597</v>
      </c>
      <c r="F47204">
        <v>0.85367851907752901</v>
      </c>
      <c r="G47204">
        <v>-1.340208E-2</v>
      </c>
      <c r="H47204">
        <v>7.2626570000000001E-2</v>
      </c>
      <c r="I47204">
        <v>0.15339805000000001</v>
      </c>
      <c r="J47204" t="s">
        <v>2246</v>
      </c>
    </row>
    <row r="47205" spans="1:10" x14ac:dyDescent="0.25">
      <c r="A47205" t="s">
        <v>9657</v>
      </c>
      <c r="B47205" t="s">
        <v>9492</v>
      </c>
      <c r="C47205" t="s">
        <v>9145</v>
      </c>
      <c r="D47205">
        <v>33017547</v>
      </c>
      <c r="E47205">
        <v>0.98197399922366502</v>
      </c>
      <c r="F47205">
        <v>0.481030019634548</v>
      </c>
      <c r="G47205">
        <v>3.0421657000000001E-2</v>
      </c>
      <c r="H47205">
        <v>4.3136620000000001E-2</v>
      </c>
      <c r="I47205">
        <v>0.15339805000000001</v>
      </c>
      <c r="J47205" t="s">
        <v>2246</v>
      </c>
    </row>
    <row r="47206" spans="1:10" x14ac:dyDescent="0.25">
      <c r="A47206" t="s">
        <v>9657</v>
      </c>
      <c r="B47206" t="s">
        <v>9683</v>
      </c>
      <c r="C47206" t="s">
        <v>9145</v>
      </c>
      <c r="D47206">
        <v>33017547</v>
      </c>
      <c r="E47206">
        <v>0.98913171346593598</v>
      </c>
      <c r="F47206">
        <v>0.73939029230776698</v>
      </c>
      <c r="G47206">
        <v>1.4785057000000001E-2</v>
      </c>
      <c r="H47206">
        <v>4.4417105999999998E-2</v>
      </c>
      <c r="I47206">
        <v>0.15339805000000001</v>
      </c>
      <c r="J47206" t="s">
        <v>2246</v>
      </c>
    </row>
    <row r="47207" spans="1:10" x14ac:dyDescent="0.25">
      <c r="A47207" t="s">
        <v>9657</v>
      </c>
      <c r="B47207" t="s">
        <v>5724</v>
      </c>
      <c r="C47207" t="s">
        <v>9145</v>
      </c>
      <c r="D47207">
        <v>33017547</v>
      </c>
      <c r="E47207">
        <v>0.93178909872837001</v>
      </c>
      <c r="F47207">
        <v>0.15037202543140801</v>
      </c>
      <c r="G47207">
        <v>-4.2183449999999997E-2</v>
      </c>
      <c r="H47207">
        <v>2.9279783E-2</v>
      </c>
      <c r="I47207">
        <v>0.15339805000000001</v>
      </c>
      <c r="J47207" t="s">
        <v>2246</v>
      </c>
    </row>
    <row r="47208" spans="1:10" x14ac:dyDescent="0.25">
      <c r="A47208" t="s">
        <v>9657</v>
      </c>
      <c r="B47208" t="s">
        <v>4397</v>
      </c>
      <c r="C47208" t="s">
        <v>9145</v>
      </c>
      <c r="D47208">
        <v>33017547</v>
      </c>
      <c r="E47208">
        <v>2.2144292544509499E-2</v>
      </c>
      <c r="F47208">
        <v>1.03917563532255E-4</v>
      </c>
      <c r="G47208">
        <v>-0.16058989000000001</v>
      </c>
      <c r="H47208">
        <v>4.1002700000000003E-2</v>
      </c>
      <c r="I47208">
        <v>0.15339805000000001</v>
      </c>
      <c r="J47208" t="s">
        <v>2246</v>
      </c>
    </row>
    <row r="47209" spans="1:10" x14ac:dyDescent="0.25">
      <c r="A47209" t="s">
        <v>9657</v>
      </c>
      <c r="B47209" t="s">
        <v>9361</v>
      </c>
      <c r="C47209" t="s">
        <v>9145</v>
      </c>
      <c r="D47209">
        <v>33017547</v>
      </c>
      <c r="E47209">
        <v>0.98792721245819903</v>
      </c>
      <c r="F47209">
        <v>0.64332620175435795</v>
      </c>
      <c r="G47209">
        <v>-2.0777701999999999E-2</v>
      </c>
      <c r="H47209">
        <v>4.4840476999999997E-2</v>
      </c>
      <c r="I47209">
        <v>0.15339805000000001</v>
      </c>
      <c r="J47209" t="s">
        <v>2246</v>
      </c>
    </row>
    <row r="47210" spans="1:10" x14ac:dyDescent="0.25">
      <c r="A47210" t="s">
        <v>9657</v>
      </c>
      <c r="B47210" t="s">
        <v>9275</v>
      </c>
      <c r="C47210" t="s">
        <v>9145</v>
      </c>
      <c r="D47210">
        <v>33017547</v>
      </c>
      <c r="E47210">
        <v>0.99867714700028498</v>
      </c>
      <c r="F47210">
        <v>0.95852274890181599</v>
      </c>
      <c r="G47210">
        <v>2.1635782999999999E-3</v>
      </c>
      <c r="H47210">
        <v>4.1577879999999998E-2</v>
      </c>
      <c r="I47210">
        <v>0.15339805000000001</v>
      </c>
      <c r="J47210" t="s">
        <v>2246</v>
      </c>
    </row>
    <row r="47211" spans="1:10" x14ac:dyDescent="0.25">
      <c r="A47211" t="s">
        <v>9657</v>
      </c>
      <c r="B47211" t="s">
        <v>9682</v>
      </c>
      <c r="C47211" t="s">
        <v>9145</v>
      </c>
      <c r="D47211">
        <v>33017547</v>
      </c>
      <c r="E47211">
        <v>0.99272820912520598</v>
      </c>
      <c r="F47211">
        <v>0.82573855551793296</v>
      </c>
      <c r="G47211">
        <v>6.9767359999999999E-3</v>
      </c>
      <c r="H47211">
        <v>3.1669250000000003E-2</v>
      </c>
      <c r="I47211">
        <v>0.15339805000000001</v>
      </c>
      <c r="J47211" t="s">
        <v>2246</v>
      </c>
    </row>
    <row r="47212" spans="1:10" x14ac:dyDescent="0.25">
      <c r="A47212" t="s">
        <v>9657</v>
      </c>
      <c r="B47212" t="s">
        <v>9681</v>
      </c>
      <c r="C47212" t="s">
        <v>9145</v>
      </c>
      <c r="D47212">
        <v>33017547</v>
      </c>
      <c r="E47212">
        <v>0.97401041863209803</v>
      </c>
      <c r="F47212">
        <v>0.40075785070075698</v>
      </c>
      <c r="G47212">
        <v>-5.8212970000000003E-2</v>
      </c>
      <c r="H47212">
        <v>6.9212609999999994E-2</v>
      </c>
      <c r="I47212">
        <v>0.15339805000000001</v>
      </c>
      <c r="J47212" t="s">
        <v>2246</v>
      </c>
    </row>
    <row r="47213" spans="1:10" x14ac:dyDescent="0.25">
      <c r="A47213" t="s">
        <v>9657</v>
      </c>
      <c r="B47213" t="s">
        <v>2870</v>
      </c>
      <c r="C47213" t="s">
        <v>9145</v>
      </c>
      <c r="D47213">
        <v>33017547</v>
      </c>
      <c r="E47213">
        <v>0.98335543407595105</v>
      </c>
      <c r="F47213">
        <v>0.54009728723474804</v>
      </c>
      <c r="G47213">
        <v>3.1928893E-2</v>
      </c>
      <c r="H47213">
        <v>5.2074429999999998E-2</v>
      </c>
      <c r="I47213">
        <v>0.15339805000000001</v>
      </c>
      <c r="J47213" t="s">
        <v>2246</v>
      </c>
    </row>
    <row r="47214" spans="1:10" x14ac:dyDescent="0.25">
      <c r="A47214" t="s">
        <v>9657</v>
      </c>
      <c r="B47214" t="s">
        <v>9680</v>
      </c>
      <c r="C47214" t="s">
        <v>9145</v>
      </c>
      <c r="D47214">
        <v>33017547</v>
      </c>
      <c r="E47214">
        <v>0.99311588869627898</v>
      </c>
      <c r="F47214">
        <v>0.83108793767052203</v>
      </c>
      <c r="G47214">
        <v>-4.6086176E-3</v>
      </c>
      <c r="H47214">
        <v>2.1592928000000001E-2</v>
      </c>
      <c r="I47214">
        <v>0.15339805000000001</v>
      </c>
      <c r="J47214" t="s">
        <v>2246</v>
      </c>
    </row>
    <row r="47215" spans="1:10" x14ac:dyDescent="0.25">
      <c r="A47215" t="s">
        <v>9657</v>
      </c>
      <c r="B47215" t="s">
        <v>7463</v>
      </c>
      <c r="C47215" t="s">
        <v>9145</v>
      </c>
      <c r="D47215">
        <v>33017547</v>
      </c>
      <c r="E47215">
        <v>0.95919578431817898</v>
      </c>
      <c r="F47215">
        <v>0.25287219846829201</v>
      </c>
      <c r="G47215">
        <v>-3.9993863999999997E-2</v>
      </c>
      <c r="H47215">
        <v>3.4932646999999997E-2</v>
      </c>
      <c r="I47215">
        <v>0.15339805000000001</v>
      </c>
      <c r="J47215" t="s">
        <v>2246</v>
      </c>
    </row>
    <row r="47216" spans="1:10" x14ac:dyDescent="0.25">
      <c r="A47216" t="s">
        <v>9657</v>
      </c>
      <c r="B47216" t="s">
        <v>7796</v>
      </c>
      <c r="C47216" t="s">
        <v>9145</v>
      </c>
      <c r="D47216">
        <v>33017547</v>
      </c>
      <c r="E47216">
        <v>0.84814364736055103</v>
      </c>
      <c r="F47216">
        <v>6.0817972911260898E-2</v>
      </c>
      <c r="G47216">
        <v>9.9655960000000002E-2</v>
      </c>
      <c r="H47216">
        <v>5.3020223999999998E-2</v>
      </c>
      <c r="I47216">
        <v>0.15339805000000001</v>
      </c>
      <c r="J47216" t="s">
        <v>2246</v>
      </c>
    </row>
    <row r="47217" spans="1:10" x14ac:dyDescent="0.25">
      <c r="A47217" t="s">
        <v>9657</v>
      </c>
      <c r="B47217" t="s">
        <v>7795</v>
      </c>
      <c r="C47217" t="s">
        <v>9145</v>
      </c>
      <c r="D47217">
        <v>33017547</v>
      </c>
      <c r="E47217">
        <v>0.83345229216019701</v>
      </c>
      <c r="F47217">
        <v>5.5216653095528902E-2</v>
      </c>
      <c r="G47217">
        <v>9.4044130000000004E-2</v>
      </c>
      <c r="H47217">
        <v>4.8924836999999999E-2</v>
      </c>
      <c r="I47217">
        <v>0.15339805000000001</v>
      </c>
      <c r="J47217" t="s">
        <v>2246</v>
      </c>
    </row>
    <row r="47218" spans="1:10" x14ac:dyDescent="0.25">
      <c r="A47218" t="s">
        <v>9657</v>
      </c>
      <c r="B47218" t="s">
        <v>9679</v>
      </c>
      <c r="C47218" t="s">
        <v>9145</v>
      </c>
      <c r="D47218">
        <v>33017547</v>
      </c>
      <c r="E47218">
        <v>0.98335543407595105</v>
      </c>
      <c r="F47218">
        <v>0.51389023359981001</v>
      </c>
      <c r="G47218">
        <v>-3.0908817000000002E-2</v>
      </c>
      <c r="H47218">
        <v>4.7310695E-2</v>
      </c>
      <c r="I47218">
        <v>0.15339805000000001</v>
      </c>
      <c r="J47218" t="s">
        <v>2246</v>
      </c>
    </row>
    <row r="47219" spans="1:10" x14ac:dyDescent="0.25">
      <c r="A47219" t="s">
        <v>9657</v>
      </c>
      <c r="B47219" t="s">
        <v>9678</v>
      </c>
      <c r="C47219" t="s">
        <v>9145</v>
      </c>
      <c r="D47219">
        <v>33017547</v>
      </c>
      <c r="E47219">
        <v>0.99084935558802301</v>
      </c>
      <c r="F47219">
        <v>0.77620361665276405</v>
      </c>
      <c r="G47219">
        <v>-2.0647544E-2</v>
      </c>
      <c r="H47219">
        <v>7.2589524000000002E-2</v>
      </c>
      <c r="I47219">
        <v>0.15339805000000001</v>
      </c>
      <c r="J47219" t="s">
        <v>2246</v>
      </c>
    </row>
    <row r="47220" spans="1:10" x14ac:dyDescent="0.25">
      <c r="A47220" t="s">
        <v>9657</v>
      </c>
      <c r="B47220" t="s">
        <v>9016</v>
      </c>
      <c r="C47220" t="s">
        <v>9145</v>
      </c>
      <c r="D47220">
        <v>33017547</v>
      </c>
      <c r="E47220">
        <v>0.98335543407595105</v>
      </c>
      <c r="F47220">
        <v>0.53385420309682197</v>
      </c>
      <c r="G47220">
        <v>2.7955768999999998E-2</v>
      </c>
      <c r="H47220">
        <v>4.4900323999999998E-2</v>
      </c>
      <c r="I47220">
        <v>0.15339805000000001</v>
      </c>
      <c r="J47220" t="s">
        <v>2246</v>
      </c>
    </row>
    <row r="47221" spans="1:10" x14ac:dyDescent="0.25">
      <c r="A47221" t="s">
        <v>9657</v>
      </c>
      <c r="B47221" t="s">
        <v>9606</v>
      </c>
      <c r="C47221" t="s">
        <v>9145</v>
      </c>
      <c r="D47221">
        <v>33017547</v>
      </c>
      <c r="E47221">
        <v>0.984995339295616</v>
      </c>
      <c r="F47221">
        <v>0.56360437303501099</v>
      </c>
      <c r="G47221">
        <v>-2.8015076999999999E-2</v>
      </c>
      <c r="H47221">
        <v>4.8474944999999998E-2</v>
      </c>
      <c r="I47221">
        <v>0.15339805000000001</v>
      </c>
      <c r="J47221" t="s">
        <v>2246</v>
      </c>
    </row>
    <row r="47222" spans="1:10" x14ac:dyDescent="0.25">
      <c r="A47222" t="s">
        <v>9657</v>
      </c>
      <c r="B47222" t="s">
        <v>2869</v>
      </c>
      <c r="C47222" t="s">
        <v>9145</v>
      </c>
      <c r="D47222">
        <v>33017547</v>
      </c>
      <c r="E47222">
        <v>0.96584916598909698</v>
      </c>
      <c r="F47222">
        <v>0.30310566771349301</v>
      </c>
      <c r="G47222">
        <v>2.866136E-2</v>
      </c>
      <c r="H47222">
        <v>2.7799850000000001E-2</v>
      </c>
      <c r="I47222">
        <v>0.15339805000000001</v>
      </c>
      <c r="J47222" t="s">
        <v>2246</v>
      </c>
    </row>
    <row r="47223" spans="1:10" x14ac:dyDescent="0.25">
      <c r="A47223" t="s">
        <v>9657</v>
      </c>
      <c r="B47223" t="s">
        <v>9677</v>
      </c>
      <c r="C47223" t="s">
        <v>9145</v>
      </c>
      <c r="D47223">
        <v>33017547</v>
      </c>
      <c r="E47223">
        <v>0.97043406720735903</v>
      </c>
      <c r="F47223">
        <v>0.35960706126595998</v>
      </c>
      <c r="G47223">
        <v>-6.3000189999999998E-2</v>
      </c>
      <c r="H47223">
        <v>6.8697880000000003E-2</v>
      </c>
      <c r="I47223">
        <v>0.15339805000000001</v>
      </c>
      <c r="J47223" t="s">
        <v>2246</v>
      </c>
    </row>
    <row r="47224" spans="1:10" x14ac:dyDescent="0.25">
      <c r="A47224" t="s">
        <v>9657</v>
      </c>
      <c r="B47224" t="s">
        <v>9360</v>
      </c>
      <c r="C47224" t="s">
        <v>9145</v>
      </c>
      <c r="D47224">
        <v>33017547</v>
      </c>
      <c r="E47224">
        <v>0.97401041863209803</v>
      </c>
      <c r="F47224">
        <v>0.399553758349736</v>
      </c>
      <c r="G47224">
        <v>3.7521819999999997E-2</v>
      </c>
      <c r="H47224">
        <v>4.4497818000000001E-2</v>
      </c>
      <c r="I47224">
        <v>0.15339805000000001</v>
      </c>
      <c r="J47224" t="s">
        <v>2246</v>
      </c>
    </row>
    <row r="47225" spans="1:10" x14ac:dyDescent="0.25">
      <c r="A47225" t="s">
        <v>9657</v>
      </c>
      <c r="B47225" t="s">
        <v>6487</v>
      </c>
      <c r="C47225" t="s">
        <v>9145</v>
      </c>
      <c r="D47225">
        <v>33017547</v>
      </c>
      <c r="E47225">
        <v>0.98792721245819903</v>
      </c>
      <c r="F47225">
        <v>0.63387173039639499</v>
      </c>
      <c r="G47225">
        <v>-1.2724212E-2</v>
      </c>
      <c r="H47225">
        <v>2.6697162999999999E-2</v>
      </c>
      <c r="I47225">
        <v>0.15339805000000001</v>
      </c>
      <c r="J47225" t="s">
        <v>2246</v>
      </c>
    </row>
    <row r="47226" spans="1:10" x14ac:dyDescent="0.25">
      <c r="A47226" t="s">
        <v>9657</v>
      </c>
      <c r="B47226" t="s">
        <v>9676</v>
      </c>
      <c r="C47226" t="s">
        <v>9145</v>
      </c>
      <c r="D47226">
        <v>33017547</v>
      </c>
      <c r="E47226">
        <v>0.97042304371204502</v>
      </c>
      <c r="F47226">
        <v>0.35720185094429402</v>
      </c>
      <c r="G47226">
        <v>-4.6679165000000002E-2</v>
      </c>
      <c r="H47226">
        <v>5.0646469999999999E-2</v>
      </c>
      <c r="I47226">
        <v>0.15339805000000001</v>
      </c>
      <c r="J47226" t="s">
        <v>2246</v>
      </c>
    </row>
    <row r="47227" spans="1:10" x14ac:dyDescent="0.25">
      <c r="A47227" t="s">
        <v>9657</v>
      </c>
      <c r="B47227" t="s">
        <v>6781</v>
      </c>
      <c r="C47227" t="s">
        <v>9145</v>
      </c>
      <c r="D47227">
        <v>33017547</v>
      </c>
      <c r="E47227">
        <v>0.99950391755784096</v>
      </c>
      <c r="F47227">
        <v>0.99360526966330498</v>
      </c>
      <c r="G47227">
        <v>-2.6578453000000003E-4</v>
      </c>
      <c r="H47227">
        <v>3.3143539999999999E-2</v>
      </c>
      <c r="I47227">
        <v>0.15339805000000001</v>
      </c>
      <c r="J47227" t="s">
        <v>2246</v>
      </c>
    </row>
    <row r="47228" spans="1:10" x14ac:dyDescent="0.25">
      <c r="A47228" t="s">
        <v>9657</v>
      </c>
      <c r="B47228" t="s">
        <v>3393</v>
      </c>
      <c r="C47228" t="s">
        <v>9145</v>
      </c>
      <c r="D47228">
        <v>33017547</v>
      </c>
      <c r="E47228">
        <v>0.96420709721826303</v>
      </c>
      <c r="F47228">
        <v>0.28186286552401002</v>
      </c>
      <c r="G47228">
        <v>-2.9529610000000001E-2</v>
      </c>
      <c r="H47228">
        <v>2.7406935E-2</v>
      </c>
      <c r="I47228">
        <v>0.15339805000000001</v>
      </c>
      <c r="J47228" t="s">
        <v>2246</v>
      </c>
    </row>
    <row r="47229" spans="1:10" x14ac:dyDescent="0.25">
      <c r="A47229" t="s">
        <v>9657</v>
      </c>
      <c r="B47229" t="s">
        <v>5723</v>
      </c>
      <c r="C47229" t="s">
        <v>9145</v>
      </c>
      <c r="D47229">
        <v>33017547</v>
      </c>
      <c r="E47229">
        <v>0.98792721245819903</v>
      </c>
      <c r="F47229">
        <v>0.630818329289903</v>
      </c>
      <c r="G47229">
        <v>-1.6840056999999999E-2</v>
      </c>
      <c r="H47229">
        <v>3.5017222000000001E-2</v>
      </c>
      <c r="I47229">
        <v>0.15339805000000001</v>
      </c>
      <c r="J47229" t="s">
        <v>2246</v>
      </c>
    </row>
    <row r="47230" spans="1:10" x14ac:dyDescent="0.25">
      <c r="A47230" t="s">
        <v>9657</v>
      </c>
      <c r="B47230" t="s">
        <v>9675</v>
      </c>
      <c r="C47230" t="s">
        <v>9145</v>
      </c>
      <c r="D47230">
        <v>33017547</v>
      </c>
      <c r="E47230">
        <v>0.99255491217733605</v>
      </c>
      <c r="F47230">
        <v>0.82326312979482197</v>
      </c>
      <c r="G47230">
        <v>4.8347859999999998E-3</v>
      </c>
      <c r="H47230">
        <v>2.1633916999999999E-2</v>
      </c>
      <c r="I47230">
        <v>0.15339805000000001</v>
      </c>
      <c r="J47230" t="s">
        <v>2246</v>
      </c>
    </row>
    <row r="47231" spans="1:10" x14ac:dyDescent="0.25">
      <c r="A47231" t="s">
        <v>9657</v>
      </c>
      <c r="B47231" t="s">
        <v>9274</v>
      </c>
      <c r="C47231" t="s">
        <v>9145</v>
      </c>
      <c r="D47231">
        <v>33017547</v>
      </c>
      <c r="E47231">
        <v>0.99980606611212397</v>
      </c>
      <c r="F47231">
        <v>0.99629807724171504</v>
      </c>
      <c r="G47231">
        <v>2.5005033000000002E-4</v>
      </c>
      <c r="H47231">
        <v>5.3863500000000002E-2</v>
      </c>
      <c r="I47231">
        <v>0.15339805000000001</v>
      </c>
      <c r="J47231" t="s">
        <v>2246</v>
      </c>
    </row>
    <row r="47232" spans="1:10" x14ac:dyDescent="0.25">
      <c r="A47232" t="s">
        <v>9657</v>
      </c>
      <c r="B47232" t="s">
        <v>9601</v>
      </c>
      <c r="C47232" t="s">
        <v>9145</v>
      </c>
      <c r="D47232">
        <v>33017547</v>
      </c>
      <c r="E47232">
        <v>0.97295047718295402</v>
      </c>
      <c r="F47232">
        <v>0.38377680739081099</v>
      </c>
      <c r="G47232">
        <v>-2.1323836999999998E-2</v>
      </c>
      <c r="H47232">
        <v>2.4458997E-2</v>
      </c>
      <c r="I47232">
        <v>0.15339805000000001</v>
      </c>
      <c r="J47232" t="s">
        <v>2246</v>
      </c>
    </row>
    <row r="47233" spans="1:10" x14ac:dyDescent="0.25">
      <c r="A47233" t="s">
        <v>9657</v>
      </c>
      <c r="B47233" t="s">
        <v>7962</v>
      </c>
      <c r="C47233" t="s">
        <v>9145</v>
      </c>
      <c r="D47233">
        <v>33017547</v>
      </c>
      <c r="E47233">
        <v>0.99950391755784096</v>
      </c>
      <c r="F47233">
        <v>0.97560930908136201</v>
      </c>
      <c r="G47233">
        <v>1.2560933999999999E-3</v>
      </c>
      <c r="H47233">
        <v>4.1060667000000002E-2</v>
      </c>
      <c r="I47233">
        <v>0.15339805000000001</v>
      </c>
      <c r="J47233" t="s">
        <v>2246</v>
      </c>
    </row>
    <row r="47234" spans="1:10" x14ac:dyDescent="0.25">
      <c r="A47234" t="s">
        <v>9657</v>
      </c>
      <c r="B47234" t="s">
        <v>3805</v>
      </c>
      <c r="C47234" t="s">
        <v>9145</v>
      </c>
      <c r="D47234">
        <v>33017547</v>
      </c>
      <c r="E47234">
        <v>0.94465094862315802</v>
      </c>
      <c r="F47234">
        <v>0.18975842330211501</v>
      </c>
      <c r="G47234">
        <v>4.598489E-2</v>
      </c>
      <c r="H47234">
        <v>3.5014749999999997E-2</v>
      </c>
      <c r="I47234">
        <v>0.15339805000000001</v>
      </c>
      <c r="J47234" t="s">
        <v>2246</v>
      </c>
    </row>
    <row r="47235" spans="1:10" x14ac:dyDescent="0.25">
      <c r="A47235" t="s">
        <v>9657</v>
      </c>
      <c r="B47235" t="s">
        <v>9674</v>
      </c>
      <c r="C47235" t="s">
        <v>9145</v>
      </c>
      <c r="D47235">
        <v>33017547</v>
      </c>
      <c r="E47235">
        <v>0.99511872786441502</v>
      </c>
      <c r="F47235">
        <v>0.89985359011964905</v>
      </c>
      <c r="G47235">
        <v>5.0914829999999999E-3</v>
      </c>
      <c r="H47235">
        <v>4.0434863000000001E-2</v>
      </c>
      <c r="I47235">
        <v>0.15339805000000001</v>
      </c>
      <c r="J47235" t="s">
        <v>2246</v>
      </c>
    </row>
    <row r="47236" spans="1:10" x14ac:dyDescent="0.25">
      <c r="A47236" t="s">
        <v>9657</v>
      </c>
      <c r="B47236" t="s">
        <v>2868</v>
      </c>
      <c r="C47236" t="s">
        <v>9145</v>
      </c>
      <c r="D47236">
        <v>33017547</v>
      </c>
      <c r="E47236">
        <v>0.99386441137293902</v>
      </c>
      <c r="F47236">
        <v>0.84458438255602297</v>
      </c>
      <c r="G47236">
        <v>1.3331017000000001E-2</v>
      </c>
      <c r="H47236">
        <v>6.7964300000000005E-2</v>
      </c>
      <c r="I47236">
        <v>0.15339805000000001</v>
      </c>
      <c r="J47236" t="s">
        <v>2246</v>
      </c>
    </row>
    <row r="47237" spans="1:10" x14ac:dyDescent="0.25">
      <c r="A47237" t="s">
        <v>9657</v>
      </c>
      <c r="B47237" t="s">
        <v>9356</v>
      </c>
      <c r="C47237" t="s">
        <v>9145</v>
      </c>
      <c r="D47237">
        <v>33017547</v>
      </c>
      <c r="E47237">
        <v>0.94719489013472302</v>
      </c>
      <c r="F47237">
        <v>0.20870897400128899</v>
      </c>
      <c r="G47237">
        <v>-4.4364664999999998E-2</v>
      </c>
      <c r="H47237">
        <v>3.523946E-2</v>
      </c>
      <c r="I47237">
        <v>0.15339805000000001</v>
      </c>
      <c r="J47237" t="s">
        <v>2246</v>
      </c>
    </row>
    <row r="47238" spans="1:10" x14ac:dyDescent="0.25">
      <c r="A47238" t="s">
        <v>9657</v>
      </c>
      <c r="B47238" t="s">
        <v>9592</v>
      </c>
      <c r="C47238" t="s">
        <v>9145</v>
      </c>
      <c r="D47238">
        <v>33017547</v>
      </c>
      <c r="E47238">
        <v>0.97832290046391202</v>
      </c>
      <c r="F47238">
        <v>0.43656386933979302</v>
      </c>
      <c r="G47238">
        <v>2.3227997E-2</v>
      </c>
      <c r="H47238">
        <v>2.9828778E-2</v>
      </c>
      <c r="I47238">
        <v>0.15339805000000001</v>
      </c>
      <c r="J47238" t="s">
        <v>2246</v>
      </c>
    </row>
    <row r="47239" spans="1:10" x14ac:dyDescent="0.25">
      <c r="A47239" t="s">
        <v>9657</v>
      </c>
      <c r="B47239" t="s">
        <v>9015</v>
      </c>
      <c r="C47239" t="s">
        <v>9145</v>
      </c>
      <c r="D47239">
        <v>33017547</v>
      </c>
      <c r="E47239">
        <v>0.99454432387159597</v>
      </c>
      <c r="F47239">
        <v>0.86263056473532695</v>
      </c>
      <c r="G47239">
        <v>-5.9949590000000002E-3</v>
      </c>
      <c r="H47239">
        <v>3.4627583000000003E-2</v>
      </c>
      <c r="I47239">
        <v>0.15339805000000001</v>
      </c>
      <c r="J47239" t="s">
        <v>2246</v>
      </c>
    </row>
    <row r="47240" spans="1:10" x14ac:dyDescent="0.25">
      <c r="A47240" t="s">
        <v>9657</v>
      </c>
      <c r="B47240" t="s">
        <v>5929</v>
      </c>
      <c r="C47240" t="s">
        <v>9145</v>
      </c>
      <c r="D47240">
        <v>33017547</v>
      </c>
      <c r="E47240">
        <v>0.96420709721826303</v>
      </c>
      <c r="F47240">
        <v>0.28053234331306098</v>
      </c>
      <c r="G47240">
        <v>-3.6822617000000002E-2</v>
      </c>
      <c r="H47240">
        <v>3.4081189999999997E-2</v>
      </c>
      <c r="I47240">
        <v>0.15339805000000001</v>
      </c>
      <c r="J47240" t="s">
        <v>2246</v>
      </c>
    </row>
    <row r="47241" spans="1:10" x14ac:dyDescent="0.25">
      <c r="A47241" t="s">
        <v>9657</v>
      </c>
      <c r="B47241" t="s">
        <v>9416</v>
      </c>
      <c r="C47241" t="s">
        <v>9145</v>
      </c>
      <c r="D47241">
        <v>33017547</v>
      </c>
      <c r="E47241">
        <v>0.98694142728572698</v>
      </c>
      <c r="F47241">
        <v>0.60177904426560602</v>
      </c>
      <c r="G47241">
        <v>-1.7620416E-2</v>
      </c>
      <c r="H47241">
        <v>3.3741552000000001E-2</v>
      </c>
      <c r="I47241">
        <v>0.15339805000000001</v>
      </c>
      <c r="J47241" t="s">
        <v>2246</v>
      </c>
    </row>
    <row r="47242" spans="1:10" x14ac:dyDescent="0.25">
      <c r="A47242" t="s">
        <v>9657</v>
      </c>
      <c r="B47242" t="s">
        <v>9673</v>
      </c>
      <c r="C47242" t="s">
        <v>9145</v>
      </c>
      <c r="D47242">
        <v>33017547</v>
      </c>
      <c r="E47242">
        <v>0.74310084985254599</v>
      </c>
      <c r="F47242">
        <v>2.82844202432674E-2</v>
      </c>
      <c r="G47242">
        <v>-5.3730710000000001E-2</v>
      </c>
      <c r="H47242">
        <v>2.4417485999999999E-2</v>
      </c>
      <c r="I47242">
        <v>0.15339805000000001</v>
      </c>
      <c r="J47242" t="s">
        <v>2246</v>
      </c>
    </row>
    <row r="47243" spans="1:10" x14ac:dyDescent="0.25">
      <c r="A47243" t="s">
        <v>9657</v>
      </c>
      <c r="B47243" t="s">
        <v>9672</v>
      </c>
      <c r="C47243" t="s">
        <v>9145</v>
      </c>
      <c r="D47243">
        <v>33017547</v>
      </c>
      <c r="E47243">
        <v>0.99084935558802301</v>
      </c>
      <c r="F47243">
        <v>0.763971446782164</v>
      </c>
      <c r="G47243">
        <v>-7.5725988000000001E-3</v>
      </c>
      <c r="H47243">
        <v>2.5203883999999999E-2</v>
      </c>
      <c r="I47243">
        <v>0.15339805000000001</v>
      </c>
      <c r="J47243" t="s">
        <v>2246</v>
      </c>
    </row>
    <row r="47244" spans="1:10" x14ac:dyDescent="0.25">
      <c r="A47244" t="s">
        <v>9657</v>
      </c>
      <c r="B47244" t="s">
        <v>9671</v>
      </c>
      <c r="C47244" t="s">
        <v>9145</v>
      </c>
      <c r="D47244">
        <v>33017547</v>
      </c>
      <c r="E47244">
        <v>0.94446181054411305</v>
      </c>
      <c r="F47244">
        <v>0.188525979393419</v>
      </c>
      <c r="G47244">
        <v>-3.2567088000000001E-2</v>
      </c>
      <c r="H47244">
        <v>2.4728775000000001E-2</v>
      </c>
      <c r="I47244">
        <v>0.15339805000000001</v>
      </c>
      <c r="J47244" t="s">
        <v>2246</v>
      </c>
    </row>
    <row r="47245" spans="1:10" x14ac:dyDescent="0.25">
      <c r="A47245" t="s">
        <v>9657</v>
      </c>
      <c r="B47245" t="s">
        <v>9670</v>
      </c>
      <c r="C47245" t="s">
        <v>9145</v>
      </c>
      <c r="D47245">
        <v>33017547</v>
      </c>
      <c r="E47245">
        <v>0.99936755346221695</v>
      </c>
      <c r="F47245">
        <v>0.97091260439889504</v>
      </c>
      <c r="G47245">
        <v>-1.2300599E-3</v>
      </c>
      <c r="H47245">
        <v>3.3714827000000003E-2</v>
      </c>
      <c r="I47245">
        <v>0.15339805000000001</v>
      </c>
      <c r="J47245" t="s">
        <v>2246</v>
      </c>
    </row>
    <row r="47246" spans="1:10" x14ac:dyDescent="0.25">
      <c r="A47246" t="s">
        <v>9657</v>
      </c>
      <c r="B47246" t="s">
        <v>3802</v>
      </c>
      <c r="C47246" t="s">
        <v>9145</v>
      </c>
      <c r="D47246">
        <v>33017547</v>
      </c>
      <c r="E47246">
        <v>0.98913171346593598</v>
      </c>
      <c r="F47246">
        <v>0.70863359479323795</v>
      </c>
      <c r="G47246">
        <v>1.3784584000000001E-2</v>
      </c>
      <c r="H47246">
        <v>3.6863957000000003E-2</v>
      </c>
      <c r="I47246">
        <v>0.15339805000000001</v>
      </c>
      <c r="J47246" t="s">
        <v>2246</v>
      </c>
    </row>
    <row r="47247" spans="1:10" x14ac:dyDescent="0.25">
      <c r="A47247" t="s">
        <v>9657</v>
      </c>
      <c r="B47247" t="s">
        <v>2866</v>
      </c>
      <c r="C47247" t="s">
        <v>9145</v>
      </c>
      <c r="D47247">
        <v>33017547</v>
      </c>
      <c r="E47247">
        <v>0.96713902231784499</v>
      </c>
      <c r="F47247">
        <v>0.31433786545602899</v>
      </c>
      <c r="G47247">
        <v>2.7407803000000001E-2</v>
      </c>
      <c r="H47247">
        <v>2.7209166E-2</v>
      </c>
      <c r="I47247">
        <v>0.15339805000000001</v>
      </c>
      <c r="J47247" t="s">
        <v>2246</v>
      </c>
    </row>
    <row r="47248" spans="1:10" x14ac:dyDescent="0.25">
      <c r="A47248" t="s">
        <v>9657</v>
      </c>
      <c r="B47248" t="s">
        <v>6998</v>
      </c>
      <c r="C47248" t="s">
        <v>9145</v>
      </c>
      <c r="D47248">
        <v>33017547</v>
      </c>
      <c r="E47248">
        <v>0.98913171346593598</v>
      </c>
      <c r="F47248">
        <v>0.72596041871108397</v>
      </c>
      <c r="G47248">
        <v>-8.2891049999999997E-3</v>
      </c>
      <c r="H47248">
        <v>2.3634182E-2</v>
      </c>
      <c r="I47248">
        <v>0.15339805000000001</v>
      </c>
      <c r="J47248" t="s">
        <v>2246</v>
      </c>
    </row>
    <row r="47249" spans="1:10" x14ac:dyDescent="0.25">
      <c r="A47249" t="s">
        <v>9657</v>
      </c>
      <c r="B47249" t="s">
        <v>4633</v>
      </c>
      <c r="C47249" t="s">
        <v>9145</v>
      </c>
      <c r="D47249">
        <v>33017547</v>
      </c>
      <c r="E47249">
        <v>0.99454432387159597</v>
      </c>
      <c r="F47249">
        <v>0.870009175442222</v>
      </c>
      <c r="G47249">
        <v>6.6626130000000004E-3</v>
      </c>
      <c r="H47249">
        <v>4.0689886000000001E-2</v>
      </c>
      <c r="I47249">
        <v>0.15339805000000001</v>
      </c>
      <c r="J47249" t="s">
        <v>2246</v>
      </c>
    </row>
    <row r="47250" spans="1:10" x14ac:dyDescent="0.25">
      <c r="A47250" t="s">
        <v>9657</v>
      </c>
      <c r="B47250" t="s">
        <v>5721</v>
      </c>
      <c r="C47250" t="s">
        <v>9145</v>
      </c>
      <c r="D47250">
        <v>33017547</v>
      </c>
      <c r="E47250">
        <v>0.98545996484919696</v>
      </c>
      <c r="F47250">
        <v>0.58044923343639399</v>
      </c>
      <c r="G47250">
        <v>-2.4961905999999999E-2</v>
      </c>
      <c r="H47250">
        <v>4.5128109999999999E-2</v>
      </c>
      <c r="I47250">
        <v>0.15339805000000001</v>
      </c>
      <c r="J47250" t="s">
        <v>2246</v>
      </c>
    </row>
    <row r="47251" spans="1:10" x14ac:dyDescent="0.25">
      <c r="A47251" t="s">
        <v>9657</v>
      </c>
      <c r="B47251" t="s">
        <v>6618</v>
      </c>
      <c r="C47251" t="s">
        <v>9145</v>
      </c>
      <c r="D47251">
        <v>33017547</v>
      </c>
      <c r="E47251">
        <v>0.95919578431817898</v>
      </c>
      <c r="F47251">
        <v>0.25238236627375399</v>
      </c>
      <c r="G47251">
        <v>-3.9822283999999999E-2</v>
      </c>
      <c r="H47251">
        <v>3.4746837000000003E-2</v>
      </c>
      <c r="I47251">
        <v>0.15339805000000001</v>
      </c>
      <c r="J47251" t="s">
        <v>2246</v>
      </c>
    </row>
    <row r="47252" spans="1:10" x14ac:dyDescent="0.25">
      <c r="A47252" t="s">
        <v>9657</v>
      </c>
      <c r="B47252" t="s">
        <v>4099</v>
      </c>
      <c r="C47252" t="s">
        <v>9145</v>
      </c>
      <c r="D47252">
        <v>33017547</v>
      </c>
      <c r="E47252">
        <v>0.99950391755784096</v>
      </c>
      <c r="F47252">
        <v>0.97548860312451102</v>
      </c>
      <c r="G47252">
        <v>1.4861642E-3</v>
      </c>
      <c r="H47252">
        <v>4.8342182999999997E-2</v>
      </c>
      <c r="I47252">
        <v>0.15339805000000001</v>
      </c>
      <c r="J47252" t="s">
        <v>2246</v>
      </c>
    </row>
    <row r="47253" spans="1:10" x14ac:dyDescent="0.25">
      <c r="A47253" t="s">
        <v>9657</v>
      </c>
      <c r="B47253" t="s">
        <v>6484</v>
      </c>
      <c r="C47253" t="s">
        <v>9145</v>
      </c>
      <c r="D47253">
        <v>33017547</v>
      </c>
      <c r="E47253">
        <v>0.97787370927694395</v>
      </c>
      <c r="F47253">
        <v>0.430546633954832</v>
      </c>
      <c r="G47253">
        <v>3.8101059999999999E-2</v>
      </c>
      <c r="H47253">
        <v>4.8291832E-2</v>
      </c>
      <c r="I47253">
        <v>0.15339805000000001</v>
      </c>
      <c r="J47253" t="s">
        <v>2246</v>
      </c>
    </row>
    <row r="47254" spans="1:10" x14ac:dyDescent="0.25">
      <c r="A47254" t="s">
        <v>9657</v>
      </c>
      <c r="B47254" t="s">
        <v>6779</v>
      </c>
      <c r="C47254" t="s">
        <v>9145</v>
      </c>
      <c r="D47254">
        <v>33017547</v>
      </c>
      <c r="E47254">
        <v>0.93272658889407001</v>
      </c>
      <c r="F47254">
        <v>0.15563068407671801</v>
      </c>
      <c r="G47254">
        <v>5.6440280000000002E-2</v>
      </c>
      <c r="H47254">
        <v>3.968153E-2</v>
      </c>
      <c r="I47254">
        <v>0.15339805000000001</v>
      </c>
      <c r="J47254" t="s">
        <v>2246</v>
      </c>
    </row>
    <row r="47255" spans="1:10" x14ac:dyDescent="0.25">
      <c r="A47255" t="s">
        <v>9657</v>
      </c>
      <c r="B47255" t="s">
        <v>2865</v>
      </c>
      <c r="C47255" t="s">
        <v>9145</v>
      </c>
      <c r="D47255">
        <v>33017547</v>
      </c>
      <c r="E47255">
        <v>0.962857183298377</v>
      </c>
      <c r="F47255">
        <v>0.26996889554942999</v>
      </c>
      <c r="G47255">
        <v>-5.9433670000000001E-2</v>
      </c>
      <c r="H47255">
        <v>5.3809996999999998E-2</v>
      </c>
      <c r="I47255">
        <v>0.15339805000000001</v>
      </c>
      <c r="J47255" t="s">
        <v>2246</v>
      </c>
    </row>
    <row r="47256" spans="1:10" x14ac:dyDescent="0.25">
      <c r="A47256" t="s">
        <v>9657</v>
      </c>
      <c r="B47256" t="s">
        <v>6645</v>
      </c>
      <c r="C47256" t="s">
        <v>9145</v>
      </c>
      <c r="D47256">
        <v>33017547</v>
      </c>
      <c r="E47256">
        <v>0.99255491217733605</v>
      </c>
      <c r="F47256">
        <v>0.82130315304046497</v>
      </c>
      <c r="G47256">
        <v>-1.1797237E-2</v>
      </c>
      <c r="H47256">
        <v>5.2199559999999999E-2</v>
      </c>
      <c r="I47256">
        <v>0.15339805000000001</v>
      </c>
      <c r="J47256" t="s">
        <v>2246</v>
      </c>
    </row>
    <row r="47257" spans="1:10" x14ac:dyDescent="0.25">
      <c r="A47257" t="s">
        <v>9657</v>
      </c>
      <c r="B47257" t="s">
        <v>9260</v>
      </c>
      <c r="C47257" t="s">
        <v>9145</v>
      </c>
      <c r="D47257">
        <v>33017547</v>
      </c>
      <c r="E47257">
        <v>0.87325171744693297</v>
      </c>
      <c r="F47257">
        <v>7.4577666693359801E-2</v>
      </c>
      <c r="G47257">
        <v>5.3149913E-2</v>
      </c>
      <c r="H47257">
        <v>2.9738387000000002E-2</v>
      </c>
      <c r="I47257">
        <v>0.15339805000000001</v>
      </c>
      <c r="J47257" t="s">
        <v>2246</v>
      </c>
    </row>
    <row r="47258" spans="1:10" x14ac:dyDescent="0.25">
      <c r="A47258" t="s">
        <v>9657</v>
      </c>
      <c r="B47258" t="s">
        <v>6088</v>
      </c>
      <c r="C47258" t="s">
        <v>9145</v>
      </c>
      <c r="D47258">
        <v>33017547</v>
      </c>
      <c r="E47258">
        <v>0.99423223476089195</v>
      </c>
      <c r="F47258">
        <v>0.84904783948303497</v>
      </c>
      <c r="G47258">
        <v>-7.5618596999999996E-3</v>
      </c>
      <c r="H47258">
        <v>3.9706413000000003E-2</v>
      </c>
      <c r="I47258">
        <v>0.15339805000000001</v>
      </c>
      <c r="J47258" t="s">
        <v>2246</v>
      </c>
    </row>
    <row r="47259" spans="1:10" x14ac:dyDescent="0.25">
      <c r="A47259" t="s">
        <v>9657</v>
      </c>
      <c r="B47259" t="s">
        <v>4097</v>
      </c>
      <c r="C47259" t="s">
        <v>9145</v>
      </c>
      <c r="D47259">
        <v>33017547</v>
      </c>
      <c r="E47259">
        <v>0.94852466821063797</v>
      </c>
      <c r="F47259">
        <v>0.21769976491335899</v>
      </c>
      <c r="G47259">
        <v>-4.2031730000000003E-2</v>
      </c>
      <c r="H47259">
        <v>3.4049919999999997E-2</v>
      </c>
      <c r="I47259">
        <v>0.15339805000000001</v>
      </c>
      <c r="J47259" t="s">
        <v>2246</v>
      </c>
    </row>
    <row r="47260" spans="1:10" x14ac:dyDescent="0.25">
      <c r="A47260" t="s">
        <v>9657</v>
      </c>
      <c r="B47260" t="s">
        <v>4096</v>
      </c>
      <c r="C47260" t="s">
        <v>9145</v>
      </c>
      <c r="D47260">
        <v>33017547</v>
      </c>
      <c r="E47260">
        <v>0.94719489013472302</v>
      </c>
      <c r="F47260">
        <v>0.20803340941450699</v>
      </c>
      <c r="G47260">
        <v>-8.9869889999999994E-2</v>
      </c>
      <c r="H47260">
        <v>7.1278770000000005E-2</v>
      </c>
      <c r="I47260">
        <v>0.15339805000000001</v>
      </c>
      <c r="J47260" t="s">
        <v>2246</v>
      </c>
    </row>
    <row r="47261" spans="1:10" x14ac:dyDescent="0.25">
      <c r="A47261" t="s">
        <v>9657</v>
      </c>
      <c r="B47261" t="s">
        <v>4246</v>
      </c>
      <c r="C47261" t="s">
        <v>9145</v>
      </c>
      <c r="D47261">
        <v>33017547</v>
      </c>
      <c r="E47261">
        <v>0.94598515404573202</v>
      </c>
      <c r="F47261">
        <v>0.194100061232309</v>
      </c>
      <c r="G47261">
        <v>5.0374153999999997E-2</v>
      </c>
      <c r="H47261">
        <v>3.873422E-2</v>
      </c>
      <c r="I47261">
        <v>0.15339805000000001</v>
      </c>
      <c r="J47261" t="s">
        <v>2246</v>
      </c>
    </row>
    <row r="47262" spans="1:10" x14ac:dyDescent="0.25">
      <c r="A47262" t="s">
        <v>9657</v>
      </c>
      <c r="B47262" t="s">
        <v>2536</v>
      </c>
      <c r="C47262" t="s">
        <v>9145</v>
      </c>
      <c r="D47262">
        <v>33017547</v>
      </c>
      <c r="E47262">
        <v>0.78277458894971297</v>
      </c>
      <c r="F47262">
        <v>3.7105922076531399E-2</v>
      </c>
      <c r="G47262">
        <v>8.6804270000000003E-2</v>
      </c>
      <c r="H47262">
        <v>4.1515753000000002E-2</v>
      </c>
      <c r="I47262">
        <v>0.15339805000000001</v>
      </c>
      <c r="J47262" t="s">
        <v>2246</v>
      </c>
    </row>
    <row r="47263" spans="1:10" x14ac:dyDescent="0.25">
      <c r="A47263" t="s">
        <v>9657</v>
      </c>
      <c r="B47263" t="s">
        <v>9182</v>
      </c>
      <c r="C47263" t="s">
        <v>9145</v>
      </c>
      <c r="D47263">
        <v>33017547</v>
      </c>
      <c r="E47263">
        <v>0.99757246337396499</v>
      </c>
      <c r="F47263">
        <v>0.94538395650888796</v>
      </c>
      <c r="G47263">
        <v>-2.4795249999999998E-3</v>
      </c>
      <c r="H47263">
        <v>3.617459E-2</v>
      </c>
      <c r="I47263">
        <v>0.15339805000000001</v>
      </c>
      <c r="J47263" t="s">
        <v>2246</v>
      </c>
    </row>
    <row r="47264" spans="1:10" x14ac:dyDescent="0.25">
      <c r="A47264" t="s">
        <v>9657</v>
      </c>
      <c r="B47264" t="s">
        <v>9669</v>
      </c>
      <c r="C47264" t="s">
        <v>9145</v>
      </c>
      <c r="D47264">
        <v>33017547</v>
      </c>
      <c r="E47264">
        <v>0.98455999745553102</v>
      </c>
      <c r="F47264">
        <v>0.56124138856991701</v>
      </c>
      <c r="G47264">
        <v>-2.0778075E-2</v>
      </c>
      <c r="H47264">
        <v>3.5735823E-2</v>
      </c>
      <c r="I47264">
        <v>0.15339805000000001</v>
      </c>
      <c r="J47264" t="s">
        <v>2246</v>
      </c>
    </row>
    <row r="47265" spans="1:10" x14ac:dyDescent="0.25">
      <c r="A47265" t="s">
        <v>9657</v>
      </c>
      <c r="B47265" t="s">
        <v>2862</v>
      </c>
      <c r="C47265" t="s">
        <v>9145</v>
      </c>
      <c r="D47265">
        <v>33017547</v>
      </c>
      <c r="E47265">
        <v>0.966075052493644</v>
      </c>
      <c r="F47265">
        <v>0.30780925988596702</v>
      </c>
      <c r="G47265">
        <v>-3.1268280000000002E-2</v>
      </c>
      <c r="H47265">
        <v>3.0625158999999999E-2</v>
      </c>
      <c r="I47265">
        <v>0.15339805000000001</v>
      </c>
      <c r="J47265" t="s">
        <v>2246</v>
      </c>
    </row>
    <row r="47266" spans="1:10" x14ac:dyDescent="0.25">
      <c r="A47266" t="s">
        <v>9657</v>
      </c>
      <c r="B47266" t="s">
        <v>9252</v>
      </c>
      <c r="C47266" t="s">
        <v>9145</v>
      </c>
      <c r="D47266">
        <v>33017547</v>
      </c>
      <c r="E47266">
        <v>0.89597381070160298</v>
      </c>
      <c r="F47266">
        <v>9.2755917981113503E-2</v>
      </c>
      <c r="G47266">
        <v>-6.6279299999999999E-2</v>
      </c>
      <c r="H47266">
        <v>3.9342902999999999E-2</v>
      </c>
      <c r="I47266">
        <v>0.15339805000000001</v>
      </c>
      <c r="J47266" t="s">
        <v>2246</v>
      </c>
    </row>
    <row r="47267" spans="1:10" x14ac:dyDescent="0.25">
      <c r="A47267" t="s">
        <v>9657</v>
      </c>
      <c r="B47267" t="s">
        <v>5182</v>
      </c>
      <c r="C47267" t="s">
        <v>9145</v>
      </c>
      <c r="D47267">
        <v>33017547</v>
      </c>
      <c r="E47267">
        <v>0.99234544699245197</v>
      </c>
      <c r="F47267">
        <v>0.817008189613455</v>
      </c>
      <c r="G47267">
        <v>-1.4248023E-2</v>
      </c>
      <c r="H47267">
        <v>6.1538108000000001E-2</v>
      </c>
      <c r="I47267">
        <v>0.15339805000000001</v>
      </c>
      <c r="J47267" t="s">
        <v>2246</v>
      </c>
    </row>
    <row r="47268" spans="1:10" x14ac:dyDescent="0.25">
      <c r="A47268" t="s">
        <v>9657</v>
      </c>
      <c r="B47268" t="s">
        <v>9312</v>
      </c>
      <c r="C47268" t="s">
        <v>9145</v>
      </c>
      <c r="D47268">
        <v>33017547</v>
      </c>
      <c r="E47268">
        <v>0.94696205084502305</v>
      </c>
      <c r="F47268">
        <v>0.20558372700137201</v>
      </c>
      <c r="G47268">
        <v>-5.0505756999999998E-2</v>
      </c>
      <c r="H47268">
        <v>3.9841846E-2</v>
      </c>
      <c r="I47268">
        <v>0.15339805000000001</v>
      </c>
      <c r="J47268" t="s">
        <v>2246</v>
      </c>
    </row>
    <row r="47269" spans="1:10" x14ac:dyDescent="0.25">
      <c r="A47269" t="s">
        <v>9657</v>
      </c>
      <c r="B47269" t="s">
        <v>9311</v>
      </c>
      <c r="C47269" t="s">
        <v>9145</v>
      </c>
      <c r="D47269">
        <v>33017547</v>
      </c>
      <c r="E47269">
        <v>0.86532593483061804</v>
      </c>
      <c r="F47269">
        <v>7.1001270186039703E-2</v>
      </c>
      <c r="G47269">
        <v>-5.1678423000000001E-2</v>
      </c>
      <c r="H47269">
        <v>2.8554764E-2</v>
      </c>
      <c r="I47269">
        <v>0.15339805000000001</v>
      </c>
      <c r="J47269" t="s">
        <v>2246</v>
      </c>
    </row>
    <row r="47270" spans="1:10" x14ac:dyDescent="0.25">
      <c r="A47270" t="s">
        <v>9657</v>
      </c>
      <c r="B47270" t="s">
        <v>9172</v>
      </c>
      <c r="C47270" t="s">
        <v>9145</v>
      </c>
      <c r="D47270">
        <v>33017547</v>
      </c>
      <c r="E47270">
        <v>0.99193917702077905</v>
      </c>
      <c r="F47270">
        <v>0.80496168437316695</v>
      </c>
      <c r="G47270">
        <v>-5.1532844000000003E-3</v>
      </c>
      <c r="H47270">
        <v>2.0856900000000001E-2</v>
      </c>
      <c r="I47270">
        <v>0.15339805000000001</v>
      </c>
      <c r="J47270" t="s">
        <v>2246</v>
      </c>
    </row>
    <row r="47271" spans="1:10" x14ac:dyDescent="0.25">
      <c r="A47271" t="s">
        <v>9657</v>
      </c>
      <c r="B47271" t="s">
        <v>6864</v>
      </c>
      <c r="C47271" t="s">
        <v>9145</v>
      </c>
      <c r="D47271">
        <v>33017547</v>
      </c>
      <c r="E47271">
        <v>0.966075052493644</v>
      </c>
      <c r="F47271">
        <v>0.30749385427949999</v>
      </c>
      <c r="G47271">
        <v>-4.3902570000000002E-2</v>
      </c>
      <c r="H47271">
        <v>4.2971524999999997E-2</v>
      </c>
      <c r="I47271">
        <v>0.15339805000000001</v>
      </c>
      <c r="J47271" t="s">
        <v>2246</v>
      </c>
    </row>
    <row r="47272" spans="1:10" x14ac:dyDescent="0.25">
      <c r="A47272" t="s">
        <v>9657</v>
      </c>
      <c r="B47272" t="s">
        <v>7317</v>
      </c>
      <c r="C47272" t="s">
        <v>9145</v>
      </c>
      <c r="D47272">
        <v>33017547</v>
      </c>
      <c r="E47272">
        <v>0.91903586091146305</v>
      </c>
      <c r="F47272">
        <v>0.12615235660818899</v>
      </c>
      <c r="G47272">
        <v>5.6480610000000001E-2</v>
      </c>
      <c r="H47272">
        <v>3.6859370000000002E-2</v>
      </c>
      <c r="I47272">
        <v>0.15339805000000001</v>
      </c>
      <c r="J47272" t="s">
        <v>2246</v>
      </c>
    </row>
    <row r="47273" spans="1:10" x14ac:dyDescent="0.25">
      <c r="A47273" t="s">
        <v>9657</v>
      </c>
      <c r="B47273" t="s">
        <v>2535</v>
      </c>
      <c r="C47273" t="s">
        <v>9145</v>
      </c>
      <c r="D47273">
        <v>33017547</v>
      </c>
      <c r="E47273">
        <v>0.97382247790747301</v>
      </c>
      <c r="F47273">
        <v>0.39298603106705998</v>
      </c>
      <c r="G47273">
        <v>2.7295179999999999E-2</v>
      </c>
      <c r="H47273">
        <v>3.1922486E-2</v>
      </c>
      <c r="I47273">
        <v>0.15339805000000001</v>
      </c>
      <c r="J47273" t="s">
        <v>2246</v>
      </c>
    </row>
    <row r="47274" spans="1:10" x14ac:dyDescent="0.25">
      <c r="A47274" t="s">
        <v>9657</v>
      </c>
      <c r="B47274" t="s">
        <v>9170</v>
      </c>
      <c r="C47274" t="s">
        <v>9145</v>
      </c>
      <c r="D47274">
        <v>33017547</v>
      </c>
      <c r="E47274">
        <v>0.97042304371204502</v>
      </c>
      <c r="F47274">
        <v>0.35552771104041297</v>
      </c>
      <c r="G47274">
        <v>5.3846686999999997E-2</v>
      </c>
      <c r="H47274">
        <v>5.8219960000000001E-2</v>
      </c>
      <c r="I47274">
        <v>0.15339805000000001</v>
      </c>
      <c r="J47274" t="s">
        <v>2246</v>
      </c>
    </row>
    <row r="47275" spans="1:10" x14ac:dyDescent="0.25">
      <c r="A47275" t="s">
        <v>9657</v>
      </c>
      <c r="B47275" t="s">
        <v>6577</v>
      </c>
      <c r="C47275" t="s">
        <v>9145</v>
      </c>
      <c r="D47275">
        <v>33017547</v>
      </c>
      <c r="E47275">
        <v>0.98962893200538005</v>
      </c>
      <c r="F47275">
        <v>0.75186933857753002</v>
      </c>
      <c r="G47275">
        <v>-1.3292234999999999E-2</v>
      </c>
      <c r="H47275">
        <v>4.2014719999999998E-2</v>
      </c>
      <c r="I47275">
        <v>0.15339805000000001</v>
      </c>
      <c r="J47275" t="s">
        <v>2246</v>
      </c>
    </row>
    <row r="47276" spans="1:10" x14ac:dyDescent="0.25">
      <c r="A47276" t="s">
        <v>9657</v>
      </c>
      <c r="B47276" t="s">
        <v>9160</v>
      </c>
      <c r="C47276" t="s">
        <v>9145</v>
      </c>
      <c r="D47276">
        <v>33017547</v>
      </c>
      <c r="E47276">
        <v>0.98752666091987196</v>
      </c>
      <c r="F47276">
        <v>0.60932399898811196</v>
      </c>
      <c r="G47276">
        <v>1.3513572E-2</v>
      </c>
      <c r="H47276">
        <v>2.6424613E-2</v>
      </c>
      <c r="I47276">
        <v>0.15339805000000001</v>
      </c>
      <c r="J47276" t="s">
        <v>2246</v>
      </c>
    </row>
    <row r="47277" spans="1:10" x14ac:dyDescent="0.25">
      <c r="A47277" t="s">
        <v>9657</v>
      </c>
      <c r="B47277" t="s">
        <v>5018</v>
      </c>
      <c r="C47277" t="s">
        <v>9145</v>
      </c>
      <c r="D47277">
        <v>33017547</v>
      </c>
      <c r="E47277">
        <v>0.85028905516261699</v>
      </c>
      <c r="F47277">
        <v>6.2044122568003901E-2</v>
      </c>
      <c r="G47277">
        <v>-0.13830732000000001</v>
      </c>
      <c r="H47277">
        <v>7.3933830000000006E-2</v>
      </c>
      <c r="I47277">
        <v>0.15339805000000001</v>
      </c>
      <c r="J47277" t="s">
        <v>2246</v>
      </c>
    </row>
    <row r="47278" spans="1:10" x14ac:dyDescent="0.25">
      <c r="A47278" t="s">
        <v>9657</v>
      </c>
      <c r="B47278" t="s">
        <v>4396</v>
      </c>
      <c r="C47278" t="s">
        <v>9145</v>
      </c>
      <c r="D47278">
        <v>33017547</v>
      </c>
      <c r="E47278">
        <v>0.97615314847094703</v>
      </c>
      <c r="F47278">
        <v>0.41632268468792899</v>
      </c>
      <c r="G47278">
        <v>2.5397789E-2</v>
      </c>
      <c r="H47278">
        <v>3.1217453999999999E-2</v>
      </c>
      <c r="I47278">
        <v>0.15339805000000001</v>
      </c>
      <c r="J47278" t="s">
        <v>2246</v>
      </c>
    </row>
    <row r="47279" spans="1:10" x14ac:dyDescent="0.25">
      <c r="A47279" t="s">
        <v>9657</v>
      </c>
      <c r="B47279" t="s">
        <v>4629</v>
      </c>
      <c r="C47279" t="s">
        <v>9145</v>
      </c>
      <c r="D47279">
        <v>33017547</v>
      </c>
      <c r="E47279">
        <v>0.96845786453087601</v>
      </c>
      <c r="F47279">
        <v>0.34373736863948201</v>
      </c>
      <c r="G47279">
        <v>8.1169859999999996E-2</v>
      </c>
      <c r="H47279">
        <v>8.5638805999999998E-2</v>
      </c>
      <c r="I47279">
        <v>0.15339805000000001</v>
      </c>
      <c r="J47279" t="s">
        <v>2246</v>
      </c>
    </row>
    <row r="47280" spans="1:10" x14ac:dyDescent="0.25">
      <c r="A47280" t="s">
        <v>9657</v>
      </c>
      <c r="B47280" t="s">
        <v>4528</v>
      </c>
      <c r="C47280" t="s">
        <v>9145</v>
      </c>
      <c r="D47280">
        <v>33017547</v>
      </c>
      <c r="E47280">
        <v>0.94665935800999401</v>
      </c>
      <c r="F47280">
        <v>0.196319751641438</v>
      </c>
      <c r="G47280">
        <v>-9.9726159999999994E-2</v>
      </c>
      <c r="H47280">
        <v>7.7065229999999998E-2</v>
      </c>
      <c r="I47280">
        <v>0.15339805000000001</v>
      </c>
      <c r="J47280" t="s">
        <v>2246</v>
      </c>
    </row>
    <row r="47281" spans="1:10" x14ac:dyDescent="0.25">
      <c r="A47281" t="s">
        <v>9657</v>
      </c>
      <c r="B47281" t="s">
        <v>4626</v>
      </c>
      <c r="C47281" t="s">
        <v>9145</v>
      </c>
      <c r="D47281">
        <v>33017547</v>
      </c>
      <c r="E47281">
        <v>0.96836502528161605</v>
      </c>
      <c r="F47281">
        <v>0.33285568788852299</v>
      </c>
      <c r="G47281">
        <v>2.9974421000000001E-2</v>
      </c>
      <c r="H47281">
        <v>3.0919532999999999E-2</v>
      </c>
      <c r="I47281">
        <v>0.15339805000000001</v>
      </c>
      <c r="J47281" t="s">
        <v>2246</v>
      </c>
    </row>
    <row r="47282" spans="1:10" x14ac:dyDescent="0.25">
      <c r="A47282" t="s">
        <v>9657</v>
      </c>
      <c r="B47282" t="s">
        <v>5316</v>
      </c>
      <c r="C47282" t="s">
        <v>9145</v>
      </c>
      <c r="D47282">
        <v>33017547</v>
      </c>
      <c r="E47282">
        <v>0.97832290046391202</v>
      </c>
      <c r="F47282">
        <v>0.44243633257619702</v>
      </c>
      <c r="G47282">
        <v>4.9359699999999999E-2</v>
      </c>
      <c r="H47282">
        <v>6.4205885000000004E-2</v>
      </c>
      <c r="I47282">
        <v>0.15339805000000001</v>
      </c>
      <c r="J47282" t="s">
        <v>2246</v>
      </c>
    </row>
    <row r="47283" spans="1:10" x14ac:dyDescent="0.25">
      <c r="A47283" t="s">
        <v>9657</v>
      </c>
      <c r="B47283" t="s">
        <v>3920</v>
      </c>
      <c r="C47283" t="s">
        <v>9145</v>
      </c>
      <c r="D47283">
        <v>33017547</v>
      </c>
      <c r="E47283">
        <v>0.97087753925598597</v>
      </c>
      <c r="F47283">
        <v>0.36573640695828202</v>
      </c>
      <c r="G47283">
        <v>3.7280849999999997E-2</v>
      </c>
      <c r="H47283">
        <v>4.1175503000000002E-2</v>
      </c>
      <c r="I47283">
        <v>0.15339805000000001</v>
      </c>
      <c r="J47283" t="s">
        <v>2246</v>
      </c>
    </row>
    <row r="47284" spans="1:10" x14ac:dyDescent="0.25">
      <c r="A47284" t="s">
        <v>9657</v>
      </c>
      <c r="B47284" t="s">
        <v>8522</v>
      </c>
      <c r="C47284" t="s">
        <v>9145</v>
      </c>
      <c r="D47284">
        <v>33017547</v>
      </c>
      <c r="E47284">
        <v>0.97377727050523399</v>
      </c>
      <c r="F47284">
        <v>0.39010583478203997</v>
      </c>
      <c r="G47284">
        <v>4.6243310000000003E-2</v>
      </c>
      <c r="H47284">
        <v>5.3754683999999997E-2</v>
      </c>
      <c r="I47284">
        <v>0.15339805000000001</v>
      </c>
      <c r="J47284" t="s">
        <v>2246</v>
      </c>
    </row>
    <row r="47285" spans="1:10" x14ac:dyDescent="0.25">
      <c r="A47285" t="s">
        <v>9657</v>
      </c>
      <c r="B47285" t="s">
        <v>7395</v>
      </c>
      <c r="C47285" t="s">
        <v>9145</v>
      </c>
      <c r="D47285">
        <v>33017547</v>
      </c>
      <c r="E47285">
        <v>0.98792721245819903</v>
      </c>
      <c r="F47285">
        <v>0.67013742158008704</v>
      </c>
      <c r="G47285">
        <v>-1.37861045E-2</v>
      </c>
      <c r="H47285">
        <v>3.2343353999999998E-2</v>
      </c>
      <c r="I47285">
        <v>0.15339805000000001</v>
      </c>
      <c r="J47285" t="s">
        <v>2246</v>
      </c>
    </row>
    <row r="47286" spans="1:10" x14ac:dyDescent="0.25">
      <c r="A47286" t="s">
        <v>9657</v>
      </c>
      <c r="B47286" t="s">
        <v>3389</v>
      </c>
      <c r="C47286" t="s">
        <v>9145</v>
      </c>
      <c r="D47286">
        <v>33017547</v>
      </c>
      <c r="E47286">
        <v>0.981920086667603</v>
      </c>
      <c r="F47286">
        <v>0.47595266166846301</v>
      </c>
      <c r="G47286">
        <v>-4.7405299999999997E-2</v>
      </c>
      <c r="H47286">
        <v>6.6446859999999996E-2</v>
      </c>
      <c r="I47286">
        <v>0.15339805000000001</v>
      </c>
      <c r="J47286" t="s">
        <v>2246</v>
      </c>
    </row>
    <row r="47287" spans="1:10" x14ac:dyDescent="0.25">
      <c r="A47287" t="s">
        <v>9657</v>
      </c>
      <c r="B47287" t="s">
        <v>9668</v>
      </c>
      <c r="C47287" t="s">
        <v>9145</v>
      </c>
      <c r="D47287">
        <v>33017547</v>
      </c>
      <c r="E47287">
        <v>0.88501692720622305</v>
      </c>
      <c r="F47287">
        <v>8.3352021404498003E-2</v>
      </c>
      <c r="G47287">
        <v>-4.2041677999999999E-2</v>
      </c>
      <c r="H47287">
        <v>2.4225123000000001E-2</v>
      </c>
      <c r="I47287">
        <v>0.15339805000000001</v>
      </c>
      <c r="J47287" t="s">
        <v>2246</v>
      </c>
    </row>
    <row r="47288" spans="1:10" x14ac:dyDescent="0.25">
      <c r="A47288" t="s">
        <v>9657</v>
      </c>
      <c r="B47288" t="s">
        <v>9667</v>
      </c>
      <c r="C47288" t="s">
        <v>9145</v>
      </c>
      <c r="D47288">
        <v>33017547</v>
      </c>
      <c r="E47288">
        <v>0.98123725620858404</v>
      </c>
      <c r="F47288">
        <v>0.45878599636072198</v>
      </c>
      <c r="G47288">
        <v>5.4458115000000001E-2</v>
      </c>
      <c r="H47288">
        <v>7.3443919999999996E-2</v>
      </c>
      <c r="I47288">
        <v>0.15339805000000001</v>
      </c>
      <c r="J47288" t="s">
        <v>2246</v>
      </c>
    </row>
    <row r="47289" spans="1:10" x14ac:dyDescent="0.25">
      <c r="A47289" t="s">
        <v>9657</v>
      </c>
      <c r="B47289" t="s">
        <v>4243</v>
      </c>
      <c r="C47289" t="s">
        <v>9145</v>
      </c>
      <c r="D47289">
        <v>33017547</v>
      </c>
      <c r="E47289">
        <v>0.99554992467164605</v>
      </c>
      <c r="F47289">
        <v>0.91144472649961195</v>
      </c>
      <c r="G47289">
        <v>6.7690320000000003E-3</v>
      </c>
      <c r="H47289">
        <v>6.0828994999999997E-2</v>
      </c>
      <c r="I47289">
        <v>0.15339805000000001</v>
      </c>
      <c r="J47289" t="s">
        <v>2246</v>
      </c>
    </row>
    <row r="47290" spans="1:10" x14ac:dyDescent="0.25">
      <c r="A47290" t="s">
        <v>9657</v>
      </c>
      <c r="B47290" t="s">
        <v>4086</v>
      </c>
      <c r="C47290" t="s">
        <v>9145</v>
      </c>
      <c r="D47290">
        <v>33017547</v>
      </c>
      <c r="E47290">
        <v>0.96483480045913095</v>
      </c>
      <c r="F47290">
        <v>0.29537920646040999</v>
      </c>
      <c r="G47290">
        <v>-6.7086294000000005E-2</v>
      </c>
      <c r="H47290">
        <v>6.403644E-2</v>
      </c>
      <c r="I47290">
        <v>0.15339805000000001</v>
      </c>
      <c r="J47290" t="s">
        <v>2246</v>
      </c>
    </row>
    <row r="47291" spans="1:10" x14ac:dyDescent="0.25">
      <c r="A47291" t="s">
        <v>9657</v>
      </c>
      <c r="B47291" t="s">
        <v>6382</v>
      </c>
      <c r="C47291" t="s">
        <v>9145</v>
      </c>
      <c r="D47291">
        <v>33017547</v>
      </c>
      <c r="E47291">
        <v>0.90169627990482204</v>
      </c>
      <c r="F47291">
        <v>9.7882714503735702E-2</v>
      </c>
      <c r="G47291">
        <v>8.2449339999999996E-2</v>
      </c>
      <c r="H47291">
        <v>4.9707476E-2</v>
      </c>
      <c r="I47291">
        <v>0.15339805000000001</v>
      </c>
      <c r="J47291" t="s">
        <v>2246</v>
      </c>
    </row>
    <row r="47292" spans="1:10" x14ac:dyDescent="0.25">
      <c r="A47292" t="s">
        <v>9657</v>
      </c>
      <c r="B47292" t="s">
        <v>8408</v>
      </c>
      <c r="C47292" t="s">
        <v>9145</v>
      </c>
      <c r="D47292">
        <v>33017547</v>
      </c>
      <c r="E47292">
        <v>0.98913171346593598</v>
      </c>
      <c r="F47292">
        <v>0.70342854591738502</v>
      </c>
      <c r="G47292">
        <v>-1.2009318E-2</v>
      </c>
      <c r="H47292">
        <v>3.1525373000000002E-2</v>
      </c>
      <c r="I47292">
        <v>0.15339805000000001</v>
      </c>
      <c r="J47292" t="s">
        <v>2246</v>
      </c>
    </row>
    <row r="47293" spans="1:10" x14ac:dyDescent="0.25">
      <c r="A47293" t="s">
        <v>9657</v>
      </c>
      <c r="B47293" t="s">
        <v>8406</v>
      </c>
      <c r="C47293" t="s">
        <v>9145</v>
      </c>
      <c r="D47293">
        <v>33017547</v>
      </c>
      <c r="E47293">
        <v>0.64125648416186898</v>
      </c>
      <c r="F47293">
        <v>1.6442096288818899E-2</v>
      </c>
      <c r="G47293">
        <v>0.15361813999999999</v>
      </c>
      <c r="H47293">
        <v>6.3792570000000007E-2</v>
      </c>
      <c r="I47293">
        <v>0.15339805000000001</v>
      </c>
      <c r="J47293" t="s">
        <v>2246</v>
      </c>
    </row>
    <row r="47294" spans="1:10" x14ac:dyDescent="0.25">
      <c r="A47294" t="s">
        <v>9657</v>
      </c>
      <c r="B47294" t="s">
        <v>8870</v>
      </c>
      <c r="C47294" t="s">
        <v>9145</v>
      </c>
      <c r="D47294">
        <v>33017547</v>
      </c>
      <c r="E47294">
        <v>0.98335543407595105</v>
      </c>
      <c r="F47294">
        <v>0.52997096402586097</v>
      </c>
      <c r="G47294">
        <v>-2.9770166000000001E-2</v>
      </c>
      <c r="H47294">
        <v>4.7363790000000003E-2</v>
      </c>
      <c r="I47294">
        <v>0.15339805000000001</v>
      </c>
      <c r="J47294" t="s">
        <v>2246</v>
      </c>
    </row>
    <row r="47295" spans="1:10" x14ac:dyDescent="0.25">
      <c r="A47295" t="s">
        <v>9657</v>
      </c>
      <c r="B47295" t="s">
        <v>5310</v>
      </c>
      <c r="C47295" t="s">
        <v>9145</v>
      </c>
      <c r="D47295">
        <v>33017547</v>
      </c>
      <c r="E47295">
        <v>0.97832290046391202</v>
      </c>
      <c r="F47295">
        <v>0.44312726350519899</v>
      </c>
      <c r="G47295">
        <v>2.8382040000000001E-2</v>
      </c>
      <c r="H47295">
        <v>3.6974657000000001E-2</v>
      </c>
      <c r="I47295">
        <v>0.15339805000000001</v>
      </c>
      <c r="J47295" t="s">
        <v>2246</v>
      </c>
    </row>
    <row r="47296" spans="1:10" x14ac:dyDescent="0.25">
      <c r="A47296" t="s">
        <v>9657</v>
      </c>
      <c r="B47296" t="s">
        <v>8264</v>
      </c>
      <c r="C47296" t="s">
        <v>9145</v>
      </c>
      <c r="D47296">
        <v>33017547</v>
      </c>
      <c r="E47296">
        <v>0.99454432387159597</v>
      </c>
      <c r="F47296">
        <v>0.86259654686438103</v>
      </c>
      <c r="G47296">
        <v>6.4050597000000001E-3</v>
      </c>
      <c r="H47296">
        <v>3.6987121999999997E-2</v>
      </c>
      <c r="I47296">
        <v>0.15339805000000001</v>
      </c>
      <c r="J47296" t="s">
        <v>2246</v>
      </c>
    </row>
    <row r="47297" spans="1:10" x14ac:dyDescent="0.25">
      <c r="A47297" t="s">
        <v>9657</v>
      </c>
      <c r="B47297" t="s">
        <v>9666</v>
      </c>
      <c r="C47297" t="s">
        <v>9145</v>
      </c>
      <c r="D47297">
        <v>33017547</v>
      </c>
      <c r="E47297">
        <v>0.99950391755784096</v>
      </c>
      <c r="F47297">
        <v>0.98288939037094503</v>
      </c>
      <c r="G47297">
        <v>-1.4698484000000001E-3</v>
      </c>
      <c r="H47297">
        <v>6.8496719999999997E-2</v>
      </c>
      <c r="I47297">
        <v>0.15339805000000001</v>
      </c>
      <c r="J47297" t="s">
        <v>2246</v>
      </c>
    </row>
    <row r="47298" spans="1:10" x14ac:dyDescent="0.25">
      <c r="A47298" t="s">
        <v>9657</v>
      </c>
      <c r="B47298" t="s">
        <v>2518</v>
      </c>
      <c r="C47298" t="s">
        <v>9145</v>
      </c>
      <c r="D47298">
        <v>33017547</v>
      </c>
      <c r="E47298">
        <v>0.96739570487305304</v>
      </c>
      <c r="F47298">
        <v>0.31790508200602302</v>
      </c>
      <c r="G47298">
        <v>-4.4339360000000001E-2</v>
      </c>
      <c r="H47298">
        <v>4.4344050000000003E-2</v>
      </c>
      <c r="I47298">
        <v>0.15339805000000001</v>
      </c>
      <c r="J47298" t="s">
        <v>2246</v>
      </c>
    </row>
    <row r="47299" spans="1:10" x14ac:dyDescent="0.25">
      <c r="A47299" t="s">
        <v>9657</v>
      </c>
      <c r="B47299" t="s">
        <v>4618</v>
      </c>
      <c r="C47299" t="s">
        <v>9145</v>
      </c>
      <c r="D47299">
        <v>33017547</v>
      </c>
      <c r="E47299">
        <v>0.97042304371204502</v>
      </c>
      <c r="F47299">
        <v>0.35523103462033501</v>
      </c>
      <c r="G47299">
        <v>3.727743E-2</v>
      </c>
      <c r="H47299">
        <v>4.0280125999999999E-2</v>
      </c>
      <c r="I47299">
        <v>0.15339805000000001</v>
      </c>
      <c r="J47299" t="s">
        <v>2246</v>
      </c>
    </row>
    <row r="47300" spans="1:10" x14ac:dyDescent="0.25">
      <c r="A47300" t="s">
        <v>9657</v>
      </c>
      <c r="B47300" t="s">
        <v>8259</v>
      </c>
      <c r="C47300" t="s">
        <v>9145</v>
      </c>
      <c r="D47300">
        <v>33017547</v>
      </c>
      <c r="E47300">
        <v>0.99950391755784096</v>
      </c>
      <c r="F47300">
        <v>0.99203968612673699</v>
      </c>
      <c r="G47300">
        <v>2.6802652000000002E-4</v>
      </c>
      <c r="H47300">
        <v>2.6849514000000001E-2</v>
      </c>
      <c r="I47300">
        <v>0.15339805000000001</v>
      </c>
      <c r="J47300" t="s">
        <v>2246</v>
      </c>
    </row>
    <row r="47301" spans="1:10" x14ac:dyDescent="0.25">
      <c r="A47301" t="s">
        <v>9657</v>
      </c>
      <c r="B47301" t="s">
        <v>9665</v>
      </c>
      <c r="C47301" t="s">
        <v>9145</v>
      </c>
      <c r="D47301">
        <v>33017547</v>
      </c>
      <c r="E47301">
        <v>0.99764041336190901</v>
      </c>
      <c r="F47301">
        <v>0.94633821431227905</v>
      </c>
      <c r="G47301">
        <v>5.0520124E-3</v>
      </c>
      <c r="H47301">
        <v>7.5018169999999995E-2</v>
      </c>
      <c r="I47301">
        <v>0.15339805000000001</v>
      </c>
      <c r="J47301" t="s">
        <v>2246</v>
      </c>
    </row>
    <row r="47302" spans="1:10" x14ac:dyDescent="0.25">
      <c r="A47302" t="s">
        <v>9657</v>
      </c>
      <c r="B47302" t="s">
        <v>9664</v>
      </c>
      <c r="C47302" t="s">
        <v>9145</v>
      </c>
      <c r="D47302">
        <v>33017547</v>
      </c>
      <c r="E47302">
        <v>0.98913171346593598</v>
      </c>
      <c r="F47302">
        <v>0.72849543565003405</v>
      </c>
      <c r="G47302">
        <v>-1.1489479E-2</v>
      </c>
      <c r="H47302">
        <v>3.3077884000000002E-2</v>
      </c>
      <c r="I47302">
        <v>0.15339805000000001</v>
      </c>
      <c r="J47302" t="s">
        <v>2246</v>
      </c>
    </row>
    <row r="47303" spans="1:10" x14ac:dyDescent="0.25">
      <c r="A47303" t="s">
        <v>9657</v>
      </c>
      <c r="B47303" t="s">
        <v>3210</v>
      </c>
      <c r="C47303" t="s">
        <v>9145</v>
      </c>
      <c r="D47303">
        <v>33017547</v>
      </c>
      <c r="E47303">
        <v>0.99219091941611604</v>
      </c>
      <c r="F47303">
        <v>0.814544417673293</v>
      </c>
      <c r="G47303">
        <v>1.5035038000000001E-2</v>
      </c>
      <c r="H47303">
        <v>6.4058859999999995E-2</v>
      </c>
      <c r="I47303">
        <v>0.15339805000000001</v>
      </c>
      <c r="J47303" t="s">
        <v>2246</v>
      </c>
    </row>
    <row r="47304" spans="1:10" x14ac:dyDescent="0.25">
      <c r="A47304" t="s">
        <v>9657</v>
      </c>
      <c r="B47304" t="s">
        <v>3560</v>
      </c>
      <c r="C47304" t="s">
        <v>9145</v>
      </c>
      <c r="D47304">
        <v>33017547</v>
      </c>
      <c r="E47304">
        <v>0.96584916598909698</v>
      </c>
      <c r="F47304">
        <v>0.30104609270846699</v>
      </c>
      <c r="G47304">
        <v>-4.4524889999999998E-2</v>
      </c>
      <c r="H47304">
        <v>4.3002743000000003E-2</v>
      </c>
      <c r="I47304">
        <v>0.15339805000000001</v>
      </c>
      <c r="J47304" t="s">
        <v>2246</v>
      </c>
    </row>
    <row r="47305" spans="1:10" x14ac:dyDescent="0.25">
      <c r="A47305" t="s">
        <v>9657</v>
      </c>
      <c r="B47305" t="s">
        <v>4381</v>
      </c>
      <c r="C47305" t="s">
        <v>9145</v>
      </c>
      <c r="D47305">
        <v>33017547</v>
      </c>
      <c r="E47305">
        <v>0.88442095454133296</v>
      </c>
      <c r="F47305">
        <v>8.2063033954872799E-2</v>
      </c>
      <c r="G47305">
        <v>7.9382499999999995E-2</v>
      </c>
      <c r="H47305">
        <v>4.5549384999999998E-2</v>
      </c>
      <c r="I47305">
        <v>0.15339805000000001</v>
      </c>
      <c r="J47305" t="s">
        <v>2246</v>
      </c>
    </row>
    <row r="47306" spans="1:10" x14ac:dyDescent="0.25">
      <c r="A47306" t="s">
        <v>9657</v>
      </c>
      <c r="B47306" t="s">
        <v>7878</v>
      </c>
      <c r="C47306" t="s">
        <v>9145</v>
      </c>
      <c r="D47306">
        <v>33017547</v>
      </c>
      <c r="E47306">
        <v>0.98545996484919696</v>
      </c>
      <c r="F47306">
        <v>0.57647131681904695</v>
      </c>
      <c r="G47306">
        <v>1.9187294000000001E-2</v>
      </c>
      <c r="H47306">
        <v>3.4326876999999999E-2</v>
      </c>
      <c r="I47306">
        <v>0.15339805000000001</v>
      </c>
      <c r="J47306" t="s">
        <v>2246</v>
      </c>
    </row>
    <row r="47307" spans="1:10" x14ac:dyDescent="0.25">
      <c r="A47307" t="s">
        <v>9657</v>
      </c>
      <c r="B47307" t="s">
        <v>3207</v>
      </c>
      <c r="C47307" t="s">
        <v>9145</v>
      </c>
      <c r="D47307">
        <v>33017547</v>
      </c>
      <c r="E47307">
        <v>0.94178341867163395</v>
      </c>
      <c r="F47307">
        <v>0.17982585532109999</v>
      </c>
      <c r="G47307">
        <v>7.1360409999999999E-2</v>
      </c>
      <c r="H47307">
        <v>5.3119100000000002E-2</v>
      </c>
      <c r="I47307">
        <v>0.15339805000000001</v>
      </c>
      <c r="J47307" t="s">
        <v>2246</v>
      </c>
    </row>
    <row r="47308" spans="1:10" x14ac:dyDescent="0.25">
      <c r="A47308" t="s">
        <v>9657</v>
      </c>
      <c r="B47308" t="s">
        <v>5471</v>
      </c>
      <c r="C47308" t="s">
        <v>9145</v>
      </c>
      <c r="D47308">
        <v>33017547</v>
      </c>
      <c r="E47308">
        <v>0.99936755346221695</v>
      </c>
      <c r="F47308">
        <v>0.97091326196249395</v>
      </c>
      <c r="G47308">
        <v>-1.254233E-3</v>
      </c>
      <c r="H47308">
        <v>3.4378167000000001E-2</v>
      </c>
      <c r="I47308">
        <v>0.15339805000000001</v>
      </c>
      <c r="J47308" t="s">
        <v>2246</v>
      </c>
    </row>
    <row r="47309" spans="1:10" x14ac:dyDescent="0.25">
      <c r="A47309" t="s">
        <v>9657</v>
      </c>
      <c r="B47309" t="s">
        <v>9663</v>
      </c>
      <c r="C47309" t="s">
        <v>9145</v>
      </c>
      <c r="D47309">
        <v>33017547</v>
      </c>
      <c r="E47309">
        <v>0.97401041863209803</v>
      </c>
      <c r="F47309">
        <v>0.39731642677385598</v>
      </c>
      <c r="G47309">
        <v>2.4257857000000001E-2</v>
      </c>
      <c r="H47309">
        <v>2.8631602999999999E-2</v>
      </c>
      <c r="I47309">
        <v>0.15339805000000001</v>
      </c>
      <c r="J47309" t="s">
        <v>2246</v>
      </c>
    </row>
    <row r="47310" spans="1:10" x14ac:dyDescent="0.25">
      <c r="A47310" t="s">
        <v>9657</v>
      </c>
      <c r="B47310" t="s">
        <v>9662</v>
      </c>
      <c r="C47310" t="s">
        <v>9145</v>
      </c>
      <c r="D47310">
        <v>33017547</v>
      </c>
      <c r="E47310">
        <v>0.98913171346593598</v>
      </c>
      <c r="F47310">
        <v>0.72216050323724801</v>
      </c>
      <c r="G47310">
        <v>-2.0519823E-2</v>
      </c>
      <c r="H47310">
        <v>5.7672687E-2</v>
      </c>
      <c r="I47310">
        <v>0.15339805000000001</v>
      </c>
      <c r="J47310" t="s">
        <v>2246</v>
      </c>
    </row>
    <row r="47311" spans="1:10" x14ac:dyDescent="0.25">
      <c r="A47311" t="s">
        <v>9657</v>
      </c>
      <c r="B47311" t="s">
        <v>5468</v>
      </c>
      <c r="C47311" t="s">
        <v>9145</v>
      </c>
      <c r="D47311">
        <v>33017547</v>
      </c>
      <c r="E47311">
        <v>0.98413472441264405</v>
      </c>
      <c r="F47311">
        <v>0.55434777576292005</v>
      </c>
      <c r="G47311">
        <v>2.0836907000000002E-2</v>
      </c>
      <c r="H47311">
        <v>3.5214950000000002E-2</v>
      </c>
      <c r="I47311">
        <v>0.15339805000000001</v>
      </c>
      <c r="J47311" t="s">
        <v>2246</v>
      </c>
    </row>
    <row r="47312" spans="1:10" x14ac:dyDescent="0.25">
      <c r="A47312" t="s">
        <v>9657</v>
      </c>
      <c r="B47312" t="s">
        <v>3377</v>
      </c>
      <c r="C47312" t="s">
        <v>9145</v>
      </c>
      <c r="D47312">
        <v>33017547</v>
      </c>
      <c r="E47312">
        <v>0.97401041863209803</v>
      </c>
      <c r="F47312">
        <v>0.40033490939294902</v>
      </c>
      <c r="G47312">
        <v>-4.8343495E-2</v>
      </c>
      <c r="H47312">
        <v>5.7426624000000003E-2</v>
      </c>
      <c r="I47312">
        <v>0.15339805000000001</v>
      </c>
      <c r="J47312" t="s">
        <v>2246</v>
      </c>
    </row>
    <row r="47313" spans="1:10" x14ac:dyDescent="0.25">
      <c r="A47313" t="s">
        <v>9657</v>
      </c>
      <c r="B47313" t="s">
        <v>7084</v>
      </c>
      <c r="C47313" t="s">
        <v>9145</v>
      </c>
      <c r="D47313">
        <v>33017547</v>
      </c>
      <c r="E47313">
        <v>0.99024753410753596</v>
      </c>
      <c r="F47313">
        <v>0.75568975626039003</v>
      </c>
      <c r="G47313">
        <v>1.33184455E-2</v>
      </c>
      <c r="H47313">
        <v>4.2778139999999999E-2</v>
      </c>
      <c r="I47313">
        <v>0.15339805000000001</v>
      </c>
      <c r="J47313" t="s">
        <v>2246</v>
      </c>
    </row>
    <row r="47314" spans="1:10" x14ac:dyDescent="0.25">
      <c r="A47314" t="s">
        <v>9657</v>
      </c>
      <c r="B47314" t="s">
        <v>6274</v>
      </c>
      <c r="C47314" t="s">
        <v>9145</v>
      </c>
      <c r="D47314">
        <v>33017547</v>
      </c>
      <c r="E47314">
        <v>0.98792721245819903</v>
      </c>
      <c r="F47314">
        <v>0.680143502289145</v>
      </c>
      <c r="G47314">
        <v>1.2107895E-2</v>
      </c>
      <c r="H47314">
        <v>2.9349739E-2</v>
      </c>
      <c r="I47314">
        <v>0.15339805000000001</v>
      </c>
      <c r="J47314" t="s">
        <v>2246</v>
      </c>
    </row>
    <row r="47315" spans="1:10" x14ac:dyDescent="0.25">
      <c r="A47315" t="s">
        <v>9657</v>
      </c>
      <c r="B47315" t="s">
        <v>6452</v>
      </c>
      <c r="C47315" t="s">
        <v>9145</v>
      </c>
      <c r="D47315">
        <v>33017547</v>
      </c>
      <c r="E47315">
        <v>0.91903797528889797</v>
      </c>
      <c r="F47315">
        <v>0.128891470598226</v>
      </c>
      <c r="G47315">
        <v>-4.1828803999999997E-2</v>
      </c>
      <c r="H47315">
        <v>2.7495196E-2</v>
      </c>
      <c r="I47315">
        <v>0.15339805000000001</v>
      </c>
      <c r="J47315" t="s">
        <v>2246</v>
      </c>
    </row>
    <row r="47316" spans="1:10" x14ac:dyDescent="0.25">
      <c r="A47316" t="s">
        <v>9657</v>
      </c>
      <c r="B47316" t="s">
        <v>6013</v>
      </c>
      <c r="C47316" t="s">
        <v>9145</v>
      </c>
      <c r="D47316">
        <v>33017547</v>
      </c>
      <c r="E47316">
        <v>0.914081198921747</v>
      </c>
      <c r="F47316">
        <v>0.11277270642694499</v>
      </c>
      <c r="G47316">
        <v>6.4119419999999996E-2</v>
      </c>
      <c r="H47316">
        <v>4.0352296000000003E-2</v>
      </c>
      <c r="I47316">
        <v>0.15339805000000001</v>
      </c>
      <c r="J47316" t="s">
        <v>2246</v>
      </c>
    </row>
    <row r="47317" spans="1:10" x14ac:dyDescent="0.25">
      <c r="A47317" t="s">
        <v>9657</v>
      </c>
      <c r="B47317" t="s">
        <v>3673</v>
      </c>
      <c r="C47317" t="s">
        <v>9145</v>
      </c>
      <c r="D47317">
        <v>33017547</v>
      </c>
      <c r="E47317">
        <v>0.98752666091987196</v>
      </c>
      <c r="F47317">
        <v>0.60937172930924199</v>
      </c>
      <c r="G47317">
        <v>-1.6596135000000001E-2</v>
      </c>
      <c r="H47317">
        <v>3.245663E-2</v>
      </c>
      <c r="I47317">
        <v>0.15339805000000001</v>
      </c>
      <c r="J47317" t="s">
        <v>2246</v>
      </c>
    </row>
    <row r="47318" spans="1:10" x14ac:dyDescent="0.25">
      <c r="A47318" t="s">
        <v>9657</v>
      </c>
      <c r="B47318" t="s">
        <v>5982</v>
      </c>
      <c r="C47318" t="s">
        <v>9145</v>
      </c>
      <c r="D47318">
        <v>33017547</v>
      </c>
      <c r="E47318">
        <v>0.98792721245819903</v>
      </c>
      <c r="F47318">
        <v>0.67710583101777899</v>
      </c>
      <c r="G47318">
        <v>2.6155904000000001E-2</v>
      </c>
      <c r="H47318">
        <v>6.2770599999999996E-2</v>
      </c>
      <c r="I47318">
        <v>0.15339805000000001</v>
      </c>
      <c r="J47318" t="s">
        <v>2246</v>
      </c>
    </row>
    <row r="47319" spans="1:10" x14ac:dyDescent="0.25">
      <c r="A47319" t="s">
        <v>9657</v>
      </c>
      <c r="B47319" t="s">
        <v>5981</v>
      </c>
      <c r="C47319" t="s">
        <v>9145</v>
      </c>
      <c r="D47319">
        <v>33017547</v>
      </c>
      <c r="E47319">
        <v>0.99950391755784096</v>
      </c>
      <c r="F47319">
        <v>0.97423759780678698</v>
      </c>
      <c r="G47319">
        <v>-2.2572903E-3</v>
      </c>
      <c r="H47319">
        <v>6.985885E-2</v>
      </c>
      <c r="I47319">
        <v>0.15339805000000001</v>
      </c>
      <c r="J47319" t="s">
        <v>2246</v>
      </c>
    </row>
    <row r="47320" spans="1:10" x14ac:dyDescent="0.25">
      <c r="A47320" t="s">
        <v>9657</v>
      </c>
      <c r="B47320" t="s">
        <v>5884</v>
      </c>
      <c r="C47320" t="s">
        <v>9145</v>
      </c>
      <c r="D47320">
        <v>33017547</v>
      </c>
      <c r="E47320">
        <v>0.98792721245819903</v>
      </c>
      <c r="F47320">
        <v>0.66469878464573795</v>
      </c>
      <c r="G47320">
        <v>-1.4281413E-2</v>
      </c>
      <c r="H47320">
        <v>3.2927393999999999E-2</v>
      </c>
      <c r="I47320">
        <v>0.15339805000000001</v>
      </c>
      <c r="J47320" t="s">
        <v>2246</v>
      </c>
    </row>
    <row r="47321" spans="1:10" x14ac:dyDescent="0.25">
      <c r="A47321" t="s">
        <v>9657</v>
      </c>
      <c r="B47321" t="s">
        <v>5874</v>
      </c>
      <c r="C47321" t="s">
        <v>9145</v>
      </c>
      <c r="D47321">
        <v>33017547</v>
      </c>
      <c r="E47321">
        <v>0.86403346767365097</v>
      </c>
      <c r="F47321">
        <v>6.9389573240284802E-2</v>
      </c>
      <c r="G47321">
        <v>-4.8435635999999997E-2</v>
      </c>
      <c r="H47321">
        <v>2.6609046000000001E-2</v>
      </c>
      <c r="I47321">
        <v>0.15339805000000001</v>
      </c>
      <c r="J47321" t="s">
        <v>2246</v>
      </c>
    </row>
    <row r="47322" spans="1:10" x14ac:dyDescent="0.25">
      <c r="A47322" t="s">
        <v>9657</v>
      </c>
      <c r="B47322" t="s">
        <v>5788</v>
      </c>
      <c r="C47322" t="s">
        <v>9145</v>
      </c>
      <c r="D47322">
        <v>33017547</v>
      </c>
      <c r="E47322">
        <v>0.97731182158608998</v>
      </c>
      <c r="F47322">
        <v>0.42707076386005599</v>
      </c>
      <c r="G47322">
        <v>-3.8769610000000003E-2</v>
      </c>
      <c r="H47322">
        <v>4.8770340000000002E-2</v>
      </c>
      <c r="I47322">
        <v>0.15339805000000001</v>
      </c>
      <c r="J47322" t="s">
        <v>2246</v>
      </c>
    </row>
    <row r="47323" spans="1:10" x14ac:dyDescent="0.25">
      <c r="A47323" t="s">
        <v>9657</v>
      </c>
      <c r="B47323" t="s">
        <v>5787</v>
      </c>
      <c r="C47323" t="s">
        <v>9145</v>
      </c>
      <c r="D47323">
        <v>33017547</v>
      </c>
      <c r="E47323">
        <v>0.986633388722016</v>
      </c>
      <c r="F47323">
        <v>0.59250452877778903</v>
      </c>
      <c r="G47323">
        <v>-3.8877726000000001E-2</v>
      </c>
      <c r="H47323">
        <v>7.2587620000000005E-2</v>
      </c>
      <c r="I47323">
        <v>0.15339805000000001</v>
      </c>
      <c r="J47323" t="s">
        <v>2246</v>
      </c>
    </row>
    <row r="47324" spans="1:10" x14ac:dyDescent="0.25">
      <c r="A47324" t="s">
        <v>9657</v>
      </c>
      <c r="B47324" t="s">
        <v>3771</v>
      </c>
      <c r="C47324" t="s">
        <v>9145</v>
      </c>
      <c r="D47324">
        <v>33017547</v>
      </c>
      <c r="E47324">
        <v>0.97230454159847701</v>
      </c>
      <c r="F47324">
        <v>0.37714789263892001</v>
      </c>
      <c r="G47324">
        <v>3.3765186000000003E-2</v>
      </c>
      <c r="H47324">
        <v>3.8193854999999999E-2</v>
      </c>
      <c r="I47324">
        <v>0.15339805000000001</v>
      </c>
      <c r="J47324" t="s">
        <v>2246</v>
      </c>
    </row>
    <row r="47325" spans="1:10" x14ac:dyDescent="0.25">
      <c r="A47325" t="s">
        <v>9657</v>
      </c>
      <c r="B47325" t="s">
        <v>4224</v>
      </c>
      <c r="C47325" t="s">
        <v>9145</v>
      </c>
      <c r="D47325">
        <v>33017547</v>
      </c>
      <c r="E47325">
        <v>0.916922013651427</v>
      </c>
      <c r="F47325">
        <v>0.12058480637412999</v>
      </c>
      <c r="G47325">
        <v>4.8980000000000003E-2</v>
      </c>
      <c r="H47325">
        <v>3.1492256000000003E-2</v>
      </c>
      <c r="I47325">
        <v>0.15339805000000001</v>
      </c>
      <c r="J47325" t="s">
        <v>2246</v>
      </c>
    </row>
    <row r="47326" spans="1:10" x14ac:dyDescent="0.25">
      <c r="A47326" t="s">
        <v>9657</v>
      </c>
      <c r="B47326" t="s">
        <v>8833</v>
      </c>
      <c r="C47326" t="s">
        <v>9145</v>
      </c>
      <c r="D47326">
        <v>33017547</v>
      </c>
      <c r="E47326">
        <v>0.976022087764706</v>
      </c>
      <c r="F47326">
        <v>0.40997980323027</v>
      </c>
      <c r="G47326">
        <v>3.4157723000000001E-2</v>
      </c>
      <c r="H47326">
        <v>4.1418011999999997E-2</v>
      </c>
      <c r="I47326">
        <v>0.15339805000000001</v>
      </c>
      <c r="J47326" t="s">
        <v>2246</v>
      </c>
    </row>
    <row r="47327" spans="1:10" x14ac:dyDescent="0.25">
      <c r="A47327" t="s">
        <v>9657</v>
      </c>
      <c r="B47327" t="s">
        <v>4810</v>
      </c>
      <c r="C47327" t="s">
        <v>9145</v>
      </c>
      <c r="D47327">
        <v>33017547</v>
      </c>
      <c r="E47327">
        <v>0.95290069654262599</v>
      </c>
      <c r="F47327">
        <v>0.23462534451466699</v>
      </c>
      <c r="G47327">
        <v>2.8323846E-2</v>
      </c>
      <c r="H47327">
        <v>2.3798723000000001E-2</v>
      </c>
      <c r="I47327">
        <v>0.15339805000000001</v>
      </c>
      <c r="J47327" t="s">
        <v>2246</v>
      </c>
    </row>
    <row r="47328" spans="1:10" x14ac:dyDescent="0.25">
      <c r="A47328" t="s">
        <v>9657</v>
      </c>
      <c r="B47328" t="s">
        <v>4055</v>
      </c>
      <c r="C47328" t="s">
        <v>9145</v>
      </c>
      <c r="D47328">
        <v>33017547</v>
      </c>
      <c r="E47328">
        <v>0.82971560697468405</v>
      </c>
      <c r="F47328">
        <v>5.3912106235807597E-2</v>
      </c>
      <c r="G47328">
        <v>0.11293248</v>
      </c>
      <c r="H47328">
        <v>5.8433652000000003E-2</v>
      </c>
      <c r="I47328">
        <v>0.15339805000000001</v>
      </c>
      <c r="J47328" t="s">
        <v>2246</v>
      </c>
    </row>
    <row r="47329" spans="1:10" x14ac:dyDescent="0.25">
      <c r="A47329" t="s">
        <v>9657</v>
      </c>
      <c r="B47329" t="s">
        <v>4357</v>
      </c>
      <c r="C47329" t="s">
        <v>9145</v>
      </c>
      <c r="D47329">
        <v>33017547</v>
      </c>
      <c r="E47329">
        <v>0.98335543407595105</v>
      </c>
      <c r="F47329">
        <v>0.50278685711861903</v>
      </c>
      <c r="G47329">
        <v>-2.7165549000000001E-2</v>
      </c>
      <c r="H47329">
        <v>4.0505864000000003E-2</v>
      </c>
      <c r="I47329">
        <v>0.15339805000000001</v>
      </c>
      <c r="J47329" t="s">
        <v>2246</v>
      </c>
    </row>
    <row r="47330" spans="1:10" x14ac:dyDescent="0.25">
      <c r="A47330" t="s">
        <v>9657</v>
      </c>
      <c r="B47330" t="s">
        <v>2826</v>
      </c>
      <c r="C47330" t="s">
        <v>9145</v>
      </c>
      <c r="D47330">
        <v>33017547</v>
      </c>
      <c r="E47330">
        <v>0.995055862339431</v>
      </c>
      <c r="F47330">
        <v>0.89797065354599703</v>
      </c>
      <c r="G47330">
        <v>-4.8755659999999996E-3</v>
      </c>
      <c r="H47330">
        <v>3.8001715999999998E-2</v>
      </c>
      <c r="I47330">
        <v>0.15339805000000001</v>
      </c>
      <c r="J47330" t="s">
        <v>2246</v>
      </c>
    </row>
    <row r="47331" spans="1:10" x14ac:dyDescent="0.25">
      <c r="A47331" t="s">
        <v>9657</v>
      </c>
      <c r="B47331" t="s">
        <v>4332</v>
      </c>
      <c r="C47331" t="s">
        <v>9145</v>
      </c>
      <c r="D47331">
        <v>33017547</v>
      </c>
      <c r="E47331">
        <v>0.98271965207637302</v>
      </c>
      <c r="F47331">
        <v>0.48603122607710902</v>
      </c>
      <c r="G47331">
        <v>-3.0480104000000001E-2</v>
      </c>
      <c r="H47331">
        <v>4.3716826E-2</v>
      </c>
      <c r="I47331">
        <v>0.15339805000000001</v>
      </c>
      <c r="J47331" t="s">
        <v>2246</v>
      </c>
    </row>
    <row r="47332" spans="1:10" x14ac:dyDescent="0.25">
      <c r="A47332" t="s">
        <v>9657</v>
      </c>
      <c r="B47332" t="s">
        <v>4039</v>
      </c>
      <c r="C47332" t="s">
        <v>9145</v>
      </c>
      <c r="D47332">
        <v>33017547</v>
      </c>
      <c r="E47332">
        <v>0.97295047718295402</v>
      </c>
      <c r="F47332">
        <v>0.38318608950087402</v>
      </c>
      <c r="G47332">
        <v>3.2056578000000002E-2</v>
      </c>
      <c r="H47332">
        <v>3.6724053E-2</v>
      </c>
      <c r="I47332">
        <v>0.15339805000000001</v>
      </c>
      <c r="J47332" t="s">
        <v>2246</v>
      </c>
    </row>
    <row r="47333" spans="1:10" x14ac:dyDescent="0.25">
      <c r="A47333" t="s">
        <v>9657</v>
      </c>
      <c r="B47333" t="s">
        <v>2436</v>
      </c>
      <c r="C47333" t="s">
        <v>9145</v>
      </c>
      <c r="D47333">
        <v>33017547</v>
      </c>
      <c r="E47333">
        <v>0.94218085497020099</v>
      </c>
      <c r="F47333">
        <v>0.18145963215383201</v>
      </c>
      <c r="G47333">
        <v>-5.8042333000000002E-2</v>
      </c>
      <c r="H47333">
        <v>4.3367963000000002E-2</v>
      </c>
      <c r="I47333">
        <v>0.15339805000000001</v>
      </c>
      <c r="J47333" t="s">
        <v>2246</v>
      </c>
    </row>
    <row r="47334" spans="1:10" x14ac:dyDescent="0.25">
      <c r="A47334" t="s">
        <v>9657</v>
      </c>
      <c r="B47334" t="s">
        <v>4006</v>
      </c>
      <c r="C47334" t="s">
        <v>9145</v>
      </c>
      <c r="D47334">
        <v>33017547</v>
      </c>
      <c r="E47334">
        <v>0.98879413160655505</v>
      </c>
      <c r="F47334">
        <v>0.68680551510349896</v>
      </c>
      <c r="G47334">
        <v>-2.6114542000000001E-2</v>
      </c>
      <c r="H47334">
        <v>6.4726880000000001E-2</v>
      </c>
      <c r="I47334">
        <v>0.15339805000000001</v>
      </c>
      <c r="J47334" t="s">
        <v>2246</v>
      </c>
    </row>
    <row r="47335" spans="1:10" x14ac:dyDescent="0.25">
      <c r="A47335" t="s">
        <v>9657</v>
      </c>
      <c r="B47335" t="s">
        <v>3996</v>
      </c>
      <c r="C47335" t="s">
        <v>9145</v>
      </c>
      <c r="D47335">
        <v>33017547</v>
      </c>
      <c r="E47335">
        <v>0.98545996484919696</v>
      </c>
      <c r="F47335">
        <v>0.57834945708034202</v>
      </c>
      <c r="G47335">
        <v>-1.8357733000000001E-2</v>
      </c>
      <c r="H47335">
        <v>3.3005263999999999E-2</v>
      </c>
      <c r="I47335">
        <v>0.15339805000000001</v>
      </c>
      <c r="J47335" t="s">
        <v>2246</v>
      </c>
    </row>
    <row r="47336" spans="1:10" x14ac:dyDescent="0.25">
      <c r="A47336" t="s">
        <v>9657</v>
      </c>
      <c r="B47336" t="s">
        <v>9661</v>
      </c>
      <c r="C47336" t="s">
        <v>9145</v>
      </c>
      <c r="D47336">
        <v>33017547</v>
      </c>
      <c r="E47336">
        <v>0.99458002466705098</v>
      </c>
      <c r="F47336">
        <v>0.87437542599594498</v>
      </c>
      <c r="G47336">
        <v>9.6319509999999997E-3</v>
      </c>
      <c r="H47336">
        <v>6.0886830000000003E-2</v>
      </c>
      <c r="I47336">
        <v>0.15339805000000001</v>
      </c>
      <c r="J47336" t="s">
        <v>2246</v>
      </c>
    </row>
    <row r="47337" spans="1:10" x14ac:dyDescent="0.25">
      <c r="A47337" t="s">
        <v>9657</v>
      </c>
      <c r="B47337" t="s">
        <v>9660</v>
      </c>
      <c r="C47337" t="s">
        <v>9145</v>
      </c>
      <c r="D47337">
        <v>33017547</v>
      </c>
      <c r="E47337">
        <v>0.90223895435956802</v>
      </c>
      <c r="F47337">
        <v>9.8650420384971002E-2</v>
      </c>
      <c r="G47337">
        <v>5.7006086999999997E-2</v>
      </c>
      <c r="H47337">
        <v>3.4446905999999999E-2</v>
      </c>
      <c r="I47337">
        <v>0.15339805000000001</v>
      </c>
      <c r="J47337" t="s">
        <v>2246</v>
      </c>
    </row>
    <row r="47338" spans="1:10" x14ac:dyDescent="0.25">
      <c r="A47338" t="s">
        <v>9657</v>
      </c>
      <c r="B47338" t="s">
        <v>9659</v>
      </c>
      <c r="C47338" t="s">
        <v>9145</v>
      </c>
      <c r="D47338">
        <v>33017547</v>
      </c>
      <c r="E47338">
        <v>0.98792721245819903</v>
      </c>
      <c r="F47338">
        <v>0.65620604360734103</v>
      </c>
      <c r="G47338">
        <v>-2.9289577000000001E-2</v>
      </c>
      <c r="H47338">
        <v>6.5751723999999998E-2</v>
      </c>
      <c r="I47338">
        <v>0.15339805000000001</v>
      </c>
      <c r="J47338" t="s">
        <v>2246</v>
      </c>
    </row>
    <row r="47339" spans="1:10" x14ac:dyDescent="0.25">
      <c r="A47339" t="s">
        <v>9657</v>
      </c>
      <c r="B47339" t="s">
        <v>2813</v>
      </c>
      <c r="C47339" t="s">
        <v>9145</v>
      </c>
      <c r="D47339">
        <v>33017547</v>
      </c>
      <c r="E47339">
        <v>0.94719489013472302</v>
      </c>
      <c r="F47339">
        <v>0.20831657683039301</v>
      </c>
      <c r="G47339">
        <v>-6.3259560000000006E-2</v>
      </c>
      <c r="H47339">
        <v>5.0204545000000003E-2</v>
      </c>
      <c r="I47339">
        <v>0.15339805000000001</v>
      </c>
      <c r="J47339" t="s">
        <v>2246</v>
      </c>
    </row>
    <row r="47340" spans="1:10" x14ac:dyDescent="0.25">
      <c r="A47340" t="s">
        <v>9657</v>
      </c>
      <c r="B47340" t="s">
        <v>2785</v>
      </c>
      <c r="C47340" t="s">
        <v>9145</v>
      </c>
      <c r="D47340">
        <v>33017547</v>
      </c>
      <c r="E47340">
        <v>0.97078227000486494</v>
      </c>
      <c r="F47340">
        <v>0.36121051488406802</v>
      </c>
      <c r="G47340">
        <v>-3.3965259999999997E-2</v>
      </c>
      <c r="H47340">
        <v>3.7161014999999999E-2</v>
      </c>
      <c r="I47340">
        <v>0.15339805000000001</v>
      </c>
      <c r="J47340" t="s">
        <v>2246</v>
      </c>
    </row>
    <row r="47341" spans="1:10" x14ac:dyDescent="0.25">
      <c r="A47341" t="s">
        <v>9657</v>
      </c>
      <c r="B47341" t="s">
        <v>2773</v>
      </c>
      <c r="C47341" t="s">
        <v>9145</v>
      </c>
      <c r="D47341">
        <v>33017547</v>
      </c>
      <c r="E47341">
        <v>0.98913171346593598</v>
      </c>
      <c r="F47341">
        <v>0.72234532853795597</v>
      </c>
      <c r="G47341">
        <v>2.0657490000000001E-2</v>
      </c>
      <c r="H47341">
        <v>5.8099932999999999E-2</v>
      </c>
      <c r="I47341">
        <v>0.15339805000000001</v>
      </c>
      <c r="J47341" t="s">
        <v>2246</v>
      </c>
    </row>
    <row r="47342" spans="1:10" x14ac:dyDescent="0.25">
      <c r="A47342" t="s">
        <v>9657</v>
      </c>
      <c r="B47342" t="s">
        <v>2743</v>
      </c>
      <c r="C47342" t="s">
        <v>9145</v>
      </c>
      <c r="D47342">
        <v>33017547</v>
      </c>
      <c r="E47342">
        <v>0.99193917702077905</v>
      </c>
      <c r="F47342">
        <v>0.80139714740981005</v>
      </c>
      <c r="G47342">
        <v>1.8238150000000002E-2</v>
      </c>
      <c r="H47342">
        <v>7.2462849999999995E-2</v>
      </c>
      <c r="I47342">
        <v>0.15339805000000001</v>
      </c>
      <c r="J47342" t="s">
        <v>2246</v>
      </c>
    </row>
    <row r="47343" spans="1:10" x14ac:dyDescent="0.25">
      <c r="A47343" t="s">
        <v>9657</v>
      </c>
      <c r="B47343" t="s">
        <v>4197</v>
      </c>
      <c r="C47343" t="s">
        <v>9145</v>
      </c>
      <c r="D47343">
        <v>33017547</v>
      </c>
      <c r="E47343">
        <v>0.99950391755784096</v>
      </c>
      <c r="F47343">
        <v>0.97575676191263505</v>
      </c>
      <c r="G47343">
        <v>1.2168788000000001E-3</v>
      </c>
      <c r="H47343">
        <v>4.0020793999999998E-2</v>
      </c>
      <c r="I47343">
        <v>0.15339805000000001</v>
      </c>
      <c r="J47343" t="s">
        <v>2246</v>
      </c>
    </row>
    <row r="47344" spans="1:10" x14ac:dyDescent="0.25">
      <c r="A47344" t="s">
        <v>9657</v>
      </c>
      <c r="B47344" t="s">
        <v>4585</v>
      </c>
      <c r="C47344" t="s">
        <v>9145</v>
      </c>
      <c r="D47344">
        <v>33017547</v>
      </c>
      <c r="E47344">
        <v>0.98477462998159104</v>
      </c>
      <c r="F47344">
        <v>0.56204884478425698</v>
      </c>
      <c r="G47344">
        <v>4.4733250000000002E-2</v>
      </c>
      <c r="H47344">
        <v>7.7094860000000001E-2</v>
      </c>
      <c r="I47344">
        <v>0.15339805000000001</v>
      </c>
      <c r="J47344" t="s">
        <v>2246</v>
      </c>
    </row>
    <row r="47345" spans="1:10" x14ac:dyDescent="0.25">
      <c r="A47345" t="s">
        <v>9657</v>
      </c>
      <c r="B47345" t="s">
        <v>7226</v>
      </c>
      <c r="C47345" t="s">
        <v>9145</v>
      </c>
      <c r="D47345">
        <v>33017547</v>
      </c>
      <c r="E47345">
        <v>0.97916464652851098</v>
      </c>
      <c r="F47345">
        <v>0.448470757009651</v>
      </c>
      <c r="G47345">
        <v>-2.4663755999999998E-2</v>
      </c>
      <c r="H47345">
        <v>3.2510570000000003E-2</v>
      </c>
      <c r="I47345">
        <v>0.15339805000000001</v>
      </c>
      <c r="J47345" t="s">
        <v>2246</v>
      </c>
    </row>
    <row r="47346" spans="1:10" x14ac:dyDescent="0.25">
      <c r="A47346" t="s">
        <v>9657</v>
      </c>
      <c r="B47346" t="s">
        <v>2411</v>
      </c>
      <c r="C47346" t="s">
        <v>9145</v>
      </c>
      <c r="D47346">
        <v>33017547</v>
      </c>
      <c r="E47346">
        <v>0.98913171346593598</v>
      </c>
      <c r="F47346">
        <v>0.71045283980463902</v>
      </c>
      <c r="G47346">
        <v>-1.9649357999999999E-2</v>
      </c>
      <c r="H47346">
        <v>5.2894025999999997E-2</v>
      </c>
      <c r="I47346">
        <v>0.15339805000000001</v>
      </c>
      <c r="J47346" t="s">
        <v>2246</v>
      </c>
    </row>
    <row r="47347" spans="1:10" x14ac:dyDescent="0.25">
      <c r="A47347" t="s">
        <v>9657</v>
      </c>
      <c r="B47347" t="s">
        <v>2409</v>
      </c>
      <c r="C47347" t="s">
        <v>9145</v>
      </c>
      <c r="D47347">
        <v>33017547</v>
      </c>
      <c r="E47347">
        <v>0.91367806260255502</v>
      </c>
      <c r="F47347">
        <v>0.110946287527045</v>
      </c>
      <c r="G47347">
        <v>5.4130375000000001E-2</v>
      </c>
      <c r="H47347">
        <v>3.3892249999999999E-2</v>
      </c>
      <c r="I47347">
        <v>0.15339805000000001</v>
      </c>
      <c r="J47347" t="s">
        <v>2246</v>
      </c>
    </row>
    <row r="47348" spans="1:10" x14ac:dyDescent="0.25">
      <c r="A47348" t="s">
        <v>9657</v>
      </c>
      <c r="B47348" t="s">
        <v>8115</v>
      </c>
      <c r="C47348" t="s">
        <v>9145</v>
      </c>
      <c r="D47348">
        <v>33017547</v>
      </c>
      <c r="E47348">
        <v>0.98775919933907297</v>
      </c>
      <c r="F47348">
        <v>0.61337439379706404</v>
      </c>
      <c r="G47348">
        <v>1.9843070000000001E-2</v>
      </c>
      <c r="H47348">
        <v>3.9245090000000003E-2</v>
      </c>
      <c r="I47348">
        <v>0.15339805000000001</v>
      </c>
      <c r="J47348" t="s">
        <v>2246</v>
      </c>
    </row>
    <row r="47349" spans="1:10" x14ac:dyDescent="0.25">
      <c r="A47349" t="s">
        <v>9657</v>
      </c>
      <c r="B47349" t="s">
        <v>9658</v>
      </c>
      <c r="C47349" t="s">
        <v>9145</v>
      </c>
      <c r="D47349">
        <v>33017547</v>
      </c>
      <c r="E47349">
        <v>0.93853007328559901</v>
      </c>
      <c r="F47349">
        <v>0.17161304690613599</v>
      </c>
      <c r="G47349">
        <v>-6.4715549999999997E-2</v>
      </c>
      <c r="H47349">
        <v>4.7263640000000003E-2</v>
      </c>
      <c r="I47349">
        <v>0.15339805000000001</v>
      </c>
      <c r="J47349" t="s">
        <v>2246</v>
      </c>
    </row>
    <row r="47350" spans="1:10" x14ac:dyDescent="0.25">
      <c r="A47350" t="s">
        <v>9657</v>
      </c>
      <c r="B47350" t="s">
        <v>9656</v>
      </c>
      <c r="C47350" t="s">
        <v>9145</v>
      </c>
      <c r="D47350">
        <v>33017547</v>
      </c>
      <c r="E47350">
        <v>0.98335543407595105</v>
      </c>
      <c r="F47350">
        <v>0.51146027959013196</v>
      </c>
      <c r="G47350">
        <v>2.1021593000000002E-2</v>
      </c>
      <c r="H47350">
        <v>3.1991764999999998E-2</v>
      </c>
      <c r="I47350">
        <v>0.15339805000000001</v>
      </c>
      <c r="J47350" t="s">
        <v>2246</v>
      </c>
    </row>
    <row r="47351" spans="1:10" x14ac:dyDescent="0.25">
      <c r="A47351" t="s">
        <v>9510</v>
      </c>
      <c r="B47351" t="s">
        <v>4899</v>
      </c>
      <c r="C47351" t="s">
        <v>9145</v>
      </c>
      <c r="D47351">
        <v>61837495</v>
      </c>
      <c r="E47351">
        <v>0.99645722689976102</v>
      </c>
      <c r="F47351">
        <v>0.91834360517322899</v>
      </c>
      <c r="G47351">
        <v>-3.8058051999999998E-3</v>
      </c>
      <c r="H47351">
        <v>3.7101343000000002E-2</v>
      </c>
      <c r="I47351">
        <v>0.13106796000000001</v>
      </c>
      <c r="J47351" t="s">
        <v>2246</v>
      </c>
    </row>
    <row r="47352" spans="1:10" x14ac:dyDescent="0.25">
      <c r="A47352" t="s">
        <v>9510</v>
      </c>
      <c r="B47352" t="s">
        <v>3637</v>
      </c>
      <c r="C47352" t="s">
        <v>9145</v>
      </c>
      <c r="D47352">
        <v>61837495</v>
      </c>
      <c r="E47352">
        <v>0.96529515833358803</v>
      </c>
      <c r="F47352">
        <v>0.29732284842468598</v>
      </c>
      <c r="G47352">
        <v>4.0688130000000003E-2</v>
      </c>
      <c r="H47352">
        <v>3.8995176999999999E-2</v>
      </c>
      <c r="I47352">
        <v>0.13106796000000001</v>
      </c>
      <c r="J47352" t="s">
        <v>2246</v>
      </c>
    </row>
    <row r="47353" spans="1:10" x14ac:dyDescent="0.25">
      <c r="A47353" t="s">
        <v>9510</v>
      </c>
      <c r="B47353" t="s">
        <v>9655</v>
      </c>
      <c r="C47353" t="s">
        <v>9145</v>
      </c>
      <c r="D47353">
        <v>61837495</v>
      </c>
      <c r="E47353">
        <v>0.98335543407595105</v>
      </c>
      <c r="F47353">
        <v>0.51473771811395397</v>
      </c>
      <c r="G47353">
        <v>2.6168805E-2</v>
      </c>
      <c r="H47353">
        <v>4.0136195999999999E-2</v>
      </c>
      <c r="I47353">
        <v>0.13106796000000001</v>
      </c>
      <c r="J47353" t="s">
        <v>2246</v>
      </c>
    </row>
    <row r="47354" spans="1:10" x14ac:dyDescent="0.25">
      <c r="A47354" t="s">
        <v>9510</v>
      </c>
      <c r="B47354" t="s">
        <v>9654</v>
      </c>
      <c r="C47354" t="s">
        <v>9145</v>
      </c>
      <c r="D47354">
        <v>61837495</v>
      </c>
      <c r="E47354">
        <v>0.94800506960136699</v>
      </c>
      <c r="F47354">
        <v>0.21589814243021299</v>
      </c>
      <c r="G47354">
        <v>-7.6096789999999997E-2</v>
      </c>
      <c r="H47354">
        <v>6.1404448E-2</v>
      </c>
      <c r="I47354">
        <v>0.13106796000000001</v>
      </c>
      <c r="J47354" t="s">
        <v>2246</v>
      </c>
    </row>
    <row r="47355" spans="1:10" x14ac:dyDescent="0.25">
      <c r="A47355" t="s">
        <v>9510</v>
      </c>
      <c r="B47355" t="s">
        <v>9653</v>
      </c>
      <c r="C47355" t="s">
        <v>9145</v>
      </c>
      <c r="D47355">
        <v>61837495</v>
      </c>
      <c r="E47355">
        <v>0.97712582522813896</v>
      </c>
      <c r="F47355">
        <v>0.42523598742843899</v>
      </c>
      <c r="G47355">
        <v>2.4158820000000001E-2</v>
      </c>
      <c r="H47355">
        <v>3.0270274999999999E-2</v>
      </c>
      <c r="I47355">
        <v>0.13106796000000001</v>
      </c>
      <c r="J47355" t="s">
        <v>2246</v>
      </c>
    </row>
    <row r="47356" spans="1:10" x14ac:dyDescent="0.25">
      <c r="A47356" t="s">
        <v>9510</v>
      </c>
      <c r="B47356" t="s">
        <v>9652</v>
      </c>
      <c r="C47356" t="s">
        <v>9145</v>
      </c>
      <c r="D47356">
        <v>61837495</v>
      </c>
      <c r="E47356">
        <v>0.954105591852764</v>
      </c>
      <c r="F47356">
        <v>0.241464600099983</v>
      </c>
      <c r="G47356">
        <v>-9.9438570000000004E-2</v>
      </c>
      <c r="H47356">
        <v>8.4780320000000006E-2</v>
      </c>
      <c r="I47356">
        <v>0.13106796000000001</v>
      </c>
      <c r="J47356" t="s">
        <v>2246</v>
      </c>
    </row>
    <row r="47357" spans="1:10" x14ac:dyDescent="0.25">
      <c r="A47357" t="s">
        <v>9510</v>
      </c>
      <c r="B47357" t="s">
        <v>7143</v>
      </c>
      <c r="C47357" t="s">
        <v>9145</v>
      </c>
      <c r="D47357">
        <v>61837495</v>
      </c>
      <c r="E47357">
        <v>0.962857183298377</v>
      </c>
      <c r="F47357">
        <v>0.27111853114552298</v>
      </c>
      <c r="G47357">
        <v>3.4538953999999997E-2</v>
      </c>
      <c r="H47357">
        <v>3.1346069999999997E-2</v>
      </c>
      <c r="I47357">
        <v>0.13106796000000001</v>
      </c>
      <c r="J47357" t="s">
        <v>2246</v>
      </c>
    </row>
    <row r="47358" spans="1:10" x14ac:dyDescent="0.25">
      <c r="A47358" t="s">
        <v>9510</v>
      </c>
      <c r="B47358" t="s">
        <v>6223</v>
      </c>
      <c r="C47358" t="s">
        <v>9145</v>
      </c>
      <c r="D47358">
        <v>61837495</v>
      </c>
      <c r="E47358">
        <v>0.96836502528161605</v>
      </c>
      <c r="F47358">
        <v>0.32015219719800703</v>
      </c>
      <c r="G47358">
        <v>4.6164139999999999E-2</v>
      </c>
      <c r="H47358">
        <v>4.6384145000000002E-2</v>
      </c>
      <c r="I47358">
        <v>0.13106796000000001</v>
      </c>
      <c r="J47358" t="s">
        <v>2246</v>
      </c>
    </row>
    <row r="47359" spans="1:10" x14ac:dyDescent="0.25">
      <c r="A47359" t="s">
        <v>9510</v>
      </c>
      <c r="B47359" t="s">
        <v>9651</v>
      </c>
      <c r="C47359" t="s">
        <v>9145</v>
      </c>
      <c r="D47359">
        <v>61837495</v>
      </c>
      <c r="E47359">
        <v>0.98335543407595105</v>
      </c>
      <c r="F47359">
        <v>0.52366021006018104</v>
      </c>
      <c r="G47359">
        <v>2.29567E-2</v>
      </c>
      <c r="H47359">
        <v>3.5970009999999997E-2</v>
      </c>
      <c r="I47359">
        <v>0.13106796000000001</v>
      </c>
      <c r="J47359" t="s">
        <v>2246</v>
      </c>
    </row>
    <row r="47360" spans="1:10" x14ac:dyDescent="0.25">
      <c r="A47360" t="s">
        <v>9510</v>
      </c>
      <c r="B47360" t="s">
        <v>3635</v>
      </c>
      <c r="C47360" t="s">
        <v>9145</v>
      </c>
      <c r="D47360">
        <v>61837495</v>
      </c>
      <c r="E47360">
        <v>0.92201913238122102</v>
      </c>
      <c r="F47360">
        <v>0.13593405974039799</v>
      </c>
      <c r="G47360">
        <v>9.5858150000000003E-2</v>
      </c>
      <c r="H47360">
        <v>6.4170255999999995E-2</v>
      </c>
      <c r="I47360">
        <v>0.13106796000000001</v>
      </c>
      <c r="J47360" t="s">
        <v>2246</v>
      </c>
    </row>
    <row r="47361" spans="1:10" x14ac:dyDescent="0.25">
      <c r="A47361" t="s">
        <v>9510</v>
      </c>
      <c r="B47361" t="s">
        <v>7599</v>
      </c>
      <c r="C47361" t="s">
        <v>9145</v>
      </c>
      <c r="D47361">
        <v>61837495</v>
      </c>
      <c r="E47361">
        <v>0.98545996484919696</v>
      </c>
      <c r="F47361">
        <v>0.584932123317492</v>
      </c>
      <c r="G47361">
        <v>-2.166467E-2</v>
      </c>
      <c r="H47361">
        <v>3.9635814999999998E-2</v>
      </c>
      <c r="I47361">
        <v>0.13106796000000001</v>
      </c>
      <c r="J47361" t="s">
        <v>2246</v>
      </c>
    </row>
    <row r="47362" spans="1:10" x14ac:dyDescent="0.25">
      <c r="A47362" t="s">
        <v>9510</v>
      </c>
      <c r="B47362" t="s">
        <v>7598</v>
      </c>
      <c r="C47362" t="s">
        <v>9145</v>
      </c>
      <c r="D47362">
        <v>61837495</v>
      </c>
      <c r="E47362">
        <v>0.98545996484919696</v>
      </c>
      <c r="F47362">
        <v>0.57870536172639797</v>
      </c>
      <c r="G47362">
        <v>2.1104429000000001E-2</v>
      </c>
      <c r="H47362">
        <v>3.7979110000000003E-2</v>
      </c>
      <c r="I47362">
        <v>0.13106796000000001</v>
      </c>
      <c r="J47362" t="s">
        <v>2246</v>
      </c>
    </row>
    <row r="47363" spans="1:10" x14ac:dyDescent="0.25">
      <c r="A47363" t="s">
        <v>9510</v>
      </c>
      <c r="B47363" t="s">
        <v>4485</v>
      </c>
      <c r="C47363" t="s">
        <v>9145</v>
      </c>
      <c r="D47363">
        <v>61837495</v>
      </c>
      <c r="E47363">
        <v>0.93900187730423001</v>
      </c>
      <c r="F47363">
        <v>0.17399142278100199</v>
      </c>
      <c r="G47363">
        <v>-5.9481718000000003E-2</v>
      </c>
      <c r="H47363">
        <v>4.368296E-2</v>
      </c>
      <c r="I47363">
        <v>0.13106796000000001</v>
      </c>
      <c r="J47363" t="s">
        <v>2246</v>
      </c>
    </row>
    <row r="47364" spans="1:10" x14ac:dyDescent="0.25">
      <c r="A47364" t="s">
        <v>9510</v>
      </c>
      <c r="B47364" t="s">
        <v>8034</v>
      </c>
      <c r="C47364" t="s">
        <v>9145</v>
      </c>
      <c r="D47364">
        <v>61837495</v>
      </c>
      <c r="E47364">
        <v>0.99454432387159597</v>
      </c>
      <c r="F47364">
        <v>0.866071219451651</v>
      </c>
      <c r="G47364">
        <v>-1.3163802E-2</v>
      </c>
      <c r="H47364">
        <v>7.8008460000000002E-2</v>
      </c>
      <c r="I47364">
        <v>0.13106796000000001</v>
      </c>
      <c r="J47364" t="s">
        <v>2246</v>
      </c>
    </row>
    <row r="47365" spans="1:10" x14ac:dyDescent="0.25">
      <c r="A47365" t="s">
        <v>9510</v>
      </c>
      <c r="B47365" t="s">
        <v>5104</v>
      </c>
      <c r="C47365" t="s">
        <v>9145</v>
      </c>
      <c r="D47365">
        <v>61837495</v>
      </c>
      <c r="E47365">
        <v>0.96456013916362404</v>
      </c>
      <c r="F47365">
        <v>0.28436963899229201</v>
      </c>
      <c r="G47365">
        <v>4.9783873999999999E-2</v>
      </c>
      <c r="H47365">
        <v>4.6446804000000001E-2</v>
      </c>
      <c r="I47365">
        <v>0.13106796000000001</v>
      </c>
      <c r="J47365" t="s">
        <v>2246</v>
      </c>
    </row>
    <row r="47366" spans="1:10" x14ac:dyDescent="0.25">
      <c r="A47366" t="s">
        <v>9510</v>
      </c>
      <c r="B47366" t="s">
        <v>9650</v>
      </c>
      <c r="C47366" t="s">
        <v>9145</v>
      </c>
      <c r="D47366">
        <v>61837495</v>
      </c>
      <c r="E47366">
        <v>0.993275844116427</v>
      </c>
      <c r="F47366">
        <v>0.83629599267703503</v>
      </c>
      <c r="G47366">
        <v>5.6561019999999997E-3</v>
      </c>
      <c r="H47366">
        <v>2.7356579999999998E-2</v>
      </c>
      <c r="I47366">
        <v>0.13106796000000001</v>
      </c>
      <c r="J47366" t="s">
        <v>2246</v>
      </c>
    </row>
    <row r="47367" spans="1:10" x14ac:dyDescent="0.25">
      <c r="A47367" t="s">
        <v>9510</v>
      </c>
      <c r="B47367" t="s">
        <v>9649</v>
      </c>
      <c r="C47367" t="s">
        <v>9145</v>
      </c>
      <c r="D47367">
        <v>61837495</v>
      </c>
      <c r="E47367">
        <v>0.98143368968061895</v>
      </c>
      <c r="F47367">
        <v>0.46908827212166998</v>
      </c>
      <c r="G47367">
        <v>-4.4226522999999997E-2</v>
      </c>
      <c r="H47367">
        <v>6.1037152999999997E-2</v>
      </c>
      <c r="I47367">
        <v>0.13106796000000001</v>
      </c>
      <c r="J47367" t="s">
        <v>2246</v>
      </c>
    </row>
    <row r="47368" spans="1:10" x14ac:dyDescent="0.25">
      <c r="A47368" t="s">
        <v>9510</v>
      </c>
      <c r="B47368" t="s">
        <v>7428</v>
      </c>
      <c r="C47368" t="s">
        <v>9145</v>
      </c>
      <c r="D47368">
        <v>61837495</v>
      </c>
      <c r="E47368">
        <v>0.76621132012414495</v>
      </c>
      <c r="F47368">
        <v>3.3161805022136899E-2</v>
      </c>
      <c r="G47368">
        <v>6.1139529999999997E-2</v>
      </c>
      <c r="H47368">
        <v>2.8613122000000001E-2</v>
      </c>
      <c r="I47368">
        <v>0.13106796000000001</v>
      </c>
      <c r="J47368" t="s">
        <v>2246</v>
      </c>
    </row>
    <row r="47369" spans="1:10" x14ac:dyDescent="0.25">
      <c r="A47369" t="s">
        <v>9510</v>
      </c>
      <c r="B47369" t="s">
        <v>9648</v>
      </c>
      <c r="C47369" t="s">
        <v>9145</v>
      </c>
      <c r="D47369">
        <v>61837495</v>
      </c>
      <c r="E47369">
        <v>0.80970990349579197</v>
      </c>
      <c r="F47369">
        <v>4.5421516918108702E-2</v>
      </c>
      <c r="G47369">
        <v>0.11577925</v>
      </c>
      <c r="H47369">
        <v>5.7705869999999999E-2</v>
      </c>
      <c r="I47369">
        <v>0.13106796000000001</v>
      </c>
      <c r="J47369" t="s">
        <v>2246</v>
      </c>
    </row>
    <row r="47370" spans="1:10" x14ac:dyDescent="0.25">
      <c r="A47370" t="s">
        <v>9510</v>
      </c>
      <c r="B47370" t="s">
        <v>5258</v>
      </c>
      <c r="C47370" t="s">
        <v>9145</v>
      </c>
      <c r="D47370">
        <v>61837495</v>
      </c>
      <c r="E47370">
        <v>0.73517721600753705</v>
      </c>
      <c r="F47370">
        <v>2.7357345097837899E-2</v>
      </c>
      <c r="G47370">
        <v>-0.12546802000000001</v>
      </c>
      <c r="H47370">
        <v>5.6678534000000003E-2</v>
      </c>
      <c r="I47370">
        <v>0.13106796000000001</v>
      </c>
      <c r="J47370" t="s">
        <v>2246</v>
      </c>
    </row>
    <row r="47371" spans="1:10" x14ac:dyDescent="0.25">
      <c r="A47371" t="s">
        <v>9510</v>
      </c>
      <c r="B47371" t="s">
        <v>7710</v>
      </c>
      <c r="C47371" t="s">
        <v>9145</v>
      </c>
      <c r="D47371">
        <v>61837495</v>
      </c>
      <c r="E47371">
        <v>0.985089548887496</v>
      </c>
      <c r="F47371">
        <v>0.56676174110547195</v>
      </c>
      <c r="G47371">
        <v>3.0956707999999999E-2</v>
      </c>
      <c r="H47371">
        <v>5.4001655000000003E-2</v>
      </c>
      <c r="I47371">
        <v>0.13106796000000001</v>
      </c>
      <c r="J47371" t="s">
        <v>2246</v>
      </c>
    </row>
    <row r="47372" spans="1:10" x14ac:dyDescent="0.25">
      <c r="A47372" t="s">
        <v>9510</v>
      </c>
      <c r="B47372" t="s">
        <v>4183</v>
      </c>
      <c r="C47372" t="s">
        <v>9145</v>
      </c>
      <c r="D47372">
        <v>61837495</v>
      </c>
      <c r="E47372">
        <v>0.99519752905183501</v>
      </c>
      <c r="F47372">
        <v>0.90020802292796198</v>
      </c>
      <c r="G47372">
        <v>-4.3770830000000004E-3</v>
      </c>
      <c r="H47372">
        <v>3.4885455000000003E-2</v>
      </c>
      <c r="I47372">
        <v>0.13106796000000001</v>
      </c>
      <c r="J47372" t="s">
        <v>2246</v>
      </c>
    </row>
    <row r="47373" spans="1:10" x14ac:dyDescent="0.25">
      <c r="A47373" t="s">
        <v>9510</v>
      </c>
      <c r="B47373" t="s">
        <v>6143</v>
      </c>
      <c r="C47373" t="s">
        <v>9145</v>
      </c>
      <c r="D47373">
        <v>61837495</v>
      </c>
      <c r="E47373">
        <v>0.98913171346593598</v>
      </c>
      <c r="F47373">
        <v>0.71238473386702095</v>
      </c>
      <c r="G47373">
        <v>-1.4995776000000001E-2</v>
      </c>
      <c r="H47373">
        <v>4.0651012E-2</v>
      </c>
      <c r="I47373">
        <v>0.13106796000000001</v>
      </c>
      <c r="J47373" t="s">
        <v>2246</v>
      </c>
    </row>
    <row r="47374" spans="1:10" x14ac:dyDescent="0.25">
      <c r="A47374" t="s">
        <v>9510</v>
      </c>
      <c r="B47374" t="s">
        <v>7497</v>
      </c>
      <c r="C47374" t="s">
        <v>9145</v>
      </c>
      <c r="D47374">
        <v>61837495</v>
      </c>
      <c r="E47374">
        <v>0.98335543407595105</v>
      </c>
      <c r="F47374">
        <v>0.49472273845206199</v>
      </c>
      <c r="G47374">
        <v>-3.3341844000000002E-2</v>
      </c>
      <c r="H47374">
        <v>4.8789649999999997E-2</v>
      </c>
      <c r="I47374">
        <v>0.13106796000000001</v>
      </c>
      <c r="J47374" t="s">
        <v>2246</v>
      </c>
    </row>
    <row r="47375" spans="1:10" x14ac:dyDescent="0.25">
      <c r="A47375" t="s">
        <v>9510</v>
      </c>
      <c r="B47375" t="s">
        <v>9647</v>
      </c>
      <c r="C47375" t="s">
        <v>9145</v>
      </c>
      <c r="D47375">
        <v>61837495</v>
      </c>
      <c r="E47375">
        <v>0.98123725620858404</v>
      </c>
      <c r="F47375">
        <v>0.46176740113343701</v>
      </c>
      <c r="G47375">
        <v>4.0311239999999998E-2</v>
      </c>
      <c r="H47375">
        <v>5.472776E-2</v>
      </c>
      <c r="I47375">
        <v>0.13106796000000001</v>
      </c>
      <c r="J47375" t="s">
        <v>2246</v>
      </c>
    </row>
    <row r="47376" spans="1:10" x14ac:dyDescent="0.25">
      <c r="A47376" t="s">
        <v>9510</v>
      </c>
      <c r="B47376" t="s">
        <v>3431</v>
      </c>
      <c r="C47376" t="s">
        <v>9145</v>
      </c>
      <c r="D47376">
        <v>61837495</v>
      </c>
      <c r="E47376">
        <v>0.99688131482961495</v>
      </c>
      <c r="F47376">
        <v>0.93797432065773101</v>
      </c>
      <c r="G47376">
        <v>-3.2054373999999999E-3</v>
      </c>
      <c r="H47376">
        <v>4.116918E-2</v>
      </c>
      <c r="I47376">
        <v>0.13106796000000001</v>
      </c>
      <c r="J47376" t="s">
        <v>2246</v>
      </c>
    </row>
    <row r="47377" spans="1:10" x14ac:dyDescent="0.25">
      <c r="A47377" t="s">
        <v>9510</v>
      </c>
      <c r="B47377" t="s">
        <v>4181</v>
      </c>
      <c r="C47377" t="s">
        <v>9145</v>
      </c>
      <c r="D47377">
        <v>61837495</v>
      </c>
      <c r="E47377">
        <v>0.98879413160655505</v>
      </c>
      <c r="F47377">
        <v>0.68811551042983898</v>
      </c>
      <c r="G47377">
        <v>1.22199645E-2</v>
      </c>
      <c r="H47377">
        <v>3.0422459999999998E-2</v>
      </c>
      <c r="I47377">
        <v>0.13106796000000001</v>
      </c>
      <c r="J47377" t="s">
        <v>2246</v>
      </c>
    </row>
    <row r="47378" spans="1:10" x14ac:dyDescent="0.25">
      <c r="A47378" t="s">
        <v>9510</v>
      </c>
      <c r="B47378" t="s">
        <v>9646</v>
      </c>
      <c r="C47378" t="s">
        <v>9145</v>
      </c>
      <c r="D47378">
        <v>61837495</v>
      </c>
      <c r="E47378">
        <v>0.99084935558802301</v>
      </c>
      <c r="F47378">
        <v>0.77425691699279997</v>
      </c>
      <c r="G47378">
        <v>1.2136836999999999E-2</v>
      </c>
      <c r="H47378">
        <v>4.2290750000000002E-2</v>
      </c>
      <c r="I47378">
        <v>0.13106796000000001</v>
      </c>
      <c r="J47378" t="s">
        <v>2246</v>
      </c>
    </row>
    <row r="47379" spans="1:10" x14ac:dyDescent="0.25">
      <c r="A47379" t="s">
        <v>9510</v>
      </c>
      <c r="B47379" t="s">
        <v>4178</v>
      </c>
      <c r="C47379" t="s">
        <v>9145</v>
      </c>
      <c r="D47379">
        <v>61837495</v>
      </c>
      <c r="E47379">
        <v>0.98754869484552199</v>
      </c>
      <c r="F47379">
        <v>0.61125406172812202</v>
      </c>
      <c r="G47379">
        <v>2.5003945E-2</v>
      </c>
      <c r="H47379">
        <v>4.9158074000000003E-2</v>
      </c>
      <c r="I47379">
        <v>0.13106796000000001</v>
      </c>
      <c r="J47379" t="s">
        <v>2246</v>
      </c>
    </row>
    <row r="47380" spans="1:10" x14ac:dyDescent="0.25">
      <c r="A47380" t="s">
        <v>9510</v>
      </c>
      <c r="B47380" t="s">
        <v>4474</v>
      </c>
      <c r="C47380" t="s">
        <v>9145</v>
      </c>
      <c r="D47380">
        <v>61837495</v>
      </c>
      <c r="E47380">
        <v>0.98335543407595105</v>
      </c>
      <c r="F47380">
        <v>0.506102429866921</v>
      </c>
      <c r="G47380">
        <v>3.3305332E-2</v>
      </c>
      <c r="H47380">
        <v>5.0048742E-2</v>
      </c>
      <c r="I47380">
        <v>0.13106796000000001</v>
      </c>
      <c r="J47380" t="s">
        <v>2246</v>
      </c>
    </row>
    <row r="47381" spans="1:10" x14ac:dyDescent="0.25">
      <c r="A47381" t="s">
        <v>9510</v>
      </c>
      <c r="B47381" t="s">
        <v>4298</v>
      </c>
      <c r="C47381" t="s">
        <v>9145</v>
      </c>
      <c r="D47381">
        <v>61837495</v>
      </c>
      <c r="E47381">
        <v>0.99789110533481495</v>
      </c>
      <c r="F47381">
        <v>0.94815550921490099</v>
      </c>
      <c r="G47381">
        <v>4.8956879999999996E-3</v>
      </c>
      <c r="H47381">
        <v>7.5248910000000002E-2</v>
      </c>
      <c r="I47381">
        <v>0.13106796000000001</v>
      </c>
      <c r="J47381" t="s">
        <v>2246</v>
      </c>
    </row>
    <row r="47382" spans="1:10" x14ac:dyDescent="0.25">
      <c r="A47382" t="s">
        <v>9510</v>
      </c>
      <c r="B47382" t="s">
        <v>2694</v>
      </c>
      <c r="C47382" t="s">
        <v>9145</v>
      </c>
      <c r="D47382">
        <v>61837495</v>
      </c>
      <c r="E47382">
        <v>0.86299047641551996</v>
      </c>
      <c r="F47382">
        <v>6.8575375682168205E-2</v>
      </c>
      <c r="G47382">
        <v>8.2876480000000002E-2</v>
      </c>
      <c r="H47382">
        <v>4.5395989999999997E-2</v>
      </c>
      <c r="I47382">
        <v>0.13106796000000001</v>
      </c>
      <c r="J47382" t="s">
        <v>2246</v>
      </c>
    </row>
    <row r="47383" spans="1:10" x14ac:dyDescent="0.25">
      <c r="A47383" t="s">
        <v>9510</v>
      </c>
      <c r="B47383" t="s">
        <v>6139</v>
      </c>
      <c r="C47383" t="s">
        <v>9145</v>
      </c>
      <c r="D47383">
        <v>61837495</v>
      </c>
      <c r="E47383">
        <v>0.380028217587908</v>
      </c>
      <c r="F47383">
        <v>4.7963719905278904E-3</v>
      </c>
      <c r="G47383">
        <v>-0.10776621</v>
      </c>
      <c r="H47383">
        <v>3.8017389999999998E-2</v>
      </c>
      <c r="I47383">
        <v>0.13106796000000001</v>
      </c>
      <c r="J47383" t="s">
        <v>2246</v>
      </c>
    </row>
    <row r="47384" spans="1:10" x14ac:dyDescent="0.25">
      <c r="A47384" t="s">
        <v>9510</v>
      </c>
      <c r="B47384" t="s">
        <v>4172</v>
      </c>
      <c r="C47384" t="s">
        <v>9145</v>
      </c>
      <c r="D47384">
        <v>61837495</v>
      </c>
      <c r="E47384">
        <v>0.98913171346593598</v>
      </c>
      <c r="F47384">
        <v>0.72146397900195702</v>
      </c>
      <c r="G47384">
        <v>-1.689823E-2</v>
      </c>
      <c r="H47384">
        <v>4.7369972000000003E-2</v>
      </c>
      <c r="I47384">
        <v>0.13106796000000001</v>
      </c>
      <c r="J47384" t="s">
        <v>2246</v>
      </c>
    </row>
    <row r="47385" spans="1:10" x14ac:dyDescent="0.25">
      <c r="A47385" t="s">
        <v>9510</v>
      </c>
      <c r="B47385" t="s">
        <v>9645</v>
      </c>
      <c r="C47385" t="s">
        <v>9145</v>
      </c>
      <c r="D47385">
        <v>61837495</v>
      </c>
      <c r="E47385">
        <v>0.97401041863209803</v>
      </c>
      <c r="F47385">
        <v>0.39674423005917903</v>
      </c>
      <c r="G47385">
        <v>3.4794446E-2</v>
      </c>
      <c r="H47385">
        <v>4.1018177000000003E-2</v>
      </c>
      <c r="I47385">
        <v>0.13106796000000001</v>
      </c>
      <c r="J47385" t="s">
        <v>2246</v>
      </c>
    </row>
    <row r="47386" spans="1:10" x14ac:dyDescent="0.25">
      <c r="A47386" t="s">
        <v>9510</v>
      </c>
      <c r="B47386" t="s">
        <v>6421</v>
      </c>
      <c r="C47386" t="s">
        <v>9145</v>
      </c>
      <c r="D47386">
        <v>61837495</v>
      </c>
      <c r="E47386">
        <v>0.97832290046391202</v>
      </c>
      <c r="F47386">
        <v>0.433539056428282</v>
      </c>
      <c r="G47386">
        <v>2.7052092999999999E-2</v>
      </c>
      <c r="H47386">
        <v>3.4511365000000002E-2</v>
      </c>
      <c r="I47386">
        <v>0.13106796000000001</v>
      </c>
      <c r="J47386" t="s">
        <v>2246</v>
      </c>
    </row>
    <row r="47387" spans="1:10" x14ac:dyDescent="0.25">
      <c r="A47387" t="s">
        <v>9510</v>
      </c>
      <c r="B47387" t="s">
        <v>2909</v>
      </c>
      <c r="C47387" t="s">
        <v>9145</v>
      </c>
      <c r="D47387">
        <v>61837495</v>
      </c>
      <c r="E47387">
        <v>0.93457126738073104</v>
      </c>
      <c r="F47387">
        <v>0.16209799206479</v>
      </c>
      <c r="G47387">
        <v>7.7386305000000002E-2</v>
      </c>
      <c r="H47387">
        <v>5.5261142999999999E-2</v>
      </c>
      <c r="I47387">
        <v>0.13106796000000001</v>
      </c>
      <c r="J47387" t="s">
        <v>2246</v>
      </c>
    </row>
    <row r="47388" spans="1:10" x14ac:dyDescent="0.25">
      <c r="A47388" t="s">
        <v>9510</v>
      </c>
      <c r="B47388" t="s">
        <v>3278</v>
      </c>
      <c r="C47388" t="s">
        <v>9145</v>
      </c>
      <c r="D47388">
        <v>61837495</v>
      </c>
      <c r="E47388">
        <v>0.98792721245819903</v>
      </c>
      <c r="F47388">
        <v>0.67998174538491896</v>
      </c>
      <c r="G47388">
        <v>1.6891913000000001E-2</v>
      </c>
      <c r="H47388">
        <v>4.0924367000000003E-2</v>
      </c>
      <c r="I47388">
        <v>0.13106796000000001</v>
      </c>
      <c r="J47388" t="s">
        <v>2246</v>
      </c>
    </row>
    <row r="47389" spans="1:10" x14ac:dyDescent="0.25">
      <c r="A47389" t="s">
        <v>9510</v>
      </c>
      <c r="B47389" t="s">
        <v>2684</v>
      </c>
      <c r="C47389" t="s">
        <v>9145</v>
      </c>
      <c r="D47389">
        <v>61837495</v>
      </c>
      <c r="E47389">
        <v>0.89880439421244995</v>
      </c>
      <c r="F47389">
        <v>9.5716951491163896E-2</v>
      </c>
      <c r="G47389">
        <v>6.8592899999999998E-2</v>
      </c>
      <c r="H47389">
        <v>4.1085313999999998E-2</v>
      </c>
      <c r="I47389">
        <v>0.13106796000000001</v>
      </c>
      <c r="J47389" t="s">
        <v>2246</v>
      </c>
    </row>
    <row r="47390" spans="1:10" x14ac:dyDescent="0.25">
      <c r="A47390" t="s">
        <v>9510</v>
      </c>
      <c r="B47390" t="s">
        <v>2907</v>
      </c>
      <c r="C47390" t="s">
        <v>9145</v>
      </c>
      <c r="D47390">
        <v>61837495</v>
      </c>
      <c r="E47390">
        <v>0.98197399922366502</v>
      </c>
      <c r="F47390">
        <v>0.47778118790664598</v>
      </c>
      <c r="G47390">
        <v>-3.9925594000000002E-2</v>
      </c>
      <c r="H47390">
        <v>5.6195557E-2</v>
      </c>
      <c r="I47390">
        <v>0.13106796000000001</v>
      </c>
      <c r="J47390" t="s">
        <v>2246</v>
      </c>
    </row>
    <row r="47391" spans="1:10" x14ac:dyDescent="0.25">
      <c r="A47391" t="s">
        <v>9510</v>
      </c>
      <c r="B47391" t="s">
        <v>5628</v>
      </c>
      <c r="C47391" t="s">
        <v>9145</v>
      </c>
      <c r="D47391">
        <v>61837495</v>
      </c>
      <c r="E47391">
        <v>0.98123725620858404</v>
      </c>
      <c r="F47391">
        <v>0.457709762397562</v>
      </c>
      <c r="G47391">
        <v>6.1979725999999999E-2</v>
      </c>
      <c r="H47391">
        <v>8.3387779999999995E-2</v>
      </c>
      <c r="I47391">
        <v>0.13106796000000001</v>
      </c>
      <c r="J47391" t="s">
        <v>2246</v>
      </c>
    </row>
    <row r="47392" spans="1:10" x14ac:dyDescent="0.25">
      <c r="A47392" t="s">
        <v>9510</v>
      </c>
      <c r="B47392" t="s">
        <v>2679</v>
      </c>
      <c r="C47392" t="s">
        <v>9145</v>
      </c>
      <c r="D47392">
        <v>61837495</v>
      </c>
      <c r="E47392">
        <v>0.96456013916362404</v>
      </c>
      <c r="F47392">
        <v>0.28434588608558597</v>
      </c>
      <c r="G47392">
        <v>4.2528044000000001E-2</v>
      </c>
      <c r="H47392">
        <v>3.9675380000000003E-2</v>
      </c>
      <c r="I47392">
        <v>0.13106796000000001</v>
      </c>
      <c r="J47392" t="s">
        <v>2246</v>
      </c>
    </row>
    <row r="47393" spans="1:10" x14ac:dyDescent="0.25">
      <c r="A47393" t="s">
        <v>9510</v>
      </c>
      <c r="B47393" t="s">
        <v>9644</v>
      </c>
      <c r="C47393" t="s">
        <v>9145</v>
      </c>
      <c r="D47393">
        <v>61837495</v>
      </c>
      <c r="E47393">
        <v>0.98913171346593598</v>
      </c>
      <c r="F47393">
        <v>0.71745382598601204</v>
      </c>
      <c r="G47393">
        <v>1.8604026999999999E-2</v>
      </c>
      <c r="H47393">
        <v>5.1379029999999999E-2</v>
      </c>
      <c r="I47393">
        <v>0.13106796000000001</v>
      </c>
      <c r="J47393" t="s">
        <v>2246</v>
      </c>
    </row>
    <row r="47394" spans="1:10" x14ac:dyDescent="0.25">
      <c r="A47394" t="s">
        <v>9510</v>
      </c>
      <c r="B47394" t="s">
        <v>8105</v>
      </c>
      <c r="C47394" t="s">
        <v>9145</v>
      </c>
      <c r="D47394">
        <v>61837495</v>
      </c>
      <c r="E47394">
        <v>0.98423580711365799</v>
      </c>
      <c r="F47394">
        <v>0.55844659853798395</v>
      </c>
      <c r="G47394">
        <v>-2.4385272999999999E-2</v>
      </c>
      <c r="H47394">
        <v>4.164209E-2</v>
      </c>
      <c r="I47394">
        <v>0.13106796000000001</v>
      </c>
      <c r="J47394" t="s">
        <v>2246</v>
      </c>
    </row>
    <row r="47395" spans="1:10" x14ac:dyDescent="0.25">
      <c r="A47395" t="s">
        <v>9510</v>
      </c>
      <c r="B47395" t="s">
        <v>5084</v>
      </c>
      <c r="C47395" t="s">
        <v>9145</v>
      </c>
      <c r="D47395">
        <v>61837495</v>
      </c>
      <c r="E47395">
        <v>0.97401041863209803</v>
      </c>
      <c r="F47395">
        <v>0.39930590786237002</v>
      </c>
      <c r="G47395">
        <v>4.0297489999999998E-2</v>
      </c>
      <c r="H47395">
        <v>4.7764394000000002E-2</v>
      </c>
      <c r="I47395">
        <v>0.13106796000000001</v>
      </c>
      <c r="J47395" t="s">
        <v>2246</v>
      </c>
    </row>
    <row r="47396" spans="1:10" x14ac:dyDescent="0.25">
      <c r="A47396" t="s">
        <v>9510</v>
      </c>
      <c r="B47396" t="s">
        <v>4168</v>
      </c>
      <c r="C47396" t="s">
        <v>9145</v>
      </c>
      <c r="D47396">
        <v>61837495</v>
      </c>
      <c r="E47396">
        <v>0.98687473949640703</v>
      </c>
      <c r="F47396">
        <v>0.600651198686176</v>
      </c>
      <c r="G47396">
        <v>-3.1183036000000001E-2</v>
      </c>
      <c r="H47396">
        <v>5.9527879999999998E-2</v>
      </c>
      <c r="I47396">
        <v>0.13106796000000001</v>
      </c>
      <c r="J47396" t="s">
        <v>2246</v>
      </c>
    </row>
    <row r="47397" spans="1:10" x14ac:dyDescent="0.25">
      <c r="A47397" t="s">
        <v>9510</v>
      </c>
      <c r="B47397" t="s">
        <v>6733</v>
      </c>
      <c r="C47397" t="s">
        <v>9145</v>
      </c>
      <c r="D47397">
        <v>61837495</v>
      </c>
      <c r="E47397">
        <v>0.98155438868668698</v>
      </c>
      <c r="F47397">
        <v>0.47170820560900101</v>
      </c>
      <c r="G47397">
        <v>2.4181603999999999E-2</v>
      </c>
      <c r="H47397">
        <v>3.3570796E-2</v>
      </c>
      <c r="I47397">
        <v>0.13106796000000001</v>
      </c>
      <c r="J47397" t="s">
        <v>2246</v>
      </c>
    </row>
    <row r="47398" spans="1:10" x14ac:dyDescent="0.25">
      <c r="A47398" t="s">
        <v>9510</v>
      </c>
      <c r="B47398" t="s">
        <v>6732</v>
      </c>
      <c r="C47398" t="s">
        <v>9145</v>
      </c>
      <c r="D47398">
        <v>61837495</v>
      </c>
      <c r="E47398">
        <v>0.89036869745939595</v>
      </c>
      <c r="F47398">
        <v>8.7979628636248003E-2</v>
      </c>
      <c r="G47398">
        <v>6.5758070000000002E-2</v>
      </c>
      <c r="H47398">
        <v>3.8457043000000003E-2</v>
      </c>
      <c r="I47398">
        <v>0.13106796000000001</v>
      </c>
      <c r="J47398" t="s">
        <v>2246</v>
      </c>
    </row>
    <row r="47399" spans="1:10" x14ac:dyDescent="0.25">
      <c r="A47399" t="s">
        <v>9510</v>
      </c>
      <c r="B47399" t="s">
        <v>5082</v>
      </c>
      <c r="C47399" t="s">
        <v>9145</v>
      </c>
      <c r="D47399">
        <v>61837495</v>
      </c>
      <c r="E47399">
        <v>0.98792721245819903</v>
      </c>
      <c r="F47399">
        <v>0.65321110688599904</v>
      </c>
      <c r="G47399">
        <v>-3.3694136999999999E-2</v>
      </c>
      <c r="H47399">
        <v>7.4940930000000003E-2</v>
      </c>
      <c r="I47399">
        <v>0.13106796000000001</v>
      </c>
      <c r="J47399" t="s">
        <v>2246</v>
      </c>
    </row>
    <row r="47400" spans="1:10" x14ac:dyDescent="0.25">
      <c r="A47400" t="s">
        <v>9510</v>
      </c>
      <c r="B47400" t="s">
        <v>9643</v>
      </c>
      <c r="C47400" t="s">
        <v>9145</v>
      </c>
      <c r="D47400">
        <v>61837495</v>
      </c>
      <c r="E47400">
        <v>0.99193917702077905</v>
      </c>
      <c r="F47400">
        <v>0.80696240797195096</v>
      </c>
      <c r="G47400">
        <v>-1.2990869E-2</v>
      </c>
      <c r="H47400">
        <v>5.3134106E-2</v>
      </c>
      <c r="I47400">
        <v>0.13106796000000001</v>
      </c>
      <c r="J47400" t="s">
        <v>2246</v>
      </c>
    </row>
    <row r="47401" spans="1:10" x14ac:dyDescent="0.25">
      <c r="A47401" t="s">
        <v>9510</v>
      </c>
      <c r="B47401" t="s">
        <v>5490</v>
      </c>
      <c r="C47401" t="s">
        <v>9145</v>
      </c>
      <c r="D47401">
        <v>61837495</v>
      </c>
      <c r="E47401">
        <v>0.97015341762200702</v>
      </c>
      <c r="F47401">
        <v>0.353095941897143</v>
      </c>
      <c r="G47401">
        <v>-4.8515032999999999E-2</v>
      </c>
      <c r="H47401">
        <v>5.2190640000000003E-2</v>
      </c>
      <c r="I47401">
        <v>0.13106796000000001</v>
      </c>
      <c r="J47401" t="s">
        <v>2246</v>
      </c>
    </row>
    <row r="47402" spans="1:10" x14ac:dyDescent="0.25">
      <c r="A47402" t="s">
        <v>9510</v>
      </c>
      <c r="B47402" t="s">
        <v>6937</v>
      </c>
      <c r="C47402" t="s">
        <v>9145</v>
      </c>
      <c r="D47402">
        <v>61837495</v>
      </c>
      <c r="E47402">
        <v>0.88187817571358096</v>
      </c>
      <c r="F47402">
        <v>8.0558769293265498E-2</v>
      </c>
      <c r="G47402">
        <v>8.8281719999999994E-2</v>
      </c>
      <c r="H47402">
        <v>5.0405173999999997E-2</v>
      </c>
      <c r="I47402">
        <v>0.13106796000000001</v>
      </c>
      <c r="J47402" t="s">
        <v>2246</v>
      </c>
    </row>
    <row r="47403" spans="1:10" x14ac:dyDescent="0.25">
      <c r="A47403" t="s">
        <v>9510</v>
      </c>
      <c r="B47403" t="s">
        <v>3269</v>
      </c>
      <c r="C47403" t="s">
        <v>9145</v>
      </c>
      <c r="D47403">
        <v>61837495</v>
      </c>
      <c r="E47403">
        <v>0.96836502528161605</v>
      </c>
      <c r="F47403">
        <v>0.343153416829586</v>
      </c>
      <c r="G47403">
        <v>-4.4409268000000002E-2</v>
      </c>
      <c r="H47403">
        <v>4.6797577E-2</v>
      </c>
      <c r="I47403">
        <v>0.13106796000000001</v>
      </c>
      <c r="J47403" t="s">
        <v>2246</v>
      </c>
    </row>
    <row r="47404" spans="1:10" x14ac:dyDescent="0.25">
      <c r="A47404" t="s">
        <v>9510</v>
      </c>
      <c r="B47404" t="s">
        <v>9642</v>
      </c>
      <c r="C47404" t="s">
        <v>9145</v>
      </c>
      <c r="D47404">
        <v>61837495</v>
      </c>
      <c r="E47404">
        <v>0.97087753925598597</v>
      </c>
      <c r="F47404">
        <v>0.36994330419094901</v>
      </c>
      <c r="G47404">
        <v>-3.8380943000000001E-2</v>
      </c>
      <c r="H47404">
        <v>4.2764805000000003E-2</v>
      </c>
      <c r="I47404">
        <v>0.13106796000000001</v>
      </c>
      <c r="J47404" t="s">
        <v>2246</v>
      </c>
    </row>
    <row r="47405" spans="1:10" x14ac:dyDescent="0.25">
      <c r="A47405" t="s">
        <v>9510</v>
      </c>
      <c r="B47405" t="s">
        <v>5079</v>
      </c>
      <c r="C47405" t="s">
        <v>9145</v>
      </c>
      <c r="D47405">
        <v>61837495</v>
      </c>
      <c r="E47405">
        <v>0.98335543407595105</v>
      </c>
      <c r="F47405">
        <v>0.50421262185915705</v>
      </c>
      <c r="G47405">
        <v>2.2261975E-2</v>
      </c>
      <c r="H47405">
        <v>3.3305410000000001E-2</v>
      </c>
      <c r="I47405">
        <v>0.13106796000000001</v>
      </c>
      <c r="J47405" t="s">
        <v>2246</v>
      </c>
    </row>
    <row r="47406" spans="1:10" x14ac:dyDescent="0.25">
      <c r="A47406" t="s">
        <v>9510</v>
      </c>
      <c r="B47406" t="s">
        <v>5374</v>
      </c>
      <c r="C47406" t="s">
        <v>9145</v>
      </c>
      <c r="D47406">
        <v>61837495</v>
      </c>
      <c r="E47406">
        <v>0.772108438588058</v>
      </c>
      <c r="F47406">
        <v>3.4166351109587101E-2</v>
      </c>
      <c r="G47406">
        <v>-9.6315429999999994E-2</v>
      </c>
      <c r="H47406">
        <v>4.5332353999999998E-2</v>
      </c>
      <c r="I47406">
        <v>0.13106796000000001</v>
      </c>
      <c r="J47406" t="s">
        <v>2246</v>
      </c>
    </row>
    <row r="47407" spans="1:10" x14ac:dyDescent="0.25">
      <c r="A47407" t="s">
        <v>9510</v>
      </c>
      <c r="B47407" t="s">
        <v>6212</v>
      </c>
      <c r="C47407" t="s">
        <v>9145</v>
      </c>
      <c r="D47407">
        <v>61837495</v>
      </c>
      <c r="E47407">
        <v>0.981920086667603</v>
      </c>
      <c r="F47407">
        <v>0.47293401036539501</v>
      </c>
      <c r="G47407">
        <v>-4.5172714000000003E-2</v>
      </c>
      <c r="H47407">
        <v>6.2886200000000003E-2</v>
      </c>
      <c r="I47407">
        <v>0.13106796000000001</v>
      </c>
      <c r="J47407" t="s">
        <v>2246</v>
      </c>
    </row>
    <row r="47408" spans="1:10" x14ac:dyDescent="0.25">
      <c r="A47408" t="s">
        <v>9510</v>
      </c>
      <c r="B47408" t="s">
        <v>4159</v>
      </c>
      <c r="C47408" t="s">
        <v>9145</v>
      </c>
      <c r="D47408">
        <v>61837495</v>
      </c>
      <c r="E47408">
        <v>0.99525626309182302</v>
      </c>
      <c r="F47408">
        <v>0.901106582166884</v>
      </c>
      <c r="G47408">
        <v>4.1292673000000004E-3</v>
      </c>
      <c r="H47408">
        <v>3.3210956E-2</v>
      </c>
      <c r="I47408">
        <v>0.13106796000000001</v>
      </c>
      <c r="J47408" t="s">
        <v>2246</v>
      </c>
    </row>
    <row r="47409" spans="1:10" x14ac:dyDescent="0.25">
      <c r="A47409" t="s">
        <v>9510</v>
      </c>
      <c r="B47409" t="s">
        <v>2658</v>
      </c>
      <c r="C47409" t="s">
        <v>9145</v>
      </c>
      <c r="D47409">
        <v>61837495</v>
      </c>
      <c r="E47409">
        <v>0.98913171346593598</v>
      </c>
      <c r="F47409">
        <v>0.72208763084527905</v>
      </c>
      <c r="G47409">
        <v>1.6435621000000001E-2</v>
      </c>
      <c r="H47409">
        <v>4.6181056999999998E-2</v>
      </c>
      <c r="I47409">
        <v>0.13106796000000001</v>
      </c>
      <c r="J47409" t="s">
        <v>2246</v>
      </c>
    </row>
    <row r="47410" spans="1:10" x14ac:dyDescent="0.25">
      <c r="A47410" t="s">
        <v>9510</v>
      </c>
      <c r="B47410" t="s">
        <v>9641</v>
      </c>
      <c r="C47410" t="s">
        <v>9145</v>
      </c>
      <c r="D47410">
        <v>61837495</v>
      </c>
      <c r="E47410">
        <v>0.99950391755784096</v>
      </c>
      <c r="F47410">
        <v>0.99213406524877101</v>
      </c>
      <c r="G47410">
        <v>-3.5280598000000002E-4</v>
      </c>
      <c r="H47410">
        <v>3.5766350000000002E-2</v>
      </c>
      <c r="I47410">
        <v>0.13106796000000001</v>
      </c>
      <c r="J47410" t="s">
        <v>2246</v>
      </c>
    </row>
    <row r="47411" spans="1:10" x14ac:dyDescent="0.25">
      <c r="A47411" t="s">
        <v>9510</v>
      </c>
      <c r="B47411" t="s">
        <v>9640</v>
      </c>
      <c r="C47411" t="s">
        <v>9145</v>
      </c>
      <c r="D47411">
        <v>61837495</v>
      </c>
      <c r="E47411">
        <v>0.99465818214720603</v>
      </c>
      <c r="F47411">
        <v>0.87585396892785194</v>
      </c>
      <c r="G47411">
        <v>-4.8291977000000002E-3</v>
      </c>
      <c r="H47411">
        <v>3.08936E-2</v>
      </c>
      <c r="I47411">
        <v>0.13106796000000001</v>
      </c>
      <c r="J47411" t="s">
        <v>2246</v>
      </c>
    </row>
    <row r="47412" spans="1:10" x14ac:dyDescent="0.25">
      <c r="A47412" t="s">
        <v>9510</v>
      </c>
      <c r="B47412" t="s">
        <v>9639</v>
      </c>
      <c r="C47412" t="s">
        <v>9145</v>
      </c>
      <c r="D47412">
        <v>61837495</v>
      </c>
      <c r="E47412">
        <v>0.96456013916362404</v>
      </c>
      <c r="F47412">
        <v>0.29261509081906001</v>
      </c>
      <c r="G47412">
        <v>7.425822E-2</v>
      </c>
      <c r="H47412">
        <v>7.0477150000000002E-2</v>
      </c>
      <c r="I47412">
        <v>0.13106796000000001</v>
      </c>
      <c r="J47412" t="s">
        <v>2246</v>
      </c>
    </row>
    <row r="47413" spans="1:10" x14ac:dyDescent="0.25">
      <c r="A47413" t="s">
        <v>9510</v>
      </c>
      <c r="B47413" t="s">
        <v>5619</v>
      </c>
      <c r="C47413" t="s">
        <v>9145</v>
      </c>
      <c r="D47413">
        <v>61837495</v>
      </c>
      <c r="E47413">
        <v>0.97336116154325603</v>
      </c>
      <c r="F47413">
        <v>0.38548214790181201</v>
      </c>
      <c r="G47413">
        <v>-5.3055063E-2</v>
      </c>
      <c r="H47413">
        <v>6.1074431999999998E-2</v>
      </c>
      <c r="I47413">
        <v>0.13106796000000001</v>
      </c>
      <c r="J47413" t="s">
        <v>2246</v>
      </c>
    </row>
    <row r="47414" spans="1:10" x14ac:dyDescent="0.25">
      <c r="A47414" t="s">
        <v>9510</v>
      </c>
      <c r="B47414" t="s">
        <v>9638</v>
      </c>
      <c r="C47414" t="s">
        <v>9145</v>
      </c>
      <c r="D47414">
        <v>61837495</v>
      </c>
      <c r="E47414">
        <v>0.99950391755784096</v>
      </c>
      <c r="F47414">
        <v>0.97735406480873599</v>
      </c>
      <c r="G47414">
        <v>1.9902119999999999E-3</v>
      </c>
      <c r="H47414">
        <v>7.0072339999999997E-2</v>
      </c>
      <c r="I47414">
        <v>0.13106796000000001</v>
      </c>
      <c r="J47414" t="s">
        <v>2246</v>
      </c>
    </row>
    <row r="47415" spans="1:10" x14ac:dyDescent="0.25">
      <c r="A47415" t="s">
        <v>9510</v>
      </c>
      <c r="B47415" t="s">
        <v>4657</v>
      </c>
      <c r="C47415" t="s">
        <v>9145</v>
      </c>
      <c r="D47415">
        <v>61837495</v>
      </c>
      <c r="E47415">
        <v>0.98792721245819903</v>
      </c>
      <c r="F47415">
        <v>0.65346236957011306</v>
      </c>
      <c r="G47415">
        <v>2.3374303999999999E-2</v>
      </c>
      <c r="H47415">
        <v>5.2028383999999997E-2</v>
      </c>
      <c r="I47415">
        <v>0.13106796000000001</v>
      </c>
      <c r="J47415" t="s">
        <v>2246</v>
      </c>
    </row>
    <row r="47416" spans="1:10" x14ac:dyDescent="0.25">
      <c r="A47416" t="s">
        <v>9510</v>
      </c>
      <c r="B47416" t="s">
        <v>3262</v>
      </c>
      <c r="C47416" t="s">
        <v>9145</v>
      </c>
      <c r="D47416">
        <v>61837495</v>
      </c>
      <c r="E47416">
        <v>0.98696446462051202</v>
      </c>
      <c r="F47416">
        <v>0.60231669424900602</v>
      </c>
      <c r="G47416">
        <v>-2.9255157E-2</v>
      </c>
      <c r="H47416">
        <v>5.6104085999999997E-2</v>
      </c>
      <c r="I47416">
        <v>0.13106796000000001</v>
      </c>
      <c r="J47416" t="s">
        <v>2246</v>
      </c>
    </row>
    <row r="47417" spans="1:10" x14ac:dyDescent="0.25">
      <c r="A47417" t="s">
        <v>9510</v>
      </c>
      <c r="B47417" t="s">
        <v>9637</v>
      </c>
      <c r="C47417" t="s">
        <v>9145</v>
      </c>
      <c r="D47417">
        <v>61837495</v>
      </c>
      <c r="E47417">
        <v>0.97401041863209803</v>
      </c>
      <c r="F47417">
        <v>0.39539535042190199</v>
      </c>
      <c r="G47417">
        <v>4.9068796999999997E-2</v>
      </c>
      <c r="H47417">
        <v>5.7680719999999998E-2</v>
      </c>
      <c r="I47417">
        <v>0.13106796000000001</v>
      </c>
      <c r="J47417" t="s">
        <v>2246</v>
      </c>
    </row>
    <row r="47418" spans="1:10" x14ac:dyDescent="0.25">
      <c r="A47418" t="s">
        <v>9510</v>
      </c>
      <c r="B47418" t="s">
        <v>9465</v>
      </c>
      <c r="C47418" t="s">
        <v>9145</v>
      </c>
      <c r="D47418">
        <v>61837495</v>
      </c>
      <c r="E47418">
        <v>0.98913171346593598</v>
      </c>
      <c r="F47418">
        <v>0.69976045121905195</v>
      </c>
      <c r="G47418">
        <v>-1.9929318000000001E-2</v>
      </c>
      <c r="H47418">
        <v>5.1644698000000003E-2</v>
      </c>
      <c r="I47418">
        <v>0.13106796000000001</v>
      </c>
      <c r="J47418" t="s">
        <v>2246</v>
      </c>
    </row>
    <row r="47419" spans="1:10" x14ac:dyDescent="0.25">
      <c r="A47419" t="s">
        <v>9510</v>
      </c>
      <c r="B47419" t="s">
        <v>5071</v>
      </c>
      <c r="C47419" t="s">
        <v>9145</v>
      </c>
      <c r="D47419">
        <v>61837495</v>
      </c>
      <c r="E47419">
        <v>0.99950391755784096</v>
      </c>
      <c r="F47419">
        <v>0.97916520328031498</v>
      </c>
      <c r="G47419">
        <v>1.597961E-3</v>
      </c>
      <c r="H47419">
        <v>6.1153800000000001E-2</v>
      </c>
      <c r="I47419">
        <v>0.13106796000000001</v>
      </c>
      <c r="J47419" t="s">
        <v>2246</v>
      </c>
    </row>
    <row r="47420" spans="1:10" x14ac:dyDescent="0.25">
      <c r="A47420" t="s">
        <v>9510</v>
      </c>
      <c r="B47420" t="s">
        <v>3830</v>
      </c>
      <c r="C47420" t="s">
        <v>9145</v>
      </c>
      <c r="D47420">
        <v>61837495</v>
      </c>
      <c r="E47420">
        <v>0.84725424911415104</v>
      </c>
      <c r="F47420">
        <v>6.0171874730001698E-2</v>
      </c>
      <c r="G47420">
        <v>-0.108103484</v>
      </c>
      <c r="H47420">
        <v>5.7369713000000003E-2</v>
      </c>
      <c r="I47420">
        <v>0.13106796000000001</v>
      </c>
      <c r="J47420" t="s">
        <v>2246</v>
      </c>
    </row>
    <row r="47421" spans="1:10" x14ac:dyDescent="0.25">
      <c r="A47421" t="s">
        <v>9510</v>
      </c>
      <c r="B47421" t="s">
        <v>9636</v>
      </c>
      <c r="C47421" t="s">
        <v>9145</v>
      </c>
      <c r="D47421">
        <v>61837495</v>
      </c>
      <c r="E47421">
        <v>0.98197399922366502</v>
      </c>
      <c r="F47421">
        <v>0.480040901869901</v>
      </c>
      <c r="G47421">
        <v>-4.8360960000000001E-2</v>
      </c>
      <c r="H47421">
        <v>6.8419320000000006E-2</v>
      </c>
      <c r="I47421">
        <v>0.13106796000000001</v>
      </c>
      <c r="J47421" t="s">
        <v>2246</v>
      </c>
    </row>
    <row r="47422" spans="1:10" x14ac:dyDescent="0.25">
      <c r="A47422" t="s">
        <v>9510</v>
      </c>
      <c r="B47422" t="s">
        <v>9635</v>
      </c>
      <c r="C47422" t="s">
        <v>9145</v>
      </c>
      <c r="D47422">
        <v>61837495</v>
      </c>
      <c r="E47422">
        <v>0.915547785519784</v>
      </c>
      <c r="F47422">
        <v>0.115734873351946</v>
      </c>
      <c r="G47422">
        <v>5.3424485000000001E-2</v>
      </c>
      <c r="H47422">
        <v>3.3898640000000001E-2</v>
      </c>
      <c r="I47422">
        <v>0.13106796000000001</v>
      </c>
      <c r="J47422" t="s">
        <v>2246</v>
      </c>
    </row>
    <row r="47423" spans="1:10" x14ac:dyDescent="0.25">
      <c r="A47423" t="s">
        <v>9510</v>
      </c>
      <c r="B47423" t="s">
        <v>9634</v>
      </c>
      <c r="C47423" t="s">
        <v>9145</v>
      </c>
      <c r="D47423">
        <v>61837495</v>
      </c>
      <c r="E47423">
        <v>0.96657518560405598</v>
      </c>
      <c r="F47423">
        <v>0.30995363123759201</v>
      </c>
      <c r="G47423">
        <v>-3.3740394E-2</v>
      </c>
      <c r="H47423">
        <v>3.3193399999999998E-2</v>
      </c>
      <c r="I47423">
        <v>0.13106796000000001</v>
      </c>
      <c r="J47423" t="s">
        <v>2246</v>
      </c>
    </row>
    <row r="47424" spans="1:10" x14ac:dyDescent="0.25">
      <c r="A47424" t="s">
        <v>9510</v>
      </c>
      <c r="B47424" t="s">
        <v>8856</v>
      </c>
      <c r="C47424" t="s">
        <v>9145</v>
      </c>
      <c r="D47424">
        <v>61837495</v>
      </c>
      <c r="E47424">
        <v>0.98601912997658303</v>
      </c>
      <c r="F47424">
        <v>0.58891157264166805</v>
      </c>
      <c r="G47424">
        <v>-1.914915E-2</v>
      </c>
      <c r="H47424">
        <v>3.5408507999999998E-2</v>
      </c>
      <c r="I47424">
        <v>0.13106796000000001</v>
      </c>
      <c r="J47424" t="s">
        <v>2246</v>
      </c>
    </row>
    <row r="47425" spans="1:10" x14ac:dyDescent="0.25">
      <c r="A47425" t="s">
        <v>9510</v>
      </c>
      <c r="B47425" t="s">
        <v>3602</v>
      </c>
      <c r="C47425" t="s">
        <v>9145</v>
      </c>
      <c r="D47425">
        <v>61837495</v>
      </c>
      <c r="E47425">
        <v>0.94719489013472302</v>
      </c>
      <c r="F47425">
        <v>0.20846156943275401</v>
      </c>
      <c r="G47425">
        <v>5.2669889999999997E-2</v>
      </c>
      <c r="H47425">
        <v>4.1813638E-2</v>
      </c>
      <c r="I47425">
        <v>0.13106796000000001</v>
      </c>
      <c r="J47425" t="s">
        <v>2246</v>
      </c>
    </row>
    <row r="47426" spans="1:10" x14ac:dyDescent="0.25">
      <c r="A47426" t="s">
        <v>9510</v>
      </c>
      <c r="B47426" t="s">
        <v>9633</v>
      </c>
      <c r="C47426" t="s">
        <v>9145</v>
      </c>
      <c r="D47426">
        <v>61837495</v>
      </c>
      <c r="E47426">
        <v>0.99950391755784096</v>
      </c>
      <c r="F47426">
        <v>0.99222144181818495</v>
      </c>
      <c r="G47426">
        <v>-7.0202735000000004E-4</v>
      </c>
      <c r="H47426">
        <v>7.1968770000000001E-2</v>
      </c>
      <c r="I47426">
        <v>0.13106796000000001</v>
      </c>
      <c r="J47426" t="s">
        <v>2246</v>
      </c>
    </row>
    <row r="47427" spans="1:10" x14ac:dyDescent="0.25">
      <c r="A47427" t="s">
        <v>9510</v>
      </c>
      <c r="B47427" t="s">
        <v>9632</v>
      </c>
      <c r="C47427" t="s">
        <v>9145</v>
      </c>
      <c r="D47427">
        <v>61837495</v>
      </c>
      <c r="E47427">
        <v>0.98792721245819903</v>
      </c>
      <c r="F47427">
        <v>0.63954140858507902</v>
      </c>
      <c r="G47427">
        <v>-3.2890900000000001E-2</v>
      </c>
      <c r="H47427">
        <v>7.0180565E-2</v>
      </c>
      <c r="I47427">
        <v>0.13106796000000001</v>
      </c>
      <c r="J47427" t="s">
        <v>2246</v>
      </c>
    </row>
    <row r="47428" spans="1:10" x14ac:dyDescent="0.25">
      <c r="A47428" t="s">
        <v>9510</v>
      </c>
      <c r="B47428" t="s">
        <v>7905</v>
      </c>
      <c r="C47428" t="s">
        <v>9145</v>
      </c>
      <c r="D47428">
        <v>61837495</v>
      </c>
      <c r="E47428">
        <v>0.97042304371204502</v>
      </c>
      <c r="F47428">
        <v>0.35483981239450701</v>
      </c>
      <c r="G47428">
        <v>-3.2566153E-2</v>
      </c>
      <c r="H47428">
        <v>3.5160728000000002E-2</v>
      </c>
      <c r="I47428">
        <v>0.13106796000000001</v>
      </c>
      <c r="J47428" t="s">
        <v>2246</v>
      </c>
    </row>
    <row r="47429" spans="1:10" x14ac:dyDescent="0.25">
      <c r="A47429" t="s">
        <v>9510</v>
      </c>
      <c r="B47429" t="s">
        <v>9631</v>
      </c>
      <c r="C47429" t="s">
        <v>9145</v>
      </c>
      <c r="D47429">
        <v>61837495</v>
      </c>
      <c r="E47429">
        <v>0.95008576375575804</v>
      </c>
      <c r="F47429">
        <v>0.219904418233829</v>
      </c>
      <c r="G47429">
        <v>-5.2107809999999997E-2</v>
      </c>
      <c r="H47429">
        <v>4.2415410000000001E-2</v>
      </c>
      <c r="I47429">
        <v>0.13106796000000001</v>
      </c>
      <c r="J47429" t="s">
        <v>2246</v>
      </c>
    </row>
    <row r="47430" spans="1:10" x14ac:dyDescent="0.25">
      <c r="A47430" t="s">
        <v>9510</v>
      </c>
      <c r="B47430" t="s">
        <v>9630</v>
      </c>
      <c r="C47430" t="s">
        <v>9145</v>
      </c>
      <c r="D47430">
        <v>61837495</v>
      </c>
      <c r="E47430">
        <v>0.98670691495660601</v>
      </c>
      <c r="F47430">
        <v>0.59607873341422002</v>
      </c>
      <c r="G47430">
        <v>2.0731796E-2</v>
      </c>
      <c r="H47430">
        <v>3.9084920000000002E-2</v>
      </c>
      <c r="I47430">
        <v>0.13106796000000001</v>
      </c>
      <c r="J47430" t="s">
        <v>2246</v>
      </c>
    </row>
    <row r="47431" spans="1:10" x14ac:dyDescent="0.25">
      <c r="A47431" t="s">
        <v>9510</v>
      </c>
      <c r="B47431" t="s">
        <v>9629</v>
      </c>
      <c r="C47431" t="s">
        <v>9145</v>
      </c>
      <c r="D47431">
        <v>61837495</v>
      </c>
      <c r="E47431">
        <v>0.98913171346593598</v>
      </c>
      <c r="F47431">
        <v>0.74009888273137303</v>
      </c>
      <c r="G47431">
        <v>-1.50457015E-2</v>
      </c>
      <c r="H47431">
        <v>4.5328025000000001E-2</v>
      </c>
      <c r="I47431">
        <v>0.13106796000000001</v>
      </c>
      <c r="J47431" t="s">
        <v>2246</v>
      </c>
    </row>
    <row r="47432" spans="1:10" x14ac:dyDescent="0.25">
      <c r="A47432" t="s">
        <v>9510</v>
      </c>
      <c r="B47432" t="s">
        <v>6792</v>
      </c>
      <c r="C47432" t="s">
        <v>9145</v>
      </c>
      <c r="D47432">
        <v>61837495</v>
      </c>
      <c r="E47432">
        <v>0.99406305886550606</v>
      </c>
      <c r="F47432">
        <v>0.847216376687008</v>
      </c>
      <c r="G47432">
        <v>-1.0119592E-2</v>
      </c>
      <c r="H47432">
        <v>5.2491967E-2</v>
      </c>
      <c r="I47432">
        <v>0.13106796000000001</v>
      </c>
      <c r="J47432" t="s">
        <v>2246</v>
      </c>
    </row>
    <row r="47433" spans="1:10" x14ac:dyDescent="0.25">
      <c r="A47433" t="s">
        <v>9510</v>
      </c>
      <c r="B47433" t="s">
        <v>7251</v>
      </c>
      <c r="C47433" t="s">
        <v>9145</v>
      </c>
      <c r="D47433">
        <v>61837495</v>
      </c>
      <c r="E47433">
        <v>0.98913171346593598</v>
      </c>
      <c r="F47433">
        <v>0.73388134871635502</v>
      </c>
      <c r="G47433">
        <v>-1.5712593E-2</v>
      </c>
      <c r="H47433">
        <v>4.6189029999999999E-2</v>
      </c>
      <c r="I47433">
        <v>0.13106796000000001</v>
      </c>
      <c r="J47433" t="s">
        <v>2246</v>
      </c>
    </row>
    <row r="47434" spans="1:10" x14ac:dyDescent="0.25">
      <c r="A47434" t="s">
        <v>9510</v>
      </c>
      <c r="B47434" t="s">
        <v>6791</v>
      </c>
      <c r="C47434" t="s">
        <v>9145</v>
      </c>
      <c r="D47434">
        <v>61837495</v>
      </c>
      <c r="E47434">
        <v>0.96495380461289304</v>
      </c>
      <c r="F47434">
        <v>0.296073313336078</v>
      </c>
      <c r="G47434">
        <v>-4.6299121999999998E-2</v>
      </c>
      <c r="H47434">
        <v>4.4257928000000002E-2</v>
      </c>
      <c r="I47434">
        <v>0.13106796000000001</v>
      </c>
      <c r="J47434" t="s">
        <v>2246</v>
      </c>
    </row>
    <row r="47435" spans="1:10" x14ac:dyDescent="0.25">
      <c r="A47435" t="s">
        <v>9510</v>
      </c>
      <c r="B47435" t="s">
        <v>8089</v>
      </c>
      <c r="C47435" t="s">
        <v>9145</v>
      </c>
      <c r="D47435">
        <v>61837495</v>
      </c>
      <c r="E47435">
        <v>0.97087753925598597</v>
      </c>
      <c r="F47435">
        <v>0.36502064006577101</v>
      </c>
      <c r="G47435">
        <v>5.2102413E-2</v>
      </c>
      <c r="H47435">
        <v>5.7459525999999997E-2</v>
      </c>
      <c r="I47435">
        <v>0.13106796000000001</v>
      </c>
      <c r="J47435" t="s">
        <v>2246</v>
      </c>
    </row>
    <row r="47436" spans="1:10" x14ac:dyDescent="0.25">
      <c r="A47436" t="s">
        <v>9510</v>
      </c>
      <c r="B47436" t="s">
        <v>3939</v>
      </c>
      <c r="C47436" t="s">
        <v>9145</v>
      </c>
      <c r="D47436">
        <v>61837495</v>
      </c>
      <c r="E47436">
        <v>0.914081198921747</v>
      </c>
      <c r="F47436">
        <v>0.11224262512916899</v>
      </c>
      <c r="G47436">
        <v>-4.6972050000000001E-2</v>
      </c>
      <c r="H47436">
        <v>2.9517249999999998E-2</v>
      </c>
      <c r="I47436">
        <v>0.13106796000000001</v>
      </c>
      <c r="J47436" t="s">
        <v>2246</v>
      </c>
    </row>
    <row r="47437" spans="1:10" x14ac:dyDescent="0.25">
      <c r="A47437" t="s">
        <v>9510</v>
      </c>
      <c r="B47437" t="s">
        <v>8611</v>
      </c>
      <c r="C47437" t="s">
        <v>9145</v>
      </c>
      <c r="D47437">
        <v>61837495</v>
      </c>
      <c r="E47437">
        <v>0.95919578431817898</v>
      </c>
      <c r="F47437">
        <v>0.25626098182454798</v>
      </c>
      <c r="G47437">
        <v>4.8363414E-2</v>
      </c>
      <c r="H47437">
        <v>4.2545914999999997E-2</v>
      </c>
      <c r="I47437">
        <v>0.13106796000000001</v>
      </c>
      <c r="J47437" t="s">
        <v>2246</v>
      </c>
    </row>
    <row r="47438" spans="1:10" x14ac:dyDescent="0.25">
      <c r="A47438" t="s">
        <v>9510</v>
      </c>
      <c r="B47438" t="s">
        <v>9029</v>
      </c>
      <c r="C47438" t="s">
        <v>9145</v>
      </c>
      <c r="D47438">
        <v>61837495</v>
      </c>
      <c r="E47438">
        <v>0.99193917702077905</v>
      </c>
      <c r="F47438">
        <v>0.80734708734737204</v>
      </c>
      <c r="G47438">
        <v>-1.8263069999999999E-2</v>
      </c>
      <c r="H47438">
        <v>7.4850163999999997E-2</v>
      </c>
      <c r="I47438">
        <v>0.13106796000000001</v>
      </c>
      <c r="J47438" t="s">
        <v>2246</v>
      </c>
    </row>
    <row r="47439" spans="1:10" x14ac:dyDescent="0.25">
      <c r="A47439" t="s">
        <v>9510</v>
      </c>
      <c r="B47439" t="s">
        <v>4429</v>
      </c>
      <c r="C47439" t="s">
        <v>9145</v>
      </c>
      <c r="D47439">
        <v>61837495</v>
      </c>
      <c r="E47439">
        <v>0.98413472441264405</v>
      </c>
      <c r="F47439">
        <v>0.55428968031475101</v>
      </c>
      <c r="G47439">
        <v>2.9894357999999999E-2</v>
      </c>
      <c r="H47439">
        <v>5.0514879999999998E-2</v>
      </c>
      <c r="I47439">
        <v>0.13106796000000001</v>
      </c>
      <c r="J47439" t="s">
        <v>2246</v>
      </c>
    </row>
    <row r="47440" spans="1:10" x14ac:dyDescent="0.25">
      <c r="A47440" t="s">
        <v>9510</v>
      </c>
      <c r="B47440" t="s">
        <v>4131</v>
      </c>
      <c r="C47440" t="s">
        <v>9145</v>
      </c>
      <c r="D47440">
        <v>61837495</v>
      </c>
      <c r="E47440">
        <v>0.996672311913541</v>
      </c>
      <c r="F47440">
        <v>0.93587533841971604</v>
      </c>
      <c r="G47440">
        <v>-4.6199164000000001E-3</v>
      </c>
      <c r="H47440">
        <v>5.7389866999999997E-2</v>
      </c>
      <c r="I47440">
        <v>0.13106796000000001</v>
      </c>
      <c r="J47440" t="s">
        <v>2246</v>
      </c>
    </row>
    <row r="47441" spans="1:10" x14ac:dyDescent="0.25">
      <c r="A47441" t="s">
        <v>9510</v>
      </c>
      <c r="B47441" t="s">
        <v>2885</v>
      </c>
      <c r="C47441" t="s">
        <v>9145</v>
      </c>
      <c r="D47441">
        <v>61837495</v>
      </c>
      <c r="E47441">
        <v>0.98335543407595105</v>
      </c>
      <c r="F47441">
        <v>0.508341117532637</v>
      </c>
      <c r="G47441">
        <v>3.2211820000000002E-2</v>
      </c>
      <c r="H47441">
        <v>4.8661469999999998E-2</v>
      </c>
      <c r="I47441">
        <v>0.13106796000000001</v>
      </c>
      <c r="J47441" t="s">
        <v>2246</v>
      </c>
    </row>
    <row r="47442" spans="1:10" x14ac:dyDescent="0.25">
      <c r="A47442" t="s">
        <v>9510</v>
      </c>
      <c r="B47442" t="s">
        <v>8850</v>
      </c>
      <c r="C47442" t="s">
        <v>9145</v>
      </c>
      <c r="D47442">
        <v>61837495</v>
      </c>
      <c r="E47442">
        <v>0.97087753925598597</v>
      </c>
      <c r="F47442">
        <v>0.37048172299851601</v>
      </c>
      <c r="G47442">
        <v>-3.7398755999999998E-2</v>
      </c>
      <c r="H47442">
        <v>4.1717379999999998E-2</v>
      </c>
      <c r="I47442">
        <v>0.13106796000000001</v>
      </c>
      <c r="J47442" t="s">
        <v>2246</v>
      </c>
    </row>
    <row r="47443" spans="1:10" x14ac:dyDescent="0.25">
      <c r="A47443" t="s">
        <v>9510</v>
      </c>
      <c r="B47443" t="s">
        <v>3936</v>
      </c>
      <c r="C47443" t="s">
        <v>9145</v>
      </c>
      <c r="D47443">
        <v>61837495</v>
      </c>
      <c r="E47443">
        <v>0.97615314847094703</v>
      </c>
      <c r="F47443">
        <v>0.41765108235381398</v>
      </c>
      <c r="G47443">
        <v>4.012756E-2</v>
      </c>
      <c r="H47443">
        <v>4.9463359999999998E-2</v>
      </c>
      <c r="I47443">
        <v>0.13106796000000001</v>
      </c>
      <c r="J47443" t="s">
        <v>2246</v>
      </c>
    </row>
    <row r="47444" spans="1:10" x14ac:dyDescent="0.25">
      <c r="A47444" t="s">
        <v>9510</v>
      </c>
      <c r="B47444" t="s">
        <v>4129</v>
      </c>
      <c r="C47444" t="s">
        <v>9145</v>
      </c>
      <c r="D47444">
        <v>61837495</v>
      </c>
      <c r="E47444">
        <v>0.99854801978579799</v>
      </c>
      <c r="F47444">
        <v>0.95519312014908297</v>
      </c>
      <c r="G47444">
        <v>2.7242242E-3</v>
      </c>
      <c r="H47444">
        <v>4.8457947000000001E-2</v>
      </c>
      <c r="I47444">
        <v>0.13106796000000001</v>
      </c>
      <c r="J47444" t="s">
        <v>2246</v>
      </c>
    </row>
    <row r="47445" spans="1:10" x14ac:dyDescent="0.25">
      <c r="A47445" t="s">
        <v>9510</v>
      </c>
      <c r="B47445" t="s">
        <v>9628</v>
      </c>
      <c r="C47445" t="s">
        <v>9145</v>
      </c>
      <c r="D47445">
        <v>61837495</v>
      </c>
      <c r="E47445">
        <v>0.99084935558802301</v>
      </c>
      <c r="F47445">
        <v>0.76277067649347297</v>
      </c>
      <c r="G47445">
        <v>-9.6820259999999998E-3</v>
      </c>
      <c r="H47445">
        <v>3.2056555E-2</v>
      </c>
      <c r="I47445">
        <v>0.13106796000000001</v>
      </c>
      <c r="J47445" t="s">
        <v>2246</v>
      </c>
    </row>
    <row r="47446" spans="1:10" x14ac:dyDescent="0.25">
      <c r="A47446" t="s">
        <v>9510</v>
      </c>
      <c r="B47446" t="s">
        <v>5206</v>
      </c>
      <c r="C47446" t="s">
        <v>9145</v>
      </c>
      <c r="D47446">
        <v>61837495</v>
      </c>
      <c r="E47446">
        <v>0.98335543407595105</v>
      </c>
      <c r="F47446">
        <v>0.49511669290267302</v>
      </c>
      <c r="G47446">
        <v>3.516553E-2</v>
      </c>
      <c r="H47446">
        <v>5.1505309999999999E-2</v>
      </c>
      <c r="I47446">
        <v>0.13106796000000001</v>
      </c>
      <c r="J47446" t="s">
        <v>2246</v>
      </c>
    </row>
    <row r="47447" spans="1:10" x14ac:dyDescent="0.25">
      <c r="A47447" t="s">
        <v>9510</v>
      </c>
      <c r="B47447" t="s">
        <v>8610</v>
      </c>
      <c r="C47447" t="s">
        <v>9145</v>
      </c>
      <c r="D47447">
        <v>61837495</v>
      </c>
      <c r="E47447">
        <v>0.98687473949640703</v>
      </c>
      <c r="F47447">
        <v>0.59947858830553902</v>
      </c>
      <c r="G47447">
        <v>2.8952800000000001E-2</v>
      </c>
      <c r="H47447">
        <v>5.5092879999999997E-2</v>
      </c>
      <c r="I47447">
        <v>0.13106796000000001</v>
      </c>
      <c r="J47447" t="s">
        <v>2246</v>
      </c>
    </row>
    <row r="47448" spans="1:10" x14ac:dyDescent="0.25">
      <c r="A47448" t="s">
        <v>9510</v>
      </c>
      <c r="B47448" t="s">
        <v>2883</v>
      </c>
      <c r="C47448" t="s">
        <v>9145</v>
      </c>
      <c r="D47448">
        <v>61837495</v>
      </c>
      <c r="E47448">
        <v>0.98143368968061895</v>
      </c>
      <c r="F47448">
        <v>0.46770981157664898</v>
      </c>
      <c r="G47448">
        <v>3.6533325999999998E-2</v>
      </c>
      <c r="H47448">
        <v>5.0263642999999997E-2</v>
      </c>
      <c r="I47448">
        <v>0.13106796000000001</v>
      </c>
      <c r="J47448" t="s">
        <v>2246</v>
      </c>
    </row>
    <row r="47449" spans="1:10" x14ac:dyDescent="0.25">
      <c r="A47449" t="s">
        <v>9510</v>
      </c>
      <c r="B47449" t="s">
        <v>6588</v>
      </c>
      <c r="C47449" t="s">
        <v>9145</v>
      </c>
      <c r="D47449">
        <v>61837495</v>
      </c>
      <c r="E47449">
        <v>0.98143368968061895</v>
      </c>
      <c r="F47449">
        <v>0.46642201385477899</v>
      </c>
      <c r="G47449">
        <v>-4.7021585999999997E-2</v>
      </c>
      <c r="H47449">
        <v>6.4506830000000001E-2</v>
      </c>
      <c r="I47449">
        <v>0.13106796000000001</v>
      </c>
      <c r="J47449" t="s">
        <v>2246</v>
      </c>
    </row>
    <row r="47450" spans="1:10" x14ac:dyDescent="0.25">
      <c r="A47450" t="s">
        <v>9510</v>
      </c>
      <c r="B47450" t="s">
        <v>7902</v>
      </c>
      <c r="C47450" t="s">
        <v>9145</v>
      </c>
      <c r="D47450">
        <v>61837495</v>
      </c>
      <c r="E47450">
        <v>0.95373849806330802</v>
      </c>
      <c r="F47450">
        <v>0.24096402683353299</v>
      </c>
      <c r="G47450">
        <v>7.9770184999999993E-2</v>
      </c>
      <c r="H47450">
        <v>6.7938830000000006E-2</v>
      </c>
      <c r="I47450">
        <v>0.13106796000000001</v>
      </c>
      <c r="J47450" t="s">
        <v>2246</v>
      </c>
    </row>
    <row r="47451" spans="1:10" x14ac:dyDescent="0.25">
      <c r="A47451" t="s">
        <v>9510</v>
      </c>
      <c r="B47451" t="s">
        <v>3823</v>
      </c>
      <c r="C47451" t="s">
        <v>9145</v>
      </c>
      <c r="D47451">
        <v>61837495</v>
      </c>
      <c r="E47451">
        <v>0.996672311913541</v>
      </c>
      <c r="F47451">
        <v>0.92881096956557796</v>
      </c>
      <c r="G47451">
        <v>6.4524235000000003E-3</v>
      </c>
      <c r="H47451">
        <v>7.2181599999999999E-2</v>
      </c>
      <c r="I47451">
        <v>0.13106796000000001</v>
      </c>
      <c r="J47451" t="s">
        <v>2246</v>
      </c>
    </row>
    <row r="47452" spans="1:10" x14ac:dyDescent="0.25">
      <c r="A47452" t="s">
        <v>9510</v>
      </c>
      <c r="B47452" t="s">
        <v>7470</v>
      </c>
      <c r="C47452" t="s">
        <v>9145</v>
      </c>
      <c r="D47452">
        <v>61837495</v>
      </c>
      <c r="E47452">
        <v>0.98921546784209902</v>
      </c>
      <c r="F47452">
        <v>0.74620511576964899</v>
      </c>
      <c r="G47452">
        <v>1.2219341E-2</v>
      </c>
      <c r="H47452">
        <v>3.7731691999999997E-2</v>
      </c>
      <c r="I47452">
        <v>0.13106796000000001</v>
      </c>
      <c r="J47452" t="s">
        <v>2246</v>
      </c>
    </row>
    <row r="47453" spans="1:10" x14ac:dyDescent="0.25">
      <c r="A47453" t="s">
        <v>9510</v>
      </c>
      <c r="B47453" t="s">
        <v>4126</v>
      </c>
      <c r="C47453" t="s">
        <v>9145</v>
      </c>
      <c r="D47453">
        <v>61837495</v>
      </c>
      <c r="E47453">
        <v>0.83278915199790005</v>
      </c>
      <c r="F47453">
        <v>5.4844427808018799E-2</v>
      </c>
      <c r="G47453">
        <v>-7.7423859999999997E-2</v>
      </c>
      <c r="H47453">
        <v>4.0216523999999997E-2</v>
      </c>
      <c r="I47453">
        <v>0.13106796000000001</v>
      </c>
      <c r="J47453" t="s">
        <v>2246</v>
      </c>
    </row>
    <row r="47454" spans="1:10" x14ac:dyDescent="0.25">
      <c r="A47454" t="s">
        <v>9510</v>
      </c>
      <c r="B47454" t="s">
        <v>9627</v>
      </c>
      <c r="C47454" t="s">
        <v>9145</v>
      </c>
      <c r="D47454">
        <v>61837495</v>
      </c>
      <c r="E47454">
        <v>0.99454432387159597</v>
      </c>
      <c r="F47454">
        <v>0.85341640828759002</v>
      </c>
      <c r="G47454">
        <v>-8.9812780000000005E-3</v>
      </c>
      <c r="H47454">
        <v>4.8581984000000002E-2</v>
      </c>
      <c r="I47454">
        <v>0.13106796000000001</v>
      </c>
      <c r="J47454" t="s">
        <v>2246</v>
      </c>
    </row>
    <row r="47455" spans="1:10" x14ac:dyDescent="0.25">
      <c r="A47455" t="s">
        <v>9510</v>
      </c>
      <c r="B47455" t="s">
        <v>9626</v>
      </c>
      <c r="C47455" t="s">
        <v>9145</v>
      </c>
      <c r="D47455">
        <v>61837495</v>
      </c>
      <c r="E47455">
        <v>0.98921546784209902</v>
      </c>
      <c r="F47455">
        <v>0.74657113654412099</v>
      </c>
      <c r="G47455">
        <v>-1.7767881999999999E-2</v>
      </c>
      <c r="H47455">
        <v>5.4946920000000003E-2</v>
      </c>
      <c r="I47455">
        <v>0.13106796000000001</v>
      </c>
      <c r="J47455" t="s">
        <v>2246</v>
      </c>
    </row>
    <row r="47456" spans="1:10" x14ac:dyDescent="0.25">
      <c r="A47456" t="s">
        <v>9510</v>
      </c>
      <c r="B47456" t="s">
        <v>6649</v>
      </c>
      <c r="C47456" t="s">
        <v>9145</v>
      </c>
      <c r="D47456">
        <v>61837495</v>
      </c>
      <c r="E47456">
        <v>0.98335543407595105</v>
      </c>
      <c r="F47456">
        <v>0.49604910493059401</v>
      </c>
      <c r="G47456">
        <v>-2.9307817999999999E-2</v>
      </c>
      <c r="H47456">
        <v>4.3018795999999998E-2</v>
      </c>
      <c r="I47456">
        <v>0.13106796000000001</v>
      </c>
      <c r="J47456" t="s">
        <v>2246</v>
      </c>
    </row>
    <row r="47457" spans="1:10" x14ac:dyDescent="0.25">
      <c r="A47457" t="s">
        <v>9510</v>
      </c>
      <c r="B47457" t="s">
        <v>9625</v>
      </c>
      <c r="C47457" t="s">
        <v>9145</v>
      </c>
      <c r="D47457">
        <v>61837495</v>
      </c>
      <c r="E47457">
        <v>0.93707875081226</v>
      </c>
      <c r="F47457">
        <v>0.169201871971525</v>
      </c>
      <c r="G47457">
        <v>-4.5009788000000002E-2</v>
      </c>
      <c r="H47457">
        <v>3.2686643000000001E-2</v>
      </c>
      <c r="I47457">
        <v>0.13106796000000001</v>
      </c>
      <c r="J47457" t="s">
        <v>2246</v>
      </c>
    </row>
    <row r="47458" spans="1:10" x14ac:dyDescent="0.25">
      <c r="A47458" t="s">
        <v>9510</v>
      </c>
      <c r="B47458" t="s">
        <v>9624</v>
      </c>
      <c r="C47458" t="s">
        <v>9145</v>
      </c>
      <c r="D47458">
        <v>61837495</v>
      </c>
      <c r="E47458">
        <v>0.86299047641551996</v>
      </c>
      <c r="F47458">
        <v>6.8802053768696095E-2</v>
      </c>
      <c r="G47458">
        <v>8.2400984999999996E-2</v>
      </c>
      <c r="H47458">
        <v>4.5172619999999997E-2</v>
      </c>
      <c r="I47458">
        <v>0.13106796000000001</v>
      </c>
      <c r="J47458" t="s">
        <v>2246</v>
      </c>
    </row>
    <row r="47459" spans="1:10" x14ac:dyDescent="0.25">
      <c r="A47459" t="s">
        <v>9510</v>
      </c>
      <c r="B47459" t="s">
        <v>9623</v>
      </c>
      <c r="C47459" t="s">
        <v>9145</v>
      </c>
      <c r="D47459">
        <v>61837495</v>
      </c>
      <c r="E47459">
        <v>0.981920086667603</v>
      </c>
      <c r="F47459">
        <v>0.47447703720933998</v>
      </c>
      <c r="G47459">
        <v>-3.9582017999999997E-2</v>
      </c>
      <c r="H47459">
        <v>5.5295940000000002E-2</v>
      </c>
      <c r="I47459">
        <v>0.13106796000000001</v>
      </c>
      <c r="J47459" t="s">
        <v>2246</v>
      </c>
    </row>
    <row r="47460" spans="1:10" x14ac:dyDescent="0.25">
      <c r="A47460" t="s">
        <v>9510</v>
      </c>
      <c r="B47460" t="s">
        <v>6648</v>
      </c>
      <c r="C47460" t="s">
        <v>9145</v>
      </c>
      <c r="D47460">
        <v>61837495</v>
      </c>
      <c r="E47460">
        <v>0.95290069654262599</v>
      </c>
      <c r="F47460">
        <v>0.23015124078489299</v>
      </c>
      <c r="G47460">
        <v>-6.1582930000000001E-2</v>
      </c>
      <c r="H47460">
        <v>5.1250070000000002E-2</v>
      </c>
      <c r="I47460">
        <v>0.13106796000000001</v>
      </c>
      <c r="J47460" t="s">
        <v>2246</v>
      </c>
    </row>
    <row r="47461" spans="1:10" x14ac:dyDescent="0.25">
      <c r="A47461" t="s">
        <v>9510</v>
      </c>
      <c r="B47461" t="s">
        <v>9024</v>
      </c>
      <c r="C47461" t="s">
        <v>9145</v>
      </c>
      <c r="D47461">
        <v>61837495</v>
      </c>
      <c r="E47461">
        <v>0.99454432387159597</v>
      </c>
      <c r="F47461">
        <v>0.86013637714267499</v>
      </c>
      <c r="G47461">
        <v>6.8703740000000003E-3</v>
      </c>
      <c r="H47461">
        <v>3.8969204E-2</v>
      </c>
      <c r="I47461">
        <v>0.13106796000000001</v>
      </c>
      <c r="J47461" t="s">
        <v>2246</v>
      </c>
    </row>
    <row r="47462" spans="1:10" x14ac:dyDescent="0.25">
      <c r="A47462" t="s">
        <v>9510</v>
      </c>
      <c r="B47462" t="s">
        <v>2591</v>
      </c>
      <c r="C47462" t="s">
        <v>9145</v>
      </c>
      <c r="D47462">
        <v>61837495</v>
      </c>
      <c r="E47462">
        <v>0.97015341762200702</v>
      </c>
      <c r="F47462">
        <v>0.35300130495787602</v>
      </c>
      <c r="G47462">
        <v>-4.0360510000000002E-2</v>
      </c>
      <c r="H47462">
        <v>4.340977E-2</v>
      </c>
      <c r="I47462">
        <v>0.13106796000000001</v>
      </c>
      <c r="J47462" t="s">
        <v>2246</v>
      </c>
    </row>
    <row r="47463" spans="1:10" x14ac:dyDescent="0.25">
      <c r="A47463" t="s">
        <v>9510</v>
      </c>
      <c r="B47463" t="s">
        <v>5608</v>
      </c>
      <c r="C47463" t="s">
        <v>9145</v>
      </c>
      <c r="D47463">
        <v>61837495</v>
      </c>
      <c r="E47463">
        <v>0.98335543407595105</v>
      </c>
      <c r="F47463">
        <v>0.49936264323371099</v>
      </c>
      <c r="G47463">
        <v>2.4691919E-2</v>
      </c>
      <c r="H47463">
        <v>3.6524024000000002E-2</v>
      </c>
      <c r="I47463">
        <v>0.13106796000000001</v>
      </c>
      <c r="J47463" t="s">
        <v>2246</v>
      </c>
    </row>
    <row r="47464" spans="1:10" x14ac:dyDescent="0.25">
      <c r="A47464" t="s">
        <v>9510</v>
      </c>
      <c r="B47464" t="s">
        <v>5038</v>
      </c>
      <c r="C47464" t="s">
        <v>9145</v>
      </c>
      <c r="D47464">
        <v>61837495</v>
      </c>
      <c r="E47464">
        <v>0.97266922759292695</v>
      </c>
      <c r="F47464">
        <v>0.37893759182585801</v>
      </c>
      <c r="G47464">
        <v>4.3658780000000001E-2</v>
      </c>
      <c r="H47464">
        <v>4.9570943999999999E-2</v>
      </c>
      <c r="I47464">
        <v>0.13106796000000001</v>
      </c>
      <c r="J47464" t="s">
        <v>2246</v>
      </c>
    </row>
    <row r="47465" spans="1:10" x14ac:dyDescent="0.25">
      <c r="A47465" t="s">
        <v>9510</v>
      </c>
      <c r="B47465" t="s">
        <v>7246</v>
      </c>
      <c r="C47465" t="s">
        <v>9145</v>
      </c>
      <c r="D47465">
        <v>61837495</v>
      </c>
      <c r="E47465">
        <v>0.995055862339431</v>
      </c>
      <c r="F47465">
        <v>0.89463160378810502</v>
      </c>
      <c r="G47465">
        <v>-7.70807E-3</v>
      </c>
      <c r="H47465">
        <v>5.8164608E-2</v>
      </c>
      <c r="I47465">
        <v>0.13106796000000001</v>
      </c>
      <c r="J47465" t="s">
        <v>2246</v>
      </c>
    </row>
    <row r="47466" spans="1:10" x14ac:dyDescent="0.25">
      <c r="A47466" t="s">
        <v>9510</v>
      </c>
      <c r="B47466" t="s">
        <v>2880</v>
      </c>
      <c r="C47466" t="s">
        <v>9145</v>
      </c>
      <c r="D47466">
        <v>61837495</v>
      </c>
      <c r="E47466">
        <v>0.995055862339431</v>
      </c>
      <c r="F47466">
        <v>0.88845833124484697</v>
      </c>
      <c r="G47466">
        <v>-6.587051E-3</v>
      </c>
      <c r="H47466">
        <v>4.6937845999999998E-2</v>
      </c>
      <c r="I47466">
        <v>0.13106796000000001</v>
      </c>
      <c r="J47466" t="s">
        <v>2246</v>
      </c>
    </row>
    <row r="47467" spans="1:10" x14ac:dyDescent="0.25">
      <c r="A47467" t="s">
        <v>9510</v>
      </c>
      <c r="B47467" t="s">
        <v>4542</v>
      </c>
      <c r="C47467" t="s">
        <v>9145</v>
      </c>
      <c r="D47467">
        <v>61837495</v>
      </c>
      <c r="E47467">
        <v>0.99185879928772802</v>
      </c>
      <c r="F47467">
        <v>0.78806859950641095</v>
      </c>
      <c r="G47467">
        <v>9.3759370000000009E-3</v>
      </c>
      <c r="H47467">
        <v>3.4857183999999999E-2</v>
      </c>
      <c r="I47467">
        <v>0.13106796000000001</v>
      </c>
      <c r="J47467" t="s">
        <v>2246</v>
      </c>
    </row>
    <row r="47468" spans="1:10" x14ac:dyDescent="0.25">
      <c r="A47468" t="s">
        <v>9510</v>
      </c>
      <c r="B47468" t="s">
        <v>9081</v>
      </c>
      <c r="C47468" t="s">
        <v>9145</v>
      </c>
      <c r="D47468">
        <v>61837495</v>
      </c>
      <c r="E47468">
        <v>0.96543247592006098</v>
      </c>
      <c r="F47468">
        <v>0.29790662003434398</v>
      </c>
      <c r="G47468">
        <v>-3.7789683999999997E-2</v>
      </c>
      <c r="H47468">
        <v>3.6261166999999997E-2</v>
      </c>
      <c r="I47468">
        <v>0.13106796000000001</v>
      </c>
      <c r="J47468" t="s">
        <v>2246</v>
      </c>
    </row>
    <row r="47469" spans="1:10" x14ac:dyDescent="0.25">
      <c r="A47469" t="s">
        <v>9510</v>
      </c>
      <c r="B47469" t="s">
        <v>4115</v>
      </c>
      <c r="C47469" t="s">
        <v>9145</v>
      </c>
      <c r="D47469">
        <v>61837495</v>
      </c>
      <c r="E47469">
        <v>0.98792721245819903</v>
      </c>
      <c r="F47469">
        <v>0.64856194482306195</v>
      </c>
      <c r="G47469">
        <v>1.7065220999999998E-2</v>
      </c>
      <c r="H47469">
        <v>3.7417962999999999E-2</v>
      </c>
      <c r="I47469">
        <v>0.13106796000000001</v>
      </c>
      <c r="J47469" t="s">
        <v>2246</v>
      </c>
    </row>
    <row r="47470" spans="1:10" x14ac:dyDescent="0.25">
      <c r="A47470" t="s">
        <v>9510</v>
      </c>
      <c r="B47470" t="s">
        <v>6401</v>
      </c>
      <c r="C47470" t="s">
        <v>9145</v>
      </c>
      <c r="D47470">
        <v>61837495</v>
      </c>
      <c r="E47470">
        <v>0.78637054826265596</v>
      </c>
      <c r="F47470">
        <v>3.7890770911679701E-2</v>
      </c>
      <c r="G47470">
        <v>8.3572199999999999E-2</v>
      </c>
      <c r="H47470">
        <v>4.0135614999999999E-2</v>
      </c>
      <c r="I47470">
        <v>0.13106796000000001</v>
      </c>
      <c r="J47470" t="s">
        <v>2246</v>
      </c>
    </row>
    <row r="47471" spans="1:10" x14ac:dyDescent="0.25">
      <c r="A47471" t="s">
        <v>9510</v>
      </c>
      <c r="B47471" t="s">
        <v>9622</v>
      </c>
      <c r="C47471" t="s">
        <v>9145</v>
      </c>
      <c r="D47471">
        <v>61837495</v>
      </c>
      <c r="E47471">
        <v>0.94800506960136699</v>
      </c>
      <c r="F47471">
        <v>0.21335197181838</v>
      </c>
      <c r="G47471">
        <v>3.699786E-2</v>
      </c>
      <c r="H47471">
        <v>2.9688889999999999E-2</v>
      </c>
      <c r="I47471">
        <v>0.13106796000000001</v>
      </c>
      <c r="J47471" t="s">
        <v>2246</v>
      </c>
    </row>
    <row r="47472" spans="1:10" x14ac:dyDescent="0.25">
      <c r="A47472" t="s">
        <v>9510</v>
      </c>
      <c r="B47472" t="s">
        <v>9621</v>
      </c>
      <c r="C47472" t="s">
        <v>9145</v>
      </c>
      <c r="D47472">
        <v>61837495</v>
      </c>
      <c r="E47472">
        <v>0.99227779145008699</v>
      </c>
      <c r="F47472">
        <v>0.81547143940219302</v>
      </c>
      <c r="G47472">
        <v>7.3781180000000003E-3</v>
      </c>
      <c r="H47472">
        <v>3.1596348000000003E-2</v>
      </c>
      <c r="I47472">
        <v>0.13106796000000001</v>
      </c>
      <c r="J47472" t="s">
        <v>2246</v>
      </c>
    </row>
    <row r="47473" spans="1:10" x14ac:dyDescent="0.25">
      <c r="A47473" t="s">
        <v>9510</v>
      </c>
      <c r="B47473" t="s">
        <v>9426</v>
      </c>
      <c r="C47473" t="s">
        <v>9145</v>
      </c>
      <c r="D47473">
        <v>61837495</v>
      </c>
      <c r="E47473">
        <v>0.95539100133668697</v>
      </c>
      <c r="F47473">
        <v>0.24303703554516801</v>
      </c>
      <c r="G47473">
        <v>-4.3247752E-2</v>
      </c>
      <c r="H47473">
        <v>3.6996108E-2</v>
      </c>
      <c r="I47473">
        <v>0.13106796000000001</v>
      </c>
      <c r="J47473" t="s">
        <v>2246</v>
      </c>
    </row>
    <row r="47474" spans="1:10" x14ac:dyDescent="0.25">
      <c r="A47474" t="s">
        <v>9510</v>
      </c>
      <c r="B47474" t="s">
        <v>4113</v>
      </c>
      <c r="C47474" t="s">
        <v>9145</v>
      </c>
      <c r="D47474">
        <v>61837495</v>
      </c>
      <c r="E47474">
        <v>0.98545996484919696</v>
      </c>
      <c r="F47474">
        <v>0.583886627496779</v>
      </c>
      <c r="G47474">
        <v>2.6137639000000001E-2</v>
      </c>
      <c r="H47474">
        <v>4.7686267999999997E-2</v>
      </c>
      <c r="I47474">
        <v>0.13106796000000001</v>
      </c>
      <c r="J47474" t="s">
        <v>2246</v>
      </c>
    </row>
    <row r="47475" spans="1:10" x14ac:dyDescent="0.25">
      <c r="A47475" t="s">
        <v>9510</v>
      </c>
      <c r="B47475" t="s">
        <v>3819</v>
      </c>
      <c r="C47475" t="s">
        <v>9145</v>
      </c>
      <c r="D47475">
        <v>61837495</v>
      </c>
      <c r="E47475">
        <v>0.93784584641482505</v>
      </c>
      <c r="F47475">
        <v>0.17069078021516501</v>
      </c>
      <c r="G47475">
        <v>-5.4177075999999998E-2</v>
      </c>
      <c r="H47475">
        <v>3.9481750000000003E-2</v>
      </c>
      <c r="I47475">
        <v>0.13106796000000001</v>
      </c>
      <c r="J47475" t="s">
        <v>2246</v>
      </c>
    </row>
    <row r="47476" spans="1:10" x14ac:dyDescent="0.25">
      <c r="A47476" t="s">
        <v>9510</v>
      </c>
      <c r="B47476" t="s">
        <v>6702</v>
      </c>
      <c r="C47476" t="s">
        <v>9145</v>
      </c>
      <c r="D47476">
        <v>61837495</v>
      </c>
      <c r="E47476">
        <v>0.93272658889407001</v>
      </c>
      <c r="F47476">
        <v>0.15640905766640401</v>
      </c>
      <c r="G47476">
        <v>0.10258614000000001</v>
      </c>
      <c r="H47476">
        <v>7.2261450000000005E-2</v>
      </c>
      <c r="I47476">
        <v>0.13106796000000001</v>
      </c>
      <c r="J47476" t="s">
        <v>2246</v>
      </c>
    </row>
    <row r="47477" spans="1:10" x14ac:dyDescent="0.25">
      <c r="A47477" t="s">
        <v>9510</v>
      </c>
      <c r="B47477" t="s">
        <v>3817</v>
      </c>
      <c r="C47477" t="s">
        <v>9145</v>
      </c>
      <c r="D47477">
        <v>61837495</v>
      </c>
      <c r="E47477">
        <v>0.98792721245819903</v>
      </c>
      <c r="F47477">
        <v>0.63936237931530104</v>
      </c>
      <c r="G47477">
        <v>1.4110769E-2</v>
      </c>
      <c r="H47477">
        <v>3.0092593000000001E-2</v>
      </c>
      <c r="I47477">
        <v>0.13106796000000001</v>
      </c>
      <c r="J47477" t="s">
        <v>2246</v>
      </c>
    </row>
    <row r="47478" spans="1:10" x14ac:dyDescent="0.25">
      <c r="A47478" t="s">
        <v>9510</v>
      </c>
      <c r="B47478" t="s">
        <v>4263</v>
      </c>
      <c r="C47478" t="s">
        <v>9145</v>
      </c>
      <c r="D47478">
        <v>61837495</v>
      </c>
      <c r="E47478">
        <v>0.98335543407595105</v>
      </c>
      <c r="F47478">
        <v>0.54681210184043005</v>
      </c>
      <c r="G47478">
        <v>2.9286306000000002E-2</v>
      </c>
      <c r="H47478">
        <v>4.8567217000000003E-2</v>
      </c>
      <c r="I47478">
        <v>0.13106796000000001</v>
      </c>
      <c r="J47478" t="s">
        <v>2246</v>
      </c>
    </row>
    <row r="47479" spans="1:10" x14ac:dyDescent="0.25">
      <c r="A47479" t="s">
        <v>9510</v>
      </c>
      <c r="B47479" t="s">
        <v>9620</v>
      </c>
      <c r="C47479" t="s">
        <v>9145</v>
      </c>
      <c r="D47479">
        <v>61837495</v>
      </c>
      <c r="E47479">
        <v>0.995055862339431</v>
      </c>
      <c r="F47479">
        <v>0.89256826393402</v>
      </c>
      <c r="G47479">
        <v>6.3747489999999999E-3</v>
      </c>
      <c r="H47479">
        <v>4.7174084999999998E-2</v>
      </c>
      <c r="I47479">
        <v>0.13106796000000001</v>
      </c>
      <c r="J47479" t="s">
        <v>2246</v>
      </c>
    </row>
    <row r="47480" spans="1:10" x14ac:dyDescent="0.25">
      <c r="A47480" t="s">
        <v>9510</v>
      </c>
      <c r="B47480" t="s">
        <v>2878</v>
      </c>
      <c r="C47480" t="s">
        <v>9145</v>
      </c>
      <c r="D47480">
        <v>61837495</v>
      </c>
      <c r="E47480">
        <v>0.97336116154325603</v>
      </c>
      <c r="F47480">
        <v>0.38890586491749501</v>
      </c>
      <c r="G47480">
        <v>-3.1847767999999999E-2</v>
      </c>
      <c r="H47480">
        <v>3.6927197000000002E-2</v>
      </c>
      <c r="I47480">
        <v>0.13106796000000001</v>
      </c>
      <c r="J47480" t="s">
        <v>2246</v>
      </c>
    </row>
    <row r="47481" spans="1:10" x14ac:dyDescent="0.25">
      <c r="A47481" t="s">
        <v>9510</v>
      </c>
      <c r="B47481" t="s">
        <v>3401</v>
      </c>
      <c r="C47481" t="s">
        <v>9145</v>
      </c>
      <c r="D47481">
        <v>61837495</v>
      </c>
      <c r="E47481">
        <v>0.99454432387159597</v>
      </c>
      <c r="F47481">
        <v>0.869999312628986</v>
      </c>
      <c r="G47481">
        <v>1.0339275E-2</v>
      </c>
      <c r="H47481">
        <v>6.3139150000000005E-2</v>
      </c>
      <c r="I47481">
        <v>0.13106796000000001</v>
      </c>
      <c r="J47481" t="s">
        <v>2246</v>
      </c>
    </row>
    <row r="47482" spans="1:10" x14ac:dyDescent="0.25">
      <c r="A47482" t="s">
        <v>9510</v>
      </c>
      <c r="B47482" t="s">
        <v>9619</v>
      </c>
      <c r="C47482" t="s">
        <v>9145</v>
      </c>
      <c r="D47482">
        <v>61837495</v>
      </c>
      <c r="E47482">
        <v>0.96456013916362404</v>
      </c>
      <c r="F47482">
        <v>0.28466657467855999</v>
      </c>
      <c r="G47482">
        <v>4.5454676999999999E-2</v>
      </c>
      <c r="H47482">
        <v>4.2433985E-2</v>
      </c>
      <c r="I47482">
        <v>0.13106796000000001</v>
      </c>
      <c r="J47482" t="s">
        <v>2246</v>
      </c>
    </row>
    <row r="47483" spans="1:10" x14ac:dyDescent="0.25">
      <c r="A47483" t="s">
        <v>9510</v>
      </c>
      <c r="B47483" t="s">
        <v>2558</v>
      </c>
      <c r="C47483" t="s">
        <v>9145</v>
      </c>
      <c r="D47483">
        <v>61837495</v>
      </c>
      <c r="E47483">
        <v>0.99799167692561896</v>
      </c>
      <c r="F47483">
        <v>0.94872369712274196</v>
      </c>
      <c r="G47483">
        <v>-3.4704946E-3</v>
      </c>
      <c r="H47483">
        <v>5.3934972999999997E-2</v>
      </c>
      <c r="I47483">
        <v>0.13106796000000001</v>
      </c>
      <c r="J47483" t="s">
        <v>2246</v>
      </c>
    </row>
    <row r="47484" spans="1:10" x14ac:dyDescent="0.25">
      <c r="A47484" t="s">
        <v>9510</v>
      </c>
      <c r="B47484" t="s">
        <v>4111</v>
      </c>
      <c r="C47484" t="s">
        <v>9145</v>
      </c>
      <c r="D47484">
        <v>61837495</v>
      </c>
      <c r="E47484">
        <v>0.99980606611212397</v>
      </c>
      <c r="F47484">
        <v>0.99879470221038802</v>
      </c>
      <c r="G47484" s="29">
        <v>-5.2190902000000001E-5</v>
      </c>
      <c r="H47484">
        <v>3.4529984E-2</v>
      </c>
      <c r="I47484">
        <v>0.13106796000000001</v>
      </c>
      <c r="J47484" t="s">
        <v>2246</v>
      </c>
    </row>
    <row r="47485" spans="1:10" x14ac:dyDescent="0.25">
      <c r="A47485" t="s">
        <v>9510</v>
      </c>
      <c r="B47485" t="s">
        <v>7399</v>
      </c>
      <c r="C47485" t="s">
        <v>9145</v>
      </c>
      <c r="D47485">
        <v>61837495</v>
      </c>
      <c r="E47485">
        <v>0.99193917702077905</v>
      </c>
      <c r="F47485">
        <v>0.80681088498980502</v>
      </c>
      <c r="G47485">
        <v>-9.3884209999999992E-3</v>
      </c>
      <c r="H47485">
        <v>3.8368962999999999E-2</v>
      </c>
      <c r="I47485">
        <v>0.13106796000000001</v>
      </c>
      <c r="J47485" t="s">
        <v>2246</v>
      </c>
    </row>
    <row r="47486" spans="1:10" x14ac:dyDescent="0.25">
      <c r="A47486" t="s">
        <v>9510</v>
      </c>
      <c r="B47486" t="s">
        <v>2875</v>
      </c>
      <c r="C47486" t="s">
        <v>9145</v>
      </c>
      <c r="D47486">
        <v>61837495</v>
      </c>
      <c r="E47486">
        <v>0.93900187730423001</v>
      </c>
      <c r="F47486">
        <v>0.17425128831651901</v>
      </c>
      <c r="G47486">
        <v>-4.3964749999999997E-2</v>
      </c>
      <c r="H47486">
        <v>3.2306936000000001E-2</v>
      </c>
      <c r="I47486">
        <v>0.13106796000000001</v>
      </c>
      <c r="J47486" t="s">
        <v>2246</v>
      </c>
    </row>
    <row r="47487" spans="1:10" x14ac:dyDescent="0.25">
      <c r="A47487" t="s">
        <v>9510</v>
      </c>
      <c r="B47487" t="s">
        <v>6907</v>
      </c>
      <c r="C47487" t="s">
        <v>9145</v>
      </c>
      <c r="D47487">
        <v>61837495</v>
      </c>
      <c r="E47487">
        <v>0.99454432387159597</v>
      </c>
      <c r="F47487">
        <v>0.86397793145486501</v>
      </c>
      <c r="G47487">
        <v>6.3604712000000004E-3</v>
      </c>
      <c r="H47487">
        <v>3.7106390000000003E-2</v>
      </c>
      <c r="I47487">
        <v>0.13106796000000001</v>
      </c>
      <c r="J47487" t="s">
        <v>2246</v>
      </c>
    </row>
    <row r="47488" spans="1:10" x14ac:dyDescent="0.25">
      <c r="A47488" t="s">
        <v>9510</v>
      </c>
      <c r="B47488" t="s">
        <v>9618</v>
      </c>
      <c r="C47488" t="s">
        <v>9145</v>
      </c>
      <c r="D47488">
        <v>61837495</v>
      </c>
      <c r="E47488">
        <v>0.99272820912520598</v>
      </c>
      <c r="F47488">
        <v>0.82518775351625095</v>
      </c>
      <c r="G47488">
        <v>1.7226351000000001E-2</v>
      </c>
      <c r="H47488">
        <v>7.7944553999999999E-2</v>
      </c>
      <c r="I47488">
        <v>0.13106796000000001</v>
      </c>
      <c r="J47488" t="s">
        <v>2246</v>
      </c>
    </row>
    <row r="47489" spans="1:10" x14ac:dyDescent="0.25">
      <c r="A47489" t="s">
        <v>9510</v>
      </c>
      <c r="B47489" t="s">
        <v>9617</v>
      </c>
      <c r="C47489" t="s">
        <v>9145</v>
      </c>
      <c r="D47489">
        <v>61837495</v>
      </c>
      <c r="E47489">
        <v>0.96327549299206106</v>
      </c>
      <c r="F47489">
        <v>0.27454129124830701</v>
      </c>
      <c r="G47489">
        <v>-3.6047067000000002E-2</v>
      </c>
      <c r="H47489">
        <v>3.2949409999999998E-2</v>
      </c>
      <c r="I47489">
        <v>0.13106796000000001</v>
      </c>
      <c r="J47489" t="s">
        <v>2246</v>
      </c>
    </row>
    <row r="47490" spans="1:10" x14ac:dyDescent="0.25">
      <c r="A47490" t="s">
        <v>9510</v>
      </c>
      <c r="B47490" t="s">
        <v>3572</v>
      </c>
      <c r="C47490" t="s">
        <v>9145</v>
      </c>
      <c r="D47490">
        <v>61837495</v>
      </c>
      <c r="E47490">
        <v>0.98545996484919696</v>
      </c>
      <c r="F47490">
        <v>0.57243477527853104</v>
      </c>
      <c r="G47490">
        <v>-2.5368781999999999E-2</v>
      </c>
      <c r="H47490">
        <v>4.4909419999999999E-2</v>
      </c>
      <c r="I47490">
        <v>0.13106796000000001</v>
      </c>
      <c r="J47490" t="s">
        <v>2246</v>
      </c>
    </row>
    <row r="47491" spans="1:10" x14ac:dyDescent="0.25">
      <c r="A47491" t="s">
        <v>9510</v>
      </c>
      <c r="B47491" t="s">
        <v>6698</v>
      </c>
      <c r="C47491" t="s">
        <v>9145</v>
      </c>
      <c r="D47491">
        <v>61837495</v>
      </c>
      <c r="E47491">
        <v>0.989137169976118</v>
      </c>
      <c r="F47491">
        <v>0.74515321891918096</v>
      </c>
      <c r="G47491">
        <v>-1.0832972E-2</v>
      </c>
      <c r="H47491">
        <v>3.3307749999999997E-2</v>
      </c>
      <c r="I47491">
        <v>0.13106796000000001</v>
      </c>
      <c r="J47491" t="s">
        <v>2246</v>
      </c>
    </row>
    <row r="47492" spans="1:10" x14ac:dyDescent="0.25">
      <c r="A47492" t="s">
        <v>9510</v>
      </c>
      <c r="B47492" t="s">
        <v>3807</v>
      </c>
      <c r="C47492" t="s">
        <v>9145</v>
      </c>
      <c r="D47492">
        <v>61837495</v>
      </c>
      <c r="E47492">
        <v>0.98687473949640703</v>
      </c>
      <c r="F47492">
        <v>0.60080252908916498</v>
      </c>
      <c r="G47492">
        <v>-1.4351539E-2</v>
      </c>
      <c r="H47492">
        <v>2.7408235E-2</v>
      </c>
      <c r="I47492">
        <v>0.13106796000000001</v>
      </c>
      <c r="J47492" t="s">
        <v>2246</v>
      </c>
    </row>
    <row r="47493" spans="1:10" x14ac:dyDescent="0.25">
      <c r="A47493" t="s">
        <v>9510</v>
      </c>
      <c r="B47493" t="s">
        <v>8293</v>
      </c>
      <c r="C47493" t="s">
        <v>9145</v>
      </c>
      <c r="D47493">
        <v>61837495</v>
      </c>
      <c r="E47493">
        <v>0.98545996484919696</v>
      </c>
      <c r="F47493">
        <v>0.57440273298866695</v>
      </c>
      <c r="G47493">
        <v>3.3399566999999998E-2</v>
      </c>
      <c r="H47493">
        <v>5.9430416999999999E-2</v>
      </c>
      <c r="I47493">
        <v>0.13106796000000001</v>
      </c>
      <c r="J47493" t="s">
        <v>2246</v>
      </c>
    </row>
    <row r="47494" spans="1:10" x14ac:dyDescent="0.25">
      <c r="A47494" t="s">
        <v>9510</v>
      </c>
      <c r="B47494" t="s">
        <v>9616</v>
      </c>
      <c r="C47494" t="s">
        <v>9145</v>
      </c>
      <c r="D47494">
        <v>61837495</v>
      </c>
      <c r="E47494">
        <v>0.98335543407595105</v>
      </c>
      <c r="F47494">
        <v>0.53722439619110296</v>
      </c>
      <c r="G47494">
        <v>5.1944184999999997E-2</v>
      </c>
      <c r="H47494">
        <v>8.4120879999999995E-2</v>
      </c>
      <c r="I47494">
        <v>0.13106796000000001</v>
      </c>
      <c r="J47494" t="s">
        <v>2246</v>
      </c>
    </row>
    <row r="47495" spans="1:10" x14ac:dyDescent="0.25">
      <c r="A47495" t="s">
        <v>9510</v>
      </c>
      <c r="B47495" t="s">
        <v>9615</v>
      </c>
      <c r="C47495" t="s">
        <v>9145</v>
      </c>
      <c r="D47495">
        <v>61837495</v>
      </c>
      <c r="E47495">
        <v>0.98468707265734701</v>
      </c>
      <c r="F47495">
        <v>0.56164271551858802</v>
      </c>
      <c r="G47495">
        <v>5.2182432000000001E-2</v>
      </c>
      <c r="H47495">
        <v>8.983969E-2</v>
      </c>
      <c r="I47495">
        <v>0.13106796000000001</v>
      </c>
      <c r="J47495" t="s">
        <v>2246</v>
      </c>
    </row>
    <row r="47496" spans="1:10" x14ac:dyDescent="0.25">
      <c r="A47496" t="s">
        <v>9510</v>
      </c>
      <c r="B47496" t="s">
        <v>6904</v>
      </c>
      <c r="C47496" t="s">
        <v>9145</v>
      </c>
      <c r="D47496">
        <v>61837495</v>
      </c>
      <c r="E47496">
        <v>0.923107816309928</v>
      </c>
      <c r="F47496">
        <v>0.139822024324532</v>
      </c>
      <c r="G47496">
        <v>7.6790750000000005E-2</v>
      </c>
      <c r="H47496">
        <v>5.1917333000000003E-2</v>
      </c>
      <c r="I47496">
        <v>0.13106796000000001</v>
      </c>
      <c r="J47496" t="s">
        <v>2246</v>
      </c>
    </row>
    <row r="47497" spans="1:10" x14ac:dyDescent="0.25">
      <c r="A47497" t="s">
        <v>9510</v>
      </c>
      <c r="B47497" t="s">
        <v>6392</v>
      </c>
      <c r="C47497" t="s">
        <v>9145</v>
      </c>
      <c r="D47497">
        <v>61837495</v>
      </c>
      <c r="E47497">
        <v>0.96755220362703998</v>
      </c>
      <c r="F47497">
        <v>0.31825427212856</v>
      </c>
      <c r="G47497">
        <v>-5.4165060000000001E-2</v>
      </c>
      <c r="H47497">
        <v>5.4209936E-2</v>
      </c>
      <c r="I47497">
        <v>0.13106796000000001</v>
      </c>
      <c r="J47497" t="s">
        <v>2246</v>
      </c>
    </row>
    <row r="47498" spans="1:10" x14ac:dyDescent="0.25">
      <c r="A47498" t="s">
        <v>9510</v>
      </c>
      <c r="B47498" t="s">
        <v>9493</v>
      </c>
      <c r="C47498" t="s">
        <v>9145</v>
      </c>
      <c r="D47498">
        <v>61837495</v>
      </c>
      <c r="E47498">
        <v>0.121030987376001</v>
      </c>
      <c r="F47498">
        <v>8.1981897823645196E-4</v>
      </c>
      <c r="G47498">
        <v>0.26942349999999998</v>
      </c>
      <c r="H47498">
        <v>7.9969369999999998E-2</v>
      </c>
      <c r="I47498">
        <v>0.13106796000000001</v>
      </c>
      <c r="J47498" t="s">
        <v>2246</v>
      </c>
    </row>
    <row r="47499" spans="1:10" x14ac:dyDescent="0.25">
      <c r="A47499" t="s">
        <v>9510</v>
      </c>
      <c r="B47499" t="s">
        <v>7698</v>
      </c>
      <c r="C47499" t="s">
        <v>9145</v>
      </c>
      <c r="D47499">
        <v>61837495</v>
      </c>
      <c r="E47499">
        <v>0.97009057567031098</v>
      </c>
      <c r="F47499">
        <v>0.35283115364642698</v>
      </c>
      <c r="G47499">
        <v>2.6725262E-2</v>
      </c>
      <c r="H47499">
        <v>2.8734203E-2</v>
      </c>
      <c r="I47499">
        <v>0.13106796000000001</v>
      </c>
      <c r="J47499" t="s">
        <v>2246</v>
      </c>
    </row>
    <row r="47500" spans="1:10" x14ac:dyDescent="0.25">
      <c r="A47500" t="s">
        <v>9510</v>
      </c>
      <c r="B47500" t="s">
        <v>9614</v>
      </c>
      <c r="C47500" t="s">
        <v>9145</v>
      </c>
      <c r="D47500">
        <v>61837495</v>
      </c>
      <c r="E47500">
        <v>0.96836502528161605</v>
      </c>
      <c r="F47500">
        <v>0.33017327477824099</v>
      </c>
      <c r="G47500">
        <v>3.741568E-2</v>
      </c>
      <c r="H47500">
        <v>3.8381672999999998E-2</v>
      </c>
      <c r="I47500">
        <v>0.13106796000000001</v>
      </c>
      <c r="J47500" t="s">
        <v>2246</v>
      </c>
    </row>
    <row r="47501" spans="1:10" x14ac:dyDescent="0.25">
      <c r="A47501" t="s">
        <v>9510</v>
      </c>
      <c r="B47501" t="s">
        <v>2548</v>
      </c>
      <c r="C47501" t="s">
        <v>9145</v>
      </c>
      <c r="D47501">
        <v>61837495</v>
      </c>
      <c r="E47501">
        <v>0.96713902231784499</v>
      </c>
      <c r="F47501">
        <v>0.31471618374565402</v>
      </c>
      <c r="G47501">
        <v>-3.0441950999999998E-2</v>
      </c>
      <c r="H47501">
        <v>3.0244987000000001E-2</v>
      </c>
      <c r="I47501">
        <v>0.13106796000000001</v>
      </c>
      <c r="J47501" t="s">
        <v>2246</v>
      </c>
    </row>
    <row r="47502" spans="1:10" x14ac:dyDescent="0.25">
      <c r="A47502" t="s">
        <v>9510</v>
      </c>
      <c r="B47502" t="s">
        <v>2547</v>
      </c>
      <c r="C47502" t="s">
        <v>9145</v>
      </c>
      <c r="D47502">
        <v>61837495</v>
      </c>
      <c r="E47502">
        <v>0.96389083392754304</v>
      </c>
      <c r="F47502">
        <v>0.27597141651492801</v>
      </c>
      <c r="G47502">
        <v>5.1106579999999999E-2</v>
      </c>
      <c r="H47502">
        <v>4.6854361999999997E-2</v>
      </c>
      <c r="I47502">
        <v>0.13106796000000001</v>
      </c>
      <c r="J47502" t="s">
        <v>2246</v>
      </c>
    </row>
    <row r="47503" spans="1:10" x14ac:dyDescent="0.25">
      <c r="A47503" t="s">
        <v>9510</v>
      </c>
      <c r="B47503" t="s">
        <v>5930</v>
      </c>
      <c r="C47503" t="s">
        <v>9145</v>
      </c>
      <c r="D47503">
        <v>61837495</v>
      </c>
      <c r="E47503">
        <v>0.93272658889407001</v>
      </c>
      <c r="F47503">
        <v>0.15437589556797501</v>
      </c>
      <c r="G47503">
        <v>-5.8367879999999997E-2</v>
      </c>
      <c r="H47503">
        <v>4.0911935000000003E-2</v>
      </c>
      <c r="I47503">
        <v>0.13106796000000001</v>
      </c>
      <c r="J47503" t="s">
        <v>2246</v>
      </c>
    </row>
    <row r="47504" spans="1:10" x14ac:dyDescent="0.25">
      <c r="A47504" t="s">
        <v>9510</v>
      </c>
      <c r="B47504" t="s">
        <v>7241</v>
      </c>
      <c r="C47504" t="s">
        <v>9145</v>
      </c>
      <c r="D47504">
        <v>61837495</v>
      </c>
      <c r="E47504">
        <v>0.98335543407595105</v>
      </c>
      <c r="F47504">
        <v>0.49322198863559602</v>
      </c>
      <c r="G47504">
        <v>-4.3951284E-2</v>
      </c>
      <c r="H47504">
        <v>6.4091413999999999E-2</v>
      </c>
      <c r="I47504">
        <v>0.13106796000000001</v>
      </c>
      <c r="J47504" t="s">
        <v>2246</v>
      </c>
    </row>
    <row r="47505" spans="1:10" x14ac:dyDescent="0.25">
      <c r="A47505" t="s">
        <v>9510</v>
      </c>
      <c r="B47505" t="s">
        <v>3394</v>
      </c>
      <c r="C47505" t="s">
        <v>9145</v>
      </c>
      <c r="D47505">
        <v>61837495</v>
      </c>
      <c r="E47505">
        <v>0.98792721245819903</v>
      </c>
      <c r="F47505">
        <v>0.64990268520232897</v>
      </c>
      <c r="G47505">
        <v>2.0142133999999999E-2</v>
      </c>
      <c r="H47505">
        <v>4.4345903999999998E-2</v>
      </c>
      <c r="I47505">
        <v>0.13106796000000001</v>
      </c>
      <c r="J47505" t="s">
        <v>2246</v>
      </c>
    </row>
    <row r="47506" spans="1:10" x14ac:dyDescent="0.25">
      <c r="A47506" t="s">
        <v>9510</v>
      </c>
      <c r="B47506" t="s">
        <v>9613</v>
      </c>
      <c r="C47506" t="s">
        <v>9145</v>
      </c>
      <c r="D47506">
        <v>61837495</v>
      </c>
      <c r="E47506">
        <v>0.96420709721826303</v>
      </c>
      <c r="F47506">
        <v>0.27814275412175399</v>
      </c>
      <c r="G47506">
        <v>-6.1063666000000003E-2</v>
      </c>
      <c r="H47506">
        <v>5.6236938E-2</v>
      </c>
      <c r="I47506">
        <v>0.13106796000000001</v>
      </c>
      <c r="J47506" t="s">
        <v>2246</v>
      </c>
    </row>
    <row r="47507" spans="1:10" x14ac:dyDescent="0.25">
      <c r="A47507" t="s">
        <v>9510</v>
      </c>
      <c r="B47507" t="s">
        <v>3571</v>
      </c>
      <c r="C47507" t="s">
        <v>9145</v>
      </c>
      <c r="D47507">
        <v>61837495</v>
      </c>
      <c r="E47507">
        <v>0.94719489013472302</v>
      </c>
      <c r="F47507">
        <v>0.209320941348595</v>
      </c>
      <c r="G47507">
        <v>7.3394100000000004E-2</v>
      </c>
      <c r="H47507">
        <v>5.8376486999999998E-2</v>
      </c>
      <c r="I47507">
        <v>0.13106796000000001</v>
      </c>
      <c r="J47507" t="s">
        <v>2246</v>
      </c>
    </row>
    <row r="47508" spans="1:10" x14ac:dyDescent="0.25">
      <c r="A47508" t="s">
        <v>9510</v>
      </c>
      <c r="B47508" t="s">
        <v>9612</v>
      </c>
      <c r="C47508" t="s">
        <v>9145</v>
      </c>
      <c r="D47508">
        <v>61837495</v>
      </c>
      <c r="E47508">
        <v>0.91935373238012696</v>
      </c>
      <c r="F47508">
        <v>0.12973140808289199</v>
      </c>
      <c r="G47508">
        <v>-7.8905719999999999E-2</v>
      </c>
      <c r="H47508">
        <v>5.1980989999999998E-2</v>
      </c>
      <c r="I47508">
        <v>0.13106796000000001</v>
      </c>
      <c r="J47508" t="s">
        <v>2246</v>
      </c>
    </row>
    <row r="47509" spans="1:10" x14ac:dyDescent="0.25">
      <c r="A47509" t="s">
        <v>9510</v>
      </c>
      <c r="B47509" t="s">
        <v>3570</v>
      </c>
      <c r="C47509" t="s">
        <v>9145</v>
      </c>
      <c r="D47509">
        <v>61837495</v>
      </c>
      <c r="E47509">
        <v>0.96584916598909698</v>
      </c>
      <c r="F47509">
        <v>0.30548931796086798</v>
      </c>
      <c r="G47509">
        <v>5.2959236999999999E-2</v>
      </c>
      <c r="H47509">
        <v>5.1621503999999999E-2</v>
      </c>
      <c r="I47509">
        <v>0.13106796000000001</v>
      </c>
      <c r="J47509" t="s">
        <v>2246</v>
      </c>
    </row>
    <row r="47510" spans="1:10" x14ac:dyDescent="0.25">
      <c r="A47510" t="s">
        <v>9510</v>
      </c>
      <c r="B47510" t="s">
        <v>9611</v>
      </c>
      <c r="C47510" t="s">
        <v>9145</v>
      </c>
      <c r="D47510">
        <v>61837495</v>
      </c>
      <c r="E47510">
        <v>0.96433832358224503</v>
      </c>
      <c r="F47510">
        <v>0.28247775763466598</v>
      </c>
      <c r="G47510">
        <v>-4.3686059999999999E-2</v>
      </c>
      <c r="H47510">
        <v>4.0597679999999997E-2</v>
      </c>
      <c r="I47510">
        <v>0.13106796000000001</v>
      </c>
      <c r="J47510" t="s">
        <v>2246</v>
      </c>
    </row>
    <row r="47511" spans="1:10" x14ac:dyDescent="0.25">
      <c r="A47511" t="s">
        <v>9510</v>
      </c>
      <c r="B47511" t="s">
        <v>5725</v>
      </c>
      <c r="C47511" t="s">
        <v>9145</v>
      </c>
      <c r="D47511">
        <v>61837495</v>
      </c>
      <c r="E47511">
        <v>0.96836502528161605</v>
      </c>
      <c r="F47511">
        <v>0.333009188975394</v>
      </c>
      <c r="G47511">
        <v>3.1712085000000001E-2</v>
      </c>
      <c r="H47511">
        <v>3.2722384E-2</v>
      </c>
      <c r="I47511">
        <v>0.13106796000000001</v>
      </c>
      <c r="J47511" t="s">
        <v>2246</v>
      </c>
    </row>
    <row r="47512" spans="1:10" x14ac:dyDescent="0.25">
      <c r="A47512" t="s">
        <v>9510</v>
      </c>
      <c r="B47512" t="s">
        <v>2545</v>
      </c>
      <c r="C47512" t="s">
        <v>9145</v>
      </c>
      <c r="D47512">
        <v>61837495</v>
      </c>
      <c r="E47512">
        <v>0.98413472441264405</v>
      </c>
      <c r="F47512">
        <v>0.55458597970591605</v>
      </c>
      <c r="G47512">
        <v>4.6911713000000001E-2</v>
      </c>
      <c r="H47512">
        <v>7.9329819999999995E-2</v>
      </c>
      <c r="I47512">
        <v>0.13106796000000001</v>
      </c>
      <c r="J47512" t="s">
        <v>2246</v>
      </c>
    </row>
    <row r="47513" spans="1:10" x14ac:dyDescent="0.25">
      <c r="A47513" t="s">
        <v>9510</v>
      </c>
      <c r="B47513" t="s">
        <v>4400</v>
      </c>
      <c r="C47513" t="s">
        <v>9145</v>
      </c>
      <c r="D47513">
        <v>61837495</v>
      </c>
      <c r="E47513">
        <v>0.85028905516261699</v>
      </c>
      <c r="F47513">
        <v>6.2492686255849597E-2</v>
      </c>
      <c r="G47513">
        <v>0.13285962000000001</v>
      </c>
      <c r="H47513">
        <v>7.114405E-2</v>
      </c>
      <c r="I47513">
        <v>0.13106796000000001</v>
      </c>
      <c r="J47513" t="s">
        <v>2246</v>
      </c>
    </row>
    <row r="47514" spans="1:10" x14ac:dyDescent="0.25">
      <c r="A47514" t="s">
        <v>9510</v>
      </c>
      <c r="B47514" t="s">
        <v>5323</v>
      </c>
      <c r="C47514" t="s">
        <v>9145</v>
      </c>
      <c r="D47514">
        <v>61837495</v>
      </c>
      <c r="E47514">
        <v>0.97615314847094703</v>
      </c>
      <c r="F47514">
        <v>0.41279041344372402</v>
      </c>
      <c r="G47514">
        <v>3.29606E-2</v>
      </c>
      <c r="H47514">
        <v>4.0207504999999998E-2</v>
      </c>
      <c r="I47514">
        <v>0.13106796000000001</v>
      </c>
      <c r="J47514" t="s">
        <v>2246</v>
      </c>
    </row>
    <row r="47515" spans="1:10" x14ac:dyDescent="0.25">
      <c r="A47515" t="s">
        <v>9510</v>
      </c>
      <c r="B47515" t="s">
        <v>4398</v>
      </c>
      <c r="C47515" t="s">
        <v>9145</v>
      </c>
      <c r="D47515">
        <v>61837495</v>
      </c>
      <c r="E47515">
        <v>0.998966881827558</v>
      </c>
      <c r="F47515">
        <v>0.96464231839788095</v>
      </c>
      <c r="G47515">
        <v>1.7783116000000001E-3</v>
      </c>
      <c r="H47515">
        <v>4.0093824E-2</v>
      </c>
      <c r="I47515">
        <v>0.13106796000000001</v>
      </c>
      <c r="J47515" t="s">
        <v>2246</v>
      </c>
    </row>
    <row r="47516" spans="1:10" x14ac:dyDescent="0.25">
      <c r="A47516" t="s">
        <v>9510</v>
      </c>
      <c r="B47516" t="s">
        <v>9364</v>
      </c>
      <c r="C47516" t="s">
        <v>9145</v>
      </c>
      <c r="D47516">
        <v>61837495</v>
      </c>
      <c r="E47516">
        <v>0.95282356814803704</v>
      </c>
      <c r="F47516">
        <v>0.22776616151042101</v>
      </c>
      <c r="G47516">
        <v>-3.2160266999999999E-2</v>
      </c>
      <c r="H47516">
        <v>2.6627174E-2</v>
      </c>
      <c r="I47516">
        <v>0.13106796000000001</v>
      </c>
      <c r="J47516" t="s">
        <v>2246</v>
      </c>
    </row>
    <row r="47517" spans="1:10" x14ac:dyDescent="0.25">
      <c r="A47517" t="s">
        <v>9510</v>
      </c>
      <c r="B47517" t="s">
        <v>6579</v>
      </c>
      <c r="C47517" t="s">
        <v>9145</v>
      </c>
      <c r="D47517">
        <v>61837495</v>
      </c>
      <c r="E47517">
        <v>0.97087753925598597</v>
      </c>
      <c r="F47517">
        <v>0.36662348114898402</v>
      </c>
      <c r="G47517">
        <v>-3.3344301999999999E-2</v>
      </c>
      <c r="H47517">
        <v>3.6895997999999999E-2</v>
      </c>
      <c r="I47517">
        <v>0.13106796000000001</v>
      </c>
      <c r="J47517" t="s">
        <v>2246</v>
      </c>
    </row>
    <row r="47518" spans="1:10" x14ac:dyDescent="0.25">
      <c r="A47518" t="s">
        <v>9510</v>
      </c>
      <c r="B47518" t="s">
        <v>9610</v>
      </c>
      <c r="C47518" t="s">
        <v>9145</v>
      </c>
      <c r="D47518">
        <v>61837495</v>
      </c>
      <c r="E47518">
        <v>0.98921546784209902</v>
      </c>
      <c r="F47518">
        <v>0.74647921331779499</v>
      </c>
      <c r="G47518">
        <v>-8.3326595000000007E-3</v>
      </c>
      <c r="H47518">
        <v>2.5758952000000002E-2</v>
      </c>
      <c r="I47518">
        <v>0.13106796000000001</v>
      </c>
      <c r="J47518" t="s">
        <v>2246</v>
      </c>
    </row>
    <row r="47519" spans="1:10" x14ac:dyDescent="0.25">
      <c r="A47519" t="s">
        <v>9510</v>
      </c>
      <c r="B47519" t="s">
        <v>9609</v>
      </c>
      <c r="C47519" t="s">
        <v>9145</v>
      </c>
      <c r="D47519">
        <v>61837495</v>
      </c>
      <c r="E47519">
        <v>0.98962893200538005</v>
      </c>
      <c r="F47519">
        <v>0.75260914454377903</v>
      </c>
      <c r="G47519">
        <v>-1.0436902E-2</v>
      </c>
      <c r="H47519">
        <v>3.3091460000000003E-2</v>
      </c>
      <c r="I47519">
        <v>0.13106796000000001</v>
      </c>
      <c r="J47519" t="s">
        <v>2246</v>
      </c>
    </row>
    <row r="47520" spans="1:10" x14ac:dyDescent="0.25">
      <c r="A47520" t="s">
        <v>9510</v>
      </c>
      <c r="B47520" t="s">
        <v>3806</v>
      </c>
      <c r="C47520" t="s">
        <v>9145</v>
      </c>
      <c r="D47520">
        <v>61837495</v>
      </c>
      <c r="E47520">
        <v>0.98775919933907297</v>
      </c>
      <c r="F47520">
        <v>0.61379355466820396</v>
      </c>
      <c r="G47520">
        <v>-2.9659264000000001E-2</v>
      </c>
      <c r="H47520">
        <v>5.8728684000000003E-2</v>
      </c>
      <c r="I47520">
        <v>0.13106796000000001</v>
      </c>
      <c r="J47520" t="s">
        <v>2246</v>
      </c>
    </row>
    <row r="47521" spans="1:10" x14ac:dyDescent="0.25">
      <c r="A47521" t="s">
        <v>9510</v>
      </c>
      <c r="B47521" t="s">
        <v>9492</v>
      </c>
      <c r="C47521" t="s">
        <v>9145</v>
      </c>
      <c r="D47521">
        <v>61837495</v>
      </c>
      <c r="E47521">
        <v>0.76621132012414495</v>
      </c>
      <c r="F47521">
        <v>3.3227930589850699E-2</v>
      </c>
      <c r="G47521">
        <v>-9.8463079999999994E-2</v>
      </c>
      <c r="H47521">
        <v>4.6097844999999998E-2</v>
      </c>
      <c r="I47521">
        <v>0.13106796000000001</v>
      </c>
      <c r="J47521" t="s">
        <v>2246</v>
      </c>
    </row>
    <row r="47522" spans="1:10" x14ac:dyDescent="0.25">
      <c r="A47522" t="s">
        <v>9510</v>
      </c>
      <c r="B47522" t="s">
        <v>5724</v>
      </c>
      <c r="C47522" t="s">
        <v>9145</v>
      </c>
      <c r="D47522">
        <v>61837495</v>
      </c>
      <c r="E47522">
        <v>0.996672311913541</v>
      </c>
      <c r="F47522">
        <v>0.92357057033510204</v>
      </c>
      <c r="G47522">
        <v>-3.0242198000000001E-3</v>
      </c>
      <c r="H47522">
        <v>3.1505092999999998E-2</v>
      </c>
      <c r="I47522">
        <v>0.13106796000000001</v>
      </c>
      <c r="J47522" t="s">
        <v>2246</v>
      </c>
    </row>
    <row r="47523" spans="1:10" x14ac:dyDescent="0.25">
      <c r="A47523" t="s">
        <v>9510</v>
      </c>
      <c r="B47523" t="s">
        <v>4397</v>
      </c>
      <c r="C47523" t="s">
        <v>9145</v>
      </c>
      <c r="D47523">
        <v>61837495</v>
      </c>
      <c r="E47523">
        <v>0.98913171346593598</v>
      </c>
      <c r="F47523">
        <v>0.69199338957339596</v>
      </c>
      <c r="G47523">
        <v>-1.7743743999999999E-2</v>
      </c>
      <c r="H47523">
        <v>4.4761210000000003E-2</v>
      </c>
      <c r="I47523">
        <v>0.13106796000000001</v>
      </c>
      <c r="J47523" t="s">
        <v>2246</v>
      </c>
    </row>
    <row r="47524" spans="1:10" x14ac:dyDescent="0.25">
      <c r="A47524" t="s">
        <v>9510</v>
      </c>
      <c r="B47524" t="s">
        <v>2870</v>
      </c>
      <c r="C47524" t="s">
        <v>9145</v>
      </c>
      <c r="D47524">
        <v>61837495</v>
      </c>
      <c r="E47524">
        <v>0.933244784827302</v>
      </c>
      <c r="F47524">
        <v>0.158141968185882</v>
      </c>
      <c r="G47524">
        <v>7.8887193999999994E-2</v>
      </c>
      <c r="H47524">
        <v>5.5800967E-2</v>
      </c>
      <c r="I47524">
        <v>0.13106796000000001</v>
      </c>
      <c r="J47524" t="s">
        <v>2246</v>
      </c>
    </row>
    <row r="47525" spans="1:10" x14ac:dyDescent="0.25">
      <c r="A47525" t="s">
        <v>9510</v>
      </c>
      <c r="B47525" t="s">
        <v>7796</v>
      </c>
      <c r="C47525" t="s">
        <v>9145</v>
      </c>
      <c r="D47525">
        <v>61837495</v>
      </c>
      <c r="E47525">
        <v>0.98670691495660601</v>
      </c>
      <c r="F47525">
        <v>0.59353985768721995</v>
      </c>
      <c r="G47525">
        <v>3.0510410000000002E-2</v>
      </c>
      <c r="H47525">
        <v>5.7125024000000003E-2</v>
      </c>
      <c r="I47525">
        <v>0.13106796000000001</v>
      </c>
      <c r="J47525" t="s">
        <v>2246</v>
      </c>
    </row>
    <row r="47526" spans="1:10" x14ac:dyDescent="0.25">
      <c r="A47526" t="s">
        <v>9510</v>
      </c>
      <c r="B47526" t="s">
        <v>7795</v>
      </c>
      <c r="C47526" t="s">
        <v>9145</v>
      </c>
      <c r="D47526">
        <v>61837495</v>
      </c>
      <c r="E47526">
        <v>0.99840145199791797</v>
      </c>
      <c r="F47526">
        <v>0.95066090132863201</v>
      </c>
      <c r="G47526">
        <v>3.2651497E-3</v>
      </c>
      <c r="H47526">
        <v>5.2738763000000001E-2</v>
      </c>
      <c r="I47526">
        <v>0.13106796000000001</v>
      </c>
      <c r="J47526" t="s">
        <v>2246</v>
      </c>
    </row>
    <row r="47527" spans="1:10" x14ac:dyDescent="0.25">
      <c r="A47527" t="s">
        <v>9510</v>
      </c>
      <c r="B47527" t="s">
        <v>9491</v>
      </c>
      <c r="C47527" t="s">
        <v>9145</v>
      </c>
      <c r="D47527">
        <v>61837495</v>
      </c>
      <c r="E47527">
        <v>0.98792721245819903</v>
      </c>
      <c r="F47527">
        <v>0.64906256905322102</v>
      </c>
      <c r="G47527">
        <v>-2.5167838000000001E-2</v>
      </c>
      <c r="H47527">
        <v>5.5268545000000002E-2</v>
      </c>
      <c r="I47527">
        <v>0.13106796000000001</v>
      </c>
      <c r="J47527" t="s">
        <v>2246</v>
      </c>
    </row>
    <row r="47528" spans="1:10" x14ac:dyDescent="0.25">
      <c r="A47528" t="s">
        <v>9510</v>
      </c>
      <c r="B47528" t="s">
        <v>9608</v>
      </c>
      <c r="C47528" t="s">
        <v>9145</v>
      </c>
      <c r="D47528">
        <v>61837495</v>
      </c>
      <c r="E47528">
        <v>0.97916464652851098</v>
      </c>
      <c r="F47528">
        <v>0.448942117407793</v>
      </c>
      <c r="G47528">
        <v>-4.5105922999999999E-2</v>
      </c>
      <c r="H47528">
        <v>5.9518295999999998E-2</v>
      </c>
      <c r="I47528">
        <v>0.13106796000000001</v>
      </c>
      <c r="J47528" t="s">
        <v>2246</v>
      </c>
    </row>
    <row r="47529" spans="1:10" x14ac:dyDescent="0.25">
      <c r="A47529" t="s">
        <v>9510</v>
      </c>
      <c r="B47529" t="s">
        <v>9607</v>
      </c>
      <c r="C47529" t="s">
        <v>9145</v>
      </c>
      <c r="D47529">
        <v>61837495</v>
      </c>
      <c r="E47529">
        <v>0.95290069654262599</v>
      </c>
      <c r="F47529">
        <v>0.23305284680673399</v>
      </c>
      <c r="G47529">
        <v>8.3358680000000004E-2</v>
      </c>
      <c r="H47529">
        <v>6.9805489999999998E-2</v>
      </c>
      <c r="I47529">
        <v>0.13106796000000001</v>
      </c>
      <c r="J47529" t="s">
        <v>2246</v>
      </c>
    </row>
    <row r="47530" spans="1:10" x14ac:dyDescent="0.25">
      <c r="A47530" t="s">
        <v>9510</v>
      </c>
      <c r="B47530" t="s">
        <v>9606</v>
      </c>
      <c r="C47530" t="s">
        <v>9145</v>
      </c>
      <c r="D47530">
        <v>61837495</v>
      </c>
      <c r="E47530">
        <v>0.989137169976118</v>
      </c>
      <c r="F47530">
        <v>0.74427832702930796</v>
      </c>
      <c r="G47530">
        <v>1.6989468000000001E-2</v>
      </c>
      <c r="H47530">
        <v>5.2051726999999999E-2</v>
      </c>
      <c r="I47530">
        <v>0.13106796000000001</v>
      </c>
      <c r="J47530" t="s">
        <v>2246</v>
      </c>
    </row>
    <row r="47531" spans="1:10" x14ac:dyDescent="0.25">
      <c r="A47531" t="s">
        <v>9510</v>
      </c>
      <c r="B47531" t="s">
        <v>6487</v>
      </c>
      <c r="C47531" t="s">
        <v>9145</v>
      </c>
      <c r="D47531">
        <v>61837495</v>
      </c>
      <c r="E47531">
        <v>0.94189660068799597</v>
      </c>
      <c r="F47531">
        <v>0.18092329285352099</v>
      </c>
      <c r="G47531">
        <v>3.8337080000000003E-2</v>
      </c>
      <c r="H47531">
        <v>2.8609375999999999E-2</v>
      </c>
      <c r="I47531">
        <v>0.13106796000000001</v>
      </c>
      <c r="J47531" t="s">
        <v>2246</v>
      </c>
    </row>
    <row r="47532" spans="1:10" x14ac:dyDescent="0.25">
      <c r="A47532" t="s">
        <v>9510</v>
      </c>
      <c r="B47532" t="s">
        <v>9605</v>
      </c>
      <c r="C47532" t="s">
        <v>9145</v>
      </c>
      <c r="D47532">
        <v>61837495</v>
      </c>
      <c r="E47532">
        <v>0.94685133352036699</v>
      </c>
      <c r="F47532">
        <v>0.20192121301588201</v>
      </c>
      <c r="G47532">
        <v>5.2699897000000002E-2</v>
      </c>
      <c r="H47532">
        <v>4.1236736000000003E-2</v>
      </c>
      <c r="I47532">
        <v>0.13106796000000001</v>
      </c>
      <c r="J47532" t="s">
        <v>2246</v>
      </c>
    </row>
    <row r="47533" spans="1:10" x14ac:dyDescent="0.25">
      <c r="A47533" t="s">
        <v>9510</v>
      </c>
      <c r="B47533" t="s">
        <v>6781</v>
      </c>
      <c r="C47533" t="s">
        <v>9145</v>
      </c>
      <c r="D47533">
        <v>61837495</v>
      </c>
      <c r="E47533">
        <v>0.95319155847013703</v>
      </c>
      <c r="F47533">
        <v>0.23863968893690499</v>
      </c>
      <c r="G47533">
        <v>-4.1918047E-2</v>
      </c>
      <c r="H47533">
        <v>3.5524453999999997E-2</v>
      </c>
      <c r="I47533">
        <v>0.13106796000000001</v>
      </c>
      <c r="J47533" t="s">
        <v>2246</v>
      </c>
    </row>
    <row r="47534" spans="1:10" x14ac:dyDescent="0.25">
      <c r="A47534" t="s">
        <v>9510</v>
      </c>
      <c r="B47534" t="s">
        <v>9604</v>
      </c>
      <c r="C47534" t="s">
        <v>9145</v>
      </c>
      <c r="D47534">
        <v>61837495</v>
      </c>
      <c r="E47534">
        <v>0.99799167692561896</v>
      </c>
      <c r="F47534">
        <v>0.94849438951742004</v>
      </c>
      <c r="G47534">
        <v>-2.8701795000000002E-3</v>
      </c>
      <c r="H47534">
        <v>4.4406609999999999E-2</v>
      </c>
      <c r="I47534">
        <v>0.13106796000000001</v>
      </c>
      <c r="J47534" t="s">
        <v>2246</v>
      </c>
    </row>
    <row r="47535" spans="1:10" x14ac:dyDescent="0.25">
      <c r="A47535" t="s">
        <v>9510</v>
      </c>
      <c r="B47535" t="s">
        <v>4845</v>
      </c>
      <c r="C47535" t="s">
        <v>9145</v>
      </c>
      <c r="D47535">
        <v>61837495</v>
      </c>
      <c r="E47535">
        <v>0.89677228420784405</v>
      </c>
      <c r="F47535">
        <v>9.3515641126551294E-2</v>
      </c>
      <c r="G47535">
        <v>-6.9229789999999999E-2</v>
      </c>
      <c r="H47535">
        <v>4.1190125000000001E-2</v>
      </c>
      <c r="I47535">
        <v>0.13106796000000001</v>
      </c>
      <c r="J47535" t="s">
        <v>2246</v>
      </c>
    </row>
    <row r="47536" spans="1:10" x14ac:dyDescent="0.25">
      <c r="A47536" t="s">
        <v>9510</v>
      </c>
      <c r="B47536" t="s">
        <v>9603</v>
      </c>
      <c r="C47536" t="s">
        <v>9145</v>
      </c>
      <c r="D47536">
        <v>61837495</v>
      </c>
      <c r="E47536">
        <v>0.98413472441264405</v>
      </c>
      <c r="F47536">
        <v>0.55423253540102602</v>
      </c>
      <c r="G47536">
        <v>-2.5687560000000002E-2</v>
      </c>
      <c r="H47536">
        <v>4.3400056999999999E-2</v>
      </c>
      <c r="I47536">
        <v>0.13106796000000001</v>
      </c>
      <c r="J47536" t="s">
        <v>2246</v>
      </c>
    </row>
    <row r="47537" spans="1:10" x14ac:dyDescent="0.25">
      <c r="A47537" t="s">
        <v>9510</v>
      </c>
      <c r="B47537" t="s">
        <v>3393</v>
      </c>
      <c r="C47537" t="s">
        <v>9145</v>
      </c>
      <c r="D47537">
        <v>61837495</v>
      </c>
      <c r="E47537">
        <v>0.95290069654262599</v>
      </c>
      <c r="F47537">
        <v>0.23635194735707701</v>
      </c>
      <c r="G47537">
        <v>-3.4877308000000003E-2</v>
      </c>
      <c r="H47537">
        <v>2.9413594000000001E-2</v>
      </c>
      <c r="I47537">
        <v>0.13106796000000001</v>
      </c>
      <c r="J47537" t="s">
        <v>2246</v>
      </c>
    </row>
    <row r="47538" spans="1:10" x14ac:dyDescent="0.25">
      <c r="A47538" t="s">
        <v>9510</v>
      </c>
      <c r="B47538" t="s">
        <v>9602</v>
      </c>
      <c r="C47538" t="s">
        <v>9145</v>
      </c>
      <c r="D47538">
        <v>61837495</v>
      </c>
      <c r="E47538">
        <v>0.976022087764706</v>
      </c>
      <c r="F47538">
        <v>0.41048099085746598</v>
      </c>
      <c r="G47538">
        <v>6.5883289999999997E-2</v>
      </c>
      <c r="H47538">
        <v>7.9972550000000003E-2</v>
      </c>
      <c r="I47538">
        <v>0.13106796000000001</v>
      </c>
      <c r="J47538" t="s">
        <v>2246</v>
      </c>
    </row>
    <row r="47539" spans="1:10" x14ac:dyDescent="0.25">
      <c r="A47539" t="s">
        <v>9510</v>
      </c>
      <c r="B47539" t="s">
        <v>5025</v>
      </c>
      <c r="C47539" t="s">
        <v>9145</v>
      </c>
      <c r="D47539">
        <v>61837495</v>
      </c>
      <c r="E47539">
        <v>0.99255491217733605</v>
      </c>
      <c r="F47539">
        <v>0.82233554369342199</v>
      </c>
      <c r="G47539">
        <v>9.3349750000000006E-3</v>
      </c>
      <c r="H47539">
        <v>4.1548862999999998E-2</v>
      </c>
      <c r="I47539">
        <v>0.13106796000000001</v>
      </c>
      <c r="J47539" t="s">
        <v>2246</v>
      </c>
    </row>
    <row r="47540" spans="1:10" x14ac:dyDescent="0.25">
      <c r="A47540" t="s">
        <v>9510</v>
      </c>
      <c r="B47540" t="s">
        <v>5723</v>
      </c>
      <c r="C47540" t="s">
        <v>9145</v>
      </c>
      <c r="D47540">
        <v>61837495</v>
      </c>
      <c r="E47540">
        <v>0.98913171346593598</v>
      </c>
      <c r="F47540">
        <v>0.74045514422630998</v>
      </c>
      <c r="G47540">
        <v>1.2461645E-2</v>
      </c>
      <c r="H47540">
        <v>3.7596535E-2</v>
      </c>
      <c r="I47540">
        <v>0.13106796000000001</v>
      </c>
      <c r="J47540" t="s">
        <v>2246</v>
      </c>
    </row>
    <row r="47541" spans="1:10" x14ac:dyDescent="0.25">
      <c r="A47541" t="s">
        <v>9510</v>
      </c>
      <c r="B47541" t="s">
        <v>7000</v>
      </c>
      <c r="C47541" t="s">
        <v>9145</v>
      </c>
      <c r="D47541">
        <v>61837495</v>
      </c>
      <c r="E47541">
        <v>0.86199096450687296</v>
      </c>
      <c r="F47541">
        <v>6.7715314424250495E-2</v>
      </c>
      <c r="G47541">
        <v>-9.0275649999999999E-2</v>
      </c>
      <c r="H47541">
        <v>4.9294345000000003E-2</v>
      </c>
      <c r="I47541">
        <v>0.13106796000000001</v>
      </c>
      <c r="J47541" t="s">
        <v>2246</v>
      </c>
    </row>
    <row r="47542" spans="1:10" x14ac:dyDescent="0.25">
      <c r="A47542" t="s">
        <v>9510</v>
      </c>
      <c r="B47542" t="s">
        <v>9601</v>
      </c>
      <c r="C47542" t="s">
        <v>9145</v>
      </c>
      <c r="D47542">
        <v>61837495</v>
      </c>
      <c r="E47542">
        <v>0.95138880620059796</v>
      </c>
      <c r="F47542">
        <v>0.221400262552438</v>
      </c>
      <c r="G47542">
        <v>-3.2125883000000001E-2</v>
      </c>
      <c r="H47542">
        <v>2.6235279E-2</v>
      </c>
      <c r="I47542">
        <v>0.13106796000000001</v>
      </c>
      <c r="J47542" t="s">
        <v>2246</v>
      </c>
    </row>
    <row r="47543" spans="1:10" x14ac:dyDescent="0.25">
      <c r="A47543" t="s">
        <v>9510</v>
      </c>
      <c r="B47543" t="s">
        <v>9600</v>
      </c>
      <c r="C47543" t="s">
        <v>9145</v>
      </c>
      <c r="D47543">
        <v>61837495</v>
      </c>
      <c r="E47543">
        <v>0.88646117638141497</v>
      </c>
      <c r="F47543">
        <v>8.4826591907196103E-2</v>
      </c>
      <c r="G47543">
        <v>0.11108105</v>
      </c>
      <c r="H47543">
        <v>6.431299E-2</v>
      </c>
      <c r="I47543">
        <v>0.13106796000000001</v>
      </c>
      <c r="J47543" t="s">
        <v>2246</v>
      </c>
    </row>
    <row r="47544" spans="1:10" x14ac:dyDescent="0.25">
      <c r="A47544" t="s">
        <v>9510</v>
      </c>
      <c r="B47544" t="s">
        <v>9599</v>
      </c>
      <c r="C47544" t="s">
        <v>9145</v>
      </c>
      <c r="D47544">
        <v>61837495</v>
      </c>
      <c r="E47544">
        <v>0.98517163476748304</v>
      </c>
      <c r="F47544">
        <v>0.56854622003658395</v>
      </c>
      <c r="G47544">
        <v>1.3667136E-2</v>
      </c>
      <c r="H47544">
        <v>2.3951436999999999E-2</v>
      </c>
      <c r="I47544">
        <v>0.13106796000000001</v>
      </c>
      <c r="J47544" t="s">
        <v>2246</v>
      </c>
    </row>
    <row r="47545" spans="1:10" x14ac:dyDescent="0.25">
      <c r="A47545" t="s">
        <v>9510</v>
      </c>
      <c r="B47545" t="s">
        <v>3805</v>
      </c>
      <c r="C47545" t="s">
        <v>9145</v>
      </c>
      <c r="D47545">
        <v>61837495</v>
      </c>
      <c r="E47545">
        <v>0.99193917702077905</v>
      </c>
      <c r="F47545">
        <v>0.79683553145178498</v>
      </c>
      <c r="G47545">
        <v>-9.7008449999999996E-3</v>
      </c>
      <c r="H47545">
        <v>3.7658717000000001E-2</v>
      </c>
      <c r="I47545">
        <v>0.13106796000000001</v>
      </c>
      <c r="J47545" t="s">
        <v>2246</v>
      </c>
    </row>
    <row r="47546" spans="1:10" x14ac:dyDescent="0.25">
      <c r="A47546" t="s">
        <v>9510</v>
      </c>
      <c r="B47546" t="s">
        <v>9598</v>
      </c>
      <c r="C47546" t="s">
        <v>9145</v>
      </c>
      <c r="D47546">
        <v>61837495</v>
      </c>
      <c r="E47546">
        <v>0.98792721245819903</v>
      </c>
      <c r="F47546">
        <v>0.66641966836011501</v>
      </c>
      <c r="G47546">
        <v>1.9253137E-2</v>
      </c>
      <c r="H47546">
        <v>4.4634159999999999E-2</v>
      </c>
      <c r="I47546">
        <v>0.13106796000000001</v>
      </c>
      <c r="J47546" t="s">
        <v>2246</v>
      </c>
    </row>
    <row r="47547" spans="1:10" x14ac:dyDescent="0.25">
      <c r="A47547" t="s">
        <v>9510</v>
      </c>
      <c r="B47547" t="s">
        <v>9597</v>
      </c>
      <c r="C47547" t="s">
        <v>9145</v>
      </c>
      <c r="D47547">
        <v>61837495</v>
      </c>
      <c r="E47547">
        <v>0.99193917702077905</v>
      </c>
      <c r="F47547">
        <v>0.79062530666554898</v>
      </c>
      <c r="G47547">
        <v>1.5725816E-2</v>
      </c>
      <c r="H47547">
        <v>5.9195619999999997E-2</v>
      </c>
      <c r="I47547">
        <v>0.13106796000000001</v>
      </c>
      <c r="J47547" t="s">
        <v>2246</v>
      </c>
    </row>
    <row r="47548" spans="1:10" x14ac:dyDescent="0.25">
      <c r="A47548" t="s">
        <v>9510</v>
      </c>
      <c r="B47548" t="s">
        <v>9596</v>
      </c>
      <c r="C47548" t="s">
        <v>9145</v>
      </c>
      <c r="D47548">
        <v>61837495</v>
      </c>
      <c r="E47548">
        <v>0.97107893636926901</v>
      </c>
      <c r="F47548">
        <v>0.37190715538670999</v>
      </c>
      <c r="G47548">
        <v>-2.1688572999999999E-2</v>
      </c>
      <c r="H47548">
        <v>2.4265330000000002E-2</v>
      </c>
      <c r="I47548">
        <v>0.13106796000000001</v>
      </c>
      <c r="J47548" t="s">
        <v>2246</v>
      </c>
    </row>
    <row r="47549" spans="1:10" x14ac:dyDescent="0.25">
      <c r="A47549" t="s">
        <v>9510</v>
      </c>
      <c r="B47549" t="s">
        <v>9358</v>
      </c>
      <c r="C47549" t="s">
        <v>9145</v>
      </c>
      <c r="D47549">
        <v>61837495</v>
      </c>
      <c r="E47549">
        <v>0.96906532122765598</v>
      </c>
      <c r="F47549">
        <v>0.34649355770778101</v>
      </c>
      <c r="G47549">
        <v>-2.7748266000000001E-2</v>
      </c>
      <c r="H47549">
        <v>2.9443908000000001E-2</v>
      </c>
      <c r="I47549">
        <v>0.13106796000000001</v>
      </c>
      <c r="J47549" t="s">
        <v>2246</v>
      </c>
    </row>
    <row r="47550" spans="1:10" x14ac:dyDescent="0.25">
      <c r="A47550" t="s">
        <v>9510</v>
      </c>
      <c r="B47550" t="s">
        <v>9595</v>
      </c>
      <c r="C47550" t="s">
        <v>9145</v>
      </c>
      <c r="D47550">
        <v>61837495</v>
      </c>
      <c r="E47550">
        <v>0.99454432387159597</v>
      </c>
      <c r="F47550">
        <v>0.853104105172239</v>
      </c>
      <c r="G47550">
        <v>-6.8936910000000004E-3</v>
      </c>
      <c r="H47550">
        <v>3.7209514999999999E-2</v>
      </c>
      <c r="I47550">
        <v>0.13106796000000001</v>
      </c>
      <c r="J47550" t="s">
        <v>2246</v>
      </c>
    </row>
    <row r="47551" spans="1:10" x14ac:dyDescent="0.25">
      <c r="A47551" t="s">
        <v>9510</v>
      </c>
      <c r="B47551" t="s">
        <v>9594</v>
      </c>
      <c r="C47551" t="s">
        <v>9145</v>
      </c>
      <c r="D47551">
        <v>61837495</v>
      </c>
      <c r="E47551">
        <v>0.97150138363850702</v>
      </c>
      <c r="F47551">
        <v>0.373470247337158</v>
      </c>
      <c r="G47551">
        <v>-3.1049668999999998E-2</v>
      </c>
      <c r="H47551">
        <v>3.4852464E-2</v>
      </c>
      <c r="I47551">
        <v>0.13106796000000001</v>
      </c>
      <c r="J47551" t="s">
        <v>2246</v>
      </c>
    </row>
    <row r="47552" spans="1:10" x14ac:dyDescent="0.25">
      <c r="A47552" t="s">
        <v>9510</v>
      </c>
      <c r="B47552" t="s">
        <v>9191</v>
      </c>
      <c r="C47552" t="s">
        <v>9145</v>
      </c>
      <c r="D47552">
        <v>61837495</v>
      </c>
      <c r="E47552">
        <v>0.96836502528161605</v>
      </c>
      <c r="F47552">
        <v>0.32358385534942402</v>
      </c>
      <c r="G47552">
        <v>3.5945307000000003E-2</v>
      </c>
      <c r="H47552">
        <v>3.6373936000000003E-2</v>
      </c>
      <c r="I47552">
        <v>0.13106796000000001</v>
      </c>
      <c r="J47552" t="s">
        <v>2246</v>
      </c>
    </row>
    <row r="47553" spans="1:10" x14ac:dyDescent="0.25">
      <c r="A47553" t="s">
        <v>9510</v>
      </c>
      <c r="B47553" t="s">
        <v>9458</v>
      </c>
      <c r="C47553" t="s">
        <v>9145</v>
      </c>
      <c r="D47553">
        <v>61837495</v>
      </c>
      <c r="E47553">
        <v>0.99511872786441502</v>
      </c>
      <c r="F47553">
        <v>0.89982200580833305</v>
      </c>
      <c r="G47553">
        <v>5.8243875000000001E-3</v>
      </c>
      <c r="H47553">
        <v>4.6240687000000003E-2</v>
      </c>
      <c r="I47553">
        <v>0.13106796000000001</v>
      </c>
      <c r="J47553" t="s">
        <v>2246</v>
      </c>
    </row>
    <row r="47554" spans="1:10" x14ac:dyDescent="0.25">
      <c r="A47554" t="s">
        <v>9510</v>
      </c>
      <c r="B47554" t="s">
        <v>9593</v>
      </c>
      <c r="C47554" t="s">
        <v>9145</v>
      </c>
      <c r="D47554">
        <v>61837495</v>
      </c>
      <c r="E47554">
        <v>0.98792721245819903</v>
      </c>
      <c r="F47554">
        <v>0.667865791647693</v>
      </c>
      <c r="G47554">
        <v>3.6703623999999997E-2</v>
      </c>
      <c r="H47554">
        <v>8.5483600000000007E-2</v>
      </c>
      <c r="I47554">
        <v>0.13106796000000001</v>
      </c>
      <c r="J47554" t="s">
        <v>2246</v>
      </c>
    </row>
    <row r="47555" spans="1:10" x14ac:dyDescent="0.25">
      <c r="A47555" t="s">
        <v>9510</v>
      </c>
      <c r="B47555" t="s">
        <v>9417</v>
      </c>
      <c r="C47555" t="s">
        <v>9145</v>
      </c>
      <c r="D47555">
        <v>61837495</v>
      </c>
      <c r="E47555">
        <v>0.85028905516261699</v>
      </c>
      <c r="F47555">
        <v>6.3069951761794293E-2</v>
      </c>
      <c r="G47555">
        <v>8.6834369999999994E-2</v>
      </c>
      <c r="H47555">
        <v>4.6600933999999997E-2</v>
      </c>
      <c r="I47555">
        <v>0.13106796000000001</v>
      </c>
      <c r="J47555" t="s">
        <v>2246</v>
      </c>
    </row>
    <row r="47556" spans="1:10" x14ac:dyDescent="0.25">
      <c r="A47556" t="s">
        <v>9510</v>
      </c>
      <c r="B47556" t="s">
        <v>9592</v>
      </c>
      <c r="C47556" t="s">
        <v>9145</v>
      </c>
      <c r="D47556">
        <v>61837495</v>
      </c>
      <c r="E47556">
        <v>0.96836502528161605</v>
      </c>
      <c r="F47556">
        <v>0.34331919423820301</v>
      </c>
      <c r="G47556">
        <v>-3.0366890000000001E-2</v>
      </c>
      <c r="H47556">
        <v>3.2011009999999999E-2</v>
      </c>
      <c r="I47556">
        <v>0.13106796000000001</v>
      </c>
      <c r="J47556" t="s">
        <v>2246</v>
      </c>
    </row>
    <row r="47557" spans="1:10" x14ac:dyDescent="0.25">
      <c r="A47557" t="s">
        <v>9510</v>
      </c>
      <c r="B47557" t="s">
        <v>9015</v>
      </c>
      <c r="C47557" t="s">
        <v>9145</v>
      </c>
      <c r="D47557">
        <v>61837495</v>
      </c>
      <c r="E47557">
        <v>0.995055862339431</v>
      </c>
      <c r="F47557">
        <v>0.89787474870320605</v>
      </c>
      <c r="G47557">
        <v>-4.7738394000000003E-3</v>
      </c>
      <c r="H47557">
        <v>3.7173692000000001E-2</v>
      </c>
      <c r="I47557">
        <v>0.13106796000000001</v>
      </c>
      <c r="J47557" t="s">
        <v>2246</v>
      </c>
    </row>
    <row r="47558" spans="1:10" x14ac:dyDescent="0.25">
      <c r="A47558" t="s">
        <v>9510</v>
      </c>
      <c r="B47558" t="s">
        <v>9355</v>
      </c>
      <c r="C47558" t="s">
        <v>9145</v>
      </c>
      <c r="D47558">
        <v>61837495</v>
      </c>
      <c r="E47558">
        <v>0.99913033549758501</v>
      </c>
      <c r="F47558">
        <v>0.96658312183814399</v>
      </c>
      <c r="G47558">
        <v>1.6631621E-3</v>
      </c>
      <c r="H47558">
        <v>3.9676863999999999E-2</v>
      </c>
      <c r="I47558">
        <v>0.13106796000000001</v>
      </c>
      <c r="J47558" t="s">
        <v>2246</v>
      </c>
    </row>
    <row r="47559" spans="1:10" x14ac:dyDescent="0.25">
      <c r="A47559" t="s">
        <v>9510</v>
      </c>
      <c r="B47559" t="s">
        <v>9591</v>
      </c>
      <c r="C47559" t="s">
        <v>9145</v>
      </c>
      <c r="D47559">
        <v>61837495</v>
      </c>
      <c r="E47559">
        <v>0.98545996484919696</v>
      </c>
      <c r="F47559">
        <v>0.58419151353786603</v>
      </c>
      <c r="G47559">
        <v>1.8158865999999999E-2</v>
      </c>
      <c r="H47559">
        <v>3.3156443000000001E-2</v>
      </c>
      <c r="I47559">
        <v>0.13106796000000001</v>
      </c>
      <c r="J47559" t="s">
        <v>2246</v>
      </c>
    </row>
    <row r="47560" spans="1:10" x14ac:dyDescent="0.25">
      <c r="A47560" t="s">
        <v>9510</v>
      </c>
      <c r="B47560" t="s">
        <v>9590</v>
      </c>
      <c r="C47560" t="s">
        <v>9145</v>
      </c>
      <c r="D47560">
        <v>61837495</v>
      </c>
      <c r="E47560">
        <v>0.98792721245819903</v>
      </c>
      <c r="F47560">
        <v>0.63478143713473201</v>
      </c>
      <c r="G47560">
        <v>-1.2214368E-2</v>
      </c>
      <c r="H47560">
        <v>2.5696337E-2</v>
      </c>
      <c r="I47560">
        <v>0.13106796000000001</v>
      </c>
      <c r="J47560" t="s">
        <v>2246</v>
      </c>
    </row>
    <row r="47561" spans="1:10" x14ac:dyDescent="0.25">
      <c r="A47561" t="s">
        <v>9510</v>
      </c>
      <c r="B47561" t="s">
        <v>9589</v>
      </c>
      <c r="C47561" t="s">
        <v>9145</v>
      </c>
      <c r="D47561">
        <v>61837495</v>
      </c>
      <c r="E47561">
        <v>0.98335543407595105</v>
      </c>
      <c r="F47561">
        <v>0.52708454708014296</v>
      </c>
      <c r="G47561">
        <v>-4.5549493000000003E-2</v>
      </c>
      <c r="H47561">
        <v>7.1962620000000005E-2</v>
      </c>
      <c r="I47561">
        <v>0.13106796000000001</v>
      </c>
      <c r="J47561" t="s">
        <v>2246</v>
      </c>
    </row>
    <row r="47562" spans="1:10" x14ac:dyDescent="0.25">
      <c r="A47562" t="s">
        <v>9510</v>
      </c>
      <c r="B47562" t="s">
        <v>9354</v>
      </c>
      <c r="C47562" t="s">
        <v>9145</v>
      </c>
      <c r="D47562">
        <v>61837495</v>
      </c>
      <c r="E47562">
        <v>0.97377727050523399</v>
      </c>
      <c r="F47562">
        <v>0.392517892342305</v>
      </c>
      <c r="G47562">
        <v>4.5018374999999999E-2</v>
      </c>
      <c r="H47562">
        <v>5.2598167000000001E-2</v>
      </c>
      <c r="I47562">
        <v>0.13106796000000001</v>
      </c>
      <c r="J47562" t="s">
        <v>2246</v>
      </c>
    </row>
    <row r="47563" spans="1:10" x14ac:dyDescent="0.25">
      <c r="A47563" t="s">
        <v>9510</v>
      </c>
      <c r="B47563" t="s">
        <v>9588</v>
      </c>
      <c r="C47563" t="s">
        <v>9145</v>
      </c>
      <c r="D47563">
        <v>61837495</v>
      </c>
      <c r="E47563">
        <v>0.87072250045816302</v>
      </c>
      <c r="F47563">
        <v>7.3008424979370795E-2</v>
      </c>
      <c r="G47563">
        <v>-5.8202386000000002E-2</v>
      </c>
      <c r="H47563">
        <v>3.2388057999999997E-2</v>
      </c>
      <c r="I47563">
        <v>0.13106796000000001</v>
      </c>
      <c r="J47563" t="s">
        <v>2246</v>
      </c>
    </row>
    <row r="47564" spans="1:10" x14ac:dyDescent="0.25">
      <c r="A47564" t="s">
        <v>9510</v>
      </c>
      <c r="B47564" t="s">
        <v>6486</v>
      </c>
      <c r="C47564" t="s">
        <v>9145</v>
      </c>
      <c r="D47564">
        <v>61837495</v>
      </c>
      <c r="E47564">
        <v>0.98913171346593598</v>
      </c>
      <c r="F47564">
        <v>0.71408890182525597</v>
      </c>
      <c r="G47564">
        <v>1.4456488E-2</v>
      </c>
      <c r="H47564">
        <v>3.9433558E-2</v>
      </c>
      <c r="I47564">
        <v>0.13106796000000001</v>
      </c>
      <c r="J47564" t="s">
        <v>2246</v>
      </c>
    </row>
    <row r="47565" spans="1:10" x14ac:dyDescent="0.25">
      <c r="A47565" t="s">
        <v>9510</v>
      </c>
      <c r="B47565" t="s">
        <v>9587</v>
      </c>
      <c r="C47565" t="s">
        <v>9145</v>
      </c>
      <c r="D47565">
        <v>61837495</v>
      </c>
      <c r="E47565">
        <v>0.993275844116427</v>
      </c>
      <c r="F47565">
        <v>0.83603361910928597</v>
      </c>
      <c r="G47565">
        <v>5.9074610000000001E-3</v>
      </c>
      <c r="H47565">
        <v>2.8525937000000001E-2</v>
      </c>
      <c r="I47565">
        <v>0.13106796000000001</v>
      </c>
      <c r="J47565" t="s">
        <v>2246</v>
      </c>
    </row>
    <row r="47566" spans="1:10" x14ac:dyDescent="0.25">
      <c r="A47566" t="s">
        <v>9510</v>
      </c>
      <c r="B47566" t="s">
        <v>9586</v>
      </c>
      <c r="C47566" t="s">
        <v>9145</v>
      </c>
      <c r="D47566">
        <v>61837495</v>
      </c>
      <c r="E47566">
        <v>0.98123725620858404</v>
      </c>
      <c r="F47566">
        <v>0.46324919628822497</v>
      </c>
      <c r="G47566">
        <v>5.0115276E-2</v>
      </c>
      <c r="H47566">
        <v>6.8263790000000005E-2</v>
      </c>
      <c r="I47566">
        <v>0.13106796000000001</v>
      </c>
      <c r="J47566" t="s">
        <v>2246</v>
      </c>
    </row>
    <row r="47567" spans="1:10" x14ac:dyDescent="0.25">
      <c r="A47567" t="s">
        <v>9510</v>
      </c>
      <c r="B47567" t="s">
        <v>9585</v>
      </c>
      <c r="C47567" t="s">
        <v>9145</v>
      </c>
      <c r="D47567">
        <v>61837495</v>
      </c>
      <c r="E47567">
        <v>0.962857183298377</v>
      </c>
      <c r="F47567">
        <v>0.26961458014369799</v>
      </c>
      <c r="G47567">
        <v>-9.2259649999999999E-2</v>
      </c>
      <c r="H47567">
        <v>8.3468100000000003E-2</v>
      </c>
      <c r="I47567">
        <v>0.13106796000000001</v>
      </c>
      <c r="J47567" t="s">
        <v>2246</v>
      </c>
    </row>
    <row r="47568" spans="1:10" x14ac:dyDescent="0.25">
      <c r="A47568" t="s">
        <v>9510</v>
      </c>
      <c r="B47568" t="s">
        <v>9584</v>
      </c>
      <c r="C47568" t="s">
        <v>9145</v>
      </c>
      <c r="D47568">
        <v>61837495</v>
      </c>
      <c r="E47568">
        <v>0.93272658889407001</v>
      </c>
      <c r="F47568">
        <v>0.15557681390817099</v>
      </c>
      <c r="G47568">
        <v>4.6946179999999997E-2</v>
      </c>
      <c r="H47568">
        <v>3.3002190000000001E-2</v>
      </c>
      <c r="I47568">
        <v>0.13106796000000001</v>
      </c>
      <c r="J47568" t="s">
        <v>2246</v>
      </c>
    </row>
    <row r="47569" spans="1:10" x14ac:dyDescent="0.25">
      <c r="A47569" t="s">
        <v>9510</v>
      </c>
      <c r="B47569" t="s">
        <v>9488</v>
      </c>
      <c r="C47569" t="s">
        <v>9145</v>
      </c>
      <c r="D47569">
        <v>61837495</v>
      </c>
      <c r="E47569">
        <v>0.98792721245819903</v>
      </c>
      <c r="F47569">
        <v>0.63886565048166299</v>
      </c>
      <c r="G47569">
        <v>-1.8268049000000001E-2</v>
      </c>
      <c r="H47569">
        <v>3.8900695999999998E-2</v>
      </c>
      <c r="I47569">
        <v>0.13106796000000001</v>
      </c>
      <c r="J47569" t="s">
        <v>2246</v>
      </c>
    </row>
    <row r="47570" spans="1:10" x14ac:dyDescent="0.25">
      <c r="A47570" t="s">
        <v>9510</v>
      </c>
      <c r="B47570" t="s">
        <v>9583</v>
      </c>
      <c r="C47570" t="s">
        <v>9145</v>
      </c>
      <c r="D47570">
        <v>61837495</v>
      </c>
      <c r="E47570">
        <v>0.98197399922366502</v>
      </c>
      <c r="F47570">
        <v>0.48127470643523701</v>
      </c>
      <c r="G47570">
        <v>4.9365344999999998E-2</v>
      </c>
      <c r="H47570">
        <v>7.0037050000000003E-2</v>
      </c>
      <c r="I47570">
        <v>0.13106796000000001</v>
      </c>
      <c r="J47570" t="s">
        <v>2246</v>
      </c>
    </row>
    <row r="47571" spans="1:10" x14ac:dyDescent="0.25">
      <c r="A47571" t="s">
        <v>9510</v>
      </c>
      <c r="B47571" t="s">
        <v>2542</v>
      </c>
      <c r="C47571" t="s">
        <v>9145</v>
      </c>
      <c r="D47571">
        <v>61837495</v>
      </c>
      <c r="E47571">
        <v>0.94800506960136699</v>
      </c>
      <c r="F47571">
        <v>0.215127987630537</v>
      </c>
      <c r="G47571">
        <v>9.6753469999999994E-2</v>
      </c>
      <c r="H47571">
        <v>7.7941720000000006E-2</v>
      </c>
      <c r="I47571">
        <v>0.13106796000000001</v>
      </c>
      <c r="J47571" t="s">
        <v>2246</v>
      </c>
    </row>
    <row r="47572" spans="1:10" x14ac:dyDescent="0.25">
      <c r="A47572" t="s">
        <v>9510</v>
      </c>
      <c r="B47572" t="s">
        <v>4533</v>
      </c>
      <c r="C47572" t="s">
        <v>9145</v>
      </c>
      <c r="D47572">
        <v>61837495</v>
      </c>
      <c r="E47572">
        <v>0.98792721245819903</v>
      </c>
      <c r="F47572">
        <v>0.631444277966556</v>
      </c>
      <c r="G47572">
        <v>2.6975853000000001E-2</v>
      </c>
      <c r="H47572">
        <v>5.6196570000000001E-2</v>
      </c>
      <c r="I47572">
        <v>0.13106796000000001</v>
      </c>
      <c r="J47572" t="s">
        <v>2246</v>
      </c>
    </row>
    <row r="47573" spans="1:10" x14ac:dyDescent="0.25">
      <c r="A47573" t="s">
        <v>9510</v>
      </c>
      <c r="B47573" t="s">
        <v>9582</v>
      </c>
      <c r="C47573" t="s">
        <v>9145</v>
      </c>
      <c r="D47573">
        <v>61837495</v>
      </c>
      <c r="E47573">
        <v>0.98335543407595105</v>
      </c>
      <c r="F47573">
        <v>0.520299761925896</v>
      </c>
      <c r="G47573">
        <v>3.3997975E-2</v>
      </c>
      <c r="H47573">
        <v>5.2841595999999998E-2</v>
      </c>
      <c r="I47573">
        <v>0.13106796000000001</v>
      </c>
      <c r="J47573" t="s">
        <v>2246</v>
      </c>
    </row>
    <row r="47574" spans="1:10" x14ac:dyDescent="0.25">
      <c r="A47574" t="s">
        <v>9510</v>
      </c>
      <c r="B47574" t="s">
        <v>9581</v>
      </c>
      <c r="C47574" t="s">
        <v>9145</v>
      </c>
      <c r="D47574">
        <v>61837495</v>
      </c>
      <c r="E47574">
        <v>0.99193917702077905</v>
      </c>
      <c r="F47574">
        <v>0.79331374903964103</v>
      </c>
      <c r="G47574">
        <v>9.3405680000000005E-3</v>
      </c>
      <c r="H47574">
        <v>3.5628269999999997E-2</v>
      </c>
      <c r="I47574">
        <v>0.13106796000000001</v>
      </c>
      <c r="J47574" t="s">
        <v>2246</v>
      </c>
    </row>
    <row r="47575" spans="1:10" x14ac:dyDescent="0.25">
      <c r="A47575" t="s">
        <v>9510</v>
      </c>
      <c r="B47575" t="s">
        <v>9580</v>
      </c>
      <c r="C47575" t="s">
        <v>9145</v>
      </c>
      <c r="D47575">
        <v>61837495</v>
      </c>
      <c r="E47575">
        <v>0.93121433318362501</v>
      </c>
      <c r="F47575">
        <v>0.14942974731255901</v>
      </c>
      <c r="G47575">
        <v>5.1965002000000003E-2</v>
      </c>
      <c r="H47575">
        <v>3.5985700000000002E-2</v>
      </c>
      <c r="I47575">
        <v>0.13106796000000001</v>
      </c>
      <c r="J47575" t="s">
        <v>2246</v>
      </c>
    </row>
    <row r="47576" spans="1:10" x14ac:dyDescent="0.25">
      <c r="A47576" t="s">
        <v>9510</v>
      </c>
      <c r="B47576" t="s">
        <v>9579</v>
      </c>
      <c r="C47576" t="s">
        <v>9145</v>
      </c>
      <c r="D47576">
        <v>61837495</v>
      </c>
      <c r="E47576">
        <v>0.94379839713927205</v>
      </c>
      <c r="F47576">
        <v>0.186219349063967</v>
      </c>
      <c r="G47576">
        <v>-3.4724046000000001E-2</v>
      </c>
      <c r="H47576">
        <v>2.6228807999999999E-2</v>
      </c>
      <c r="I47576">
        <v>0.13106796000000001</v>
      </c>
      <c r="J47576" t="s">
        <v>2246</v>
      </c>
    </row>
    <row r="47577" spans="1:10" x14ac:dyDescent="0.25">
      <c r="A47577" t="s">
        <v>9510</v>
      </c>
      <c r="B47577" t="s">
        <v>9578</v>
      </c>
      <c r="C47577" t="s">
        <v>9145</v>
      </c>
      <c r="D47577">
        <v>61837495</v>
      </c>
      <c r="E47577">
        <v>0.99454432387159597</v>
      </c>
      <c r="F47577">
        <v>0.86999642953770195</v>
      </c>
      <c r="G47577">
        <v>8.2448009999999995E-3</v>
      </c>
      <c r="H47577">
        <v>5.0347639999999999E-2</v>
      </c>
      <c r="I47577">
        <v>0.13106796000000001</v>
      </c>
      <c r="J47577" t="s">
        <v>2246</v>
      </c>
    </row>
    <row r="47578" spans="1:10" x14ac:dyDescent="0.25">
      <c r="A47578" t="s">
        <v>9510</v>
      </c>
      <c r="B47578" t="s">
        <v>9577</v>
      </c>
      <c r="C47578" t="s">
        <v>9145</v>
      </c>
      <c r="D47578">
        <v>61837495</v>
      </c>
      <c r="E47578">
        <v>0.14265077031055801</v>
      </c>
      <c r="F47578">
        <v>1.0194897335704699E-3</v>
      </c>
      <c r="G47578">
        <v>-0.13797941999999999</v>
      </c>
      <c r="H47578">
        <v>4.1723613E-2</v>
      </c>
      <c r="I47578">
        <v>0.13106796000000001</v>
      </c>
      <c r="J47578" t="s">
        <v>2246</v>
      </c>
    </row>
    <row r="47579" spans="1:10" x14ac:dyDescent="0.25">
      <c r="A47579" t="s">
        <v>9510</v>
      </c>
      <c r="B47579" t="s">
        <v>9576</v>
      </c>
      <c r="C47579" t="s">
        <v>9145</v>
      </c>
      <c r="D47579">
        <v>61837495</v>
      </c>
      <c r="E47579">
        <v>0.98962893200538005</v>
      </c>
      <c r="F47579">
        <v>0.752535729248068</v>
      </c>
      <c r="G47579">
        <v>1.0818335E-2</v>
      </c>
      <c r="H47579">
        <v>3.4290319999999999E-2</v>
      </c>
      <c r="I47579">
        <v>0.13106796000000001</v>
      </c>
      <c r="J47579" t="s">
        <v>2246</v>
      </c>
    </row>
    <row r="47580" spans="1:10" x14ac:dyDescent="0.25">
      <c r="A47580" t="s">
        <v>9510</v>
      </c>
      <c r="B47580" t="s">
        <v>9353</v>
      </c>
      <c r="C47580" t="s">
        <v>9145</v>
      </c>
      <c r="D47580">
        <v>61837495</v>
      </c>
      <c r="E47580">
        <v>0.96836502528161605</v>
      </c>
      <c r="F47580">
        <v>0.33855435013103702</v>
      </c>
      <c r="G47580">
        <v>4.4407534999999998E-2</v>
      </c>
      <c r="H47580">
        <v>4.6351675000000002E-2</v>
      </c>
      <c r="I47580">
        <v>0.13106796000000001</v>
      </c>
      <c r="J47580" t="s">
        <v>2246</v>
      </c>
    </row>
    <row r="47581" spans="1:10" x14ac:dyDescent="0.25">
      <c r="A47581" t="s">
        <v>9510</v>
      </c>
      <c r="B47581" t="s">
        <v>9575</v>
      </c>
      <c r="C47581" t="s">
        <v>9145</v>
      </c>
      <c r="D47581">
        <v>61837495</v>
      </c>
      <c r="E47581">
        <v>0.99454432387159597</v>
      </c>
      <c r="F47581">
        <v>0.86635515948979003</v>
      </c>
      <c r="G47581">
        <v>8.3190320000000005E-3</v>
      </c>
      <c r="H47581">
        <v>4.9404178E-2</v>
      </c>
      <c r="I47581">
        <v>0.13106796000000001</v>
      </c>
      <c r="J47581" t="s">
        <v>2246</v>
      </c>
    </row>
    <row r="47582" spans="1:10" x14ac:dyDescent="0.25">
      <c r="A47582" t="s">
        <v>9510</v>
      </c>
      <c r="B47582" t="s">
        <v>9574</v>
      </c>
      <c r="C47582" t="s">
        <v>9145</v>
      </c>
      <c r="D47582">
        <v>61837495</v>
      </c>
      <c r="E47582">
        <v>0.97832290046391202</v>
      </c>
      <c r="F47582">
        <v>0.44317938741813701</v>
      </c>
      <c r="G47582">
        <v>3.4404345000000003E-2</v>
      </c>
      <c r="H47582">
        <v>4.4825334000000001E-2</v>
      </c>
      <c r="I47582">
        <v>0.13106796000000001</v>
      </c>
      <c r="J47582" t="s">
        <v>2246</v>
      </c>
    </row>
    <row r="47583" spans="1:10" x14ac:dyDescent="0.25">
      <c r="A47583" t="s">
        <v>9510</v>
      </c>
      <c r="B47583" t="s">
        <v>9573</v>
      </c>
      <c r="C47583" t="s">
        <v>9145</v>
      </c>
      <c r="D47583">
        <v>61837495</v>
      </c>
      <c r="E47583">
        <v>0.99115611929224201</v>
      </c>
      <c r="F47583">
        <v>0.783535273157135</v>
      </c>
      <c r="G47583">
        <v>1.6360172999999999E-2</v>
      </c>
      <c r="H47583">
        <v>5.9517305E-2</v>
      </c>
      <c r="I47583">
        <v>0.13106796000000001</v>
      </c>
      <c r="J47583" t="s">
        <v>2246</v>
      </c>
    </row>
    <row r="47584" spans="1:10" x14ac:dyDescent="0.25">
      <c r="A47584" t="s">
        <v>9510</v>
      </c>
      <c r="B47584" t="s">
        <v>9572</v>
      </c>
      <c r="C47584" t="s">
        <v>9145</v>
      </c>
      <c r="D47584">
        <v>61837495</v>
      </c>
      <c r="E47584">
        <v>0.88848479010648695</v>
      </c>
      <c r="F47584">
        <v>8.6940507883283002E-2</v>
      </c>
      <c r="G47584">
        <v>6.8975195000000003E-2</v>
      </c>
      <c r="H47584">
        <v>4.0205879999999999E-2</v>
      </c>
      <c r="I47584">
        <v>0.13106796000000001</v>
      </c>
      <c r="J47584" t="s">
        <v>2246</v>
      </c>
    </row>
    <row r="47585" spans="1:10" x14ac:dyDescent="0.25">
      <c r="A47585" t="s">
        <v>9510</v>
      </c>
      <c r="B47585" t="s">
        <v>9571</v>
      </c>
      <c r="C47585" t="s">
        <v>9145</v>
      </c>
      <c r="D47585">
        <v>61837495</v>
      </c>
      <c r="E47585">
        <v>0.97494448075741302</v>
      </c>
      <c r="F47585">
        <v>0.40537799440234801</v>
      </c>
      <c r="G47585">
        <v>-3.77785E-2</v>
      </c>
      <c r="H47585">
        <v>4.5360695999999999E-2</v>
      </c>
      <c r="I47585">
        <v>0.13106796000000001</v>
      </c>
      <c r="J47585" t="s">
        <v>2246</v>
      </c>
    </row>
    <row r="47586" spans="1:10" x14ac:dyDescent="0.25">
      <c r="A47586" t="s">
        <v>9510</v>
      </c>
      <c r="B47586" t="s">
        <v>9570</v>
      </c>
      <c r="C47586" t="s">
        <v>9145</v>
      </c>
      <c r="D47586">
        <v>61837495</v>
      </c>
      <c r="E47586">
        <v>0.915547785519784</v>
      </c>
      <c r="F47586">
        <v>0.116955593341364</v>
      </c>
      <c r="G47586">
        <v>-0.13647929</v>
      </c>
      <c r="H47586">
        <v>8.6888960000000001E-2</v>
      </c>
      <c r="I47586">
        <v>0.13106796000000001</v>
      </c>
      <c r="J47586" t="s">
        <v>2246</v>
      </c>
    </row>
    <row r="47587" spans="1:10" x14ac:dyDescent="0.25">
      <c r="A47587" t="s">
        <v>9510</v>
      </c>
      <c r="B47587" t="s">
        <v>7794</v>
      </c>
      <c r="C47587" t="s">
        <v>9145</v>
      </c>
      <c r="D47587">
        <v>61837495</v>
      </c>
      <c r="E47587">
        <v>0.99688131482961495</v>
      </c>
      <c r="F47587">
        <v>0.93841192449173005</v>
      </c>
      <c r="G47587">
        <v>-3.8728180000000001E-3</v>
      </c>
      <c r="H47587">
        <v>5.0094854000000001E-2</v>
      </c>
      <c r="I47587">
        <v>0.13106796000000001</v>
      </c>
      <c r="J47587" t="s">
        <v>2246</v>
      </c>
    </row>
    <row r="47588" spans="1:10" x14ac:dyDescent="0.25">
      <c r="A47588" t="s">
        <v>9510</v>
      </c>
      <c r="B47588" t="s">
        <v>9569</v>
      </c>
      <c r="C47588" t="s">
        <v>9145</v>
      </c>
      <c r="D47588">
        <v>61837495</v>
      </c>
      <c r="E47588">
        <v>0.94189660068799597</v>
      </c>
      <c r="F47588">
        <v>0.180552246648225</v>
      </c>
      <c r="G47588">
        <v>9.5612429999999998E-2</v>
      </c>
      <c r="H47588">
        <v>7.1290779999999998E-2</v>
      </c>
      <c r="I47588">
        <v>0.13106796000000001</v>
      </c>
      <c r="J47588" t="s">
        <v>2246</v>
      </c>
    </row>
    <row r="47589" spans="1:10" x14ac:dyDescent="0.25">
      <c r="A47589" t="s">
        <v>9510</v>
      </c>
      <c r="B47589" t="s">
        <v>9273</v>
      </c>
      <c r="C47589" t="s">
        <v>9145</v>
      </c>
      <c r="D47589">
        <v>61837495</v>
      </c>
      <c r="E47589">
        <v>0.96458433412951095</v>
      </c>
      <c r="F47589">
        <v>0.29413904236562199</v>
      </c>
      <c r="G47589">
        <v>4.2759489999999997E-2</v>
      </c>
      <c r="H47589">
        <v>4.0710746999999999E-2</v>
      </c>
      <c r="I47589">
        <v>0.13106796000000001</v>
      </c>
      <c r="J47589" t="s">
        <v>2246</v>
      </c>
    </row>
    <row r="47590" spans="1:10" x14ac:dyDescent="0.25">
      <c r="A47590" t="s">
        <v>9510</v>
      </c>
      <c r="B47590" t="s">
        <v>9568</v>
      </c>
      <c r="C47590" t="s">
        <v>9145</v>
      </c>
      <c r="D47590">
        <v>61837495</v>
      </c>
      <c r="E47590">
        <v>0.98335543407595105</v>
      </c>
      <c r="F47590">
        <v>0.53526170478542101</v>
      </c>
      <c r="G47590">
        <v>-2.949891E-2</v>
      </c>
      <c r="H47590">
        <v>4.7542345E-2</v>
      </c>
      <c r="I47590">
        <v>0.13106796000000001</v>
      </c>
      <c r="J47590" t="s">
        <v>2246</v>
      </c>
    </row>
    <row r="47591" spans="1:10" x14ac:dyDescent="0.25">
      <c r="A47591" t="s">
        <v>9510</v>
      </c>
      <c r="B47591" t="s">
        <v>6999</v>
      </c>
      <c r="C47591" t="s">
        <v>9145</v>
      </c>
      <c r="D47591">
        <v>61837495</v>
      </c>
      <c r="E47591">
        <v>0.981920086667603</v>
      </c>
      <c r="F47591">
        <v>0.47622163315627303</v>
      </c>
      <c r="G47591">
        <v>-2.1940326E-2</v>
      </c>
      <c r="H47591">
        <v>3.0771999000000001E-2</v>
      </c>
      <c r="I47591">
        <v>0.13106796000000001</v>
      </c>
      <c r="J47591" t="s">
        <v>2246</v>
      </c>
    </row>
    <row r="47592" spans="1:10" x14ac:dyDescent="0.25">
      <c r="A47592" t="s">
        <v>9510</v>
      </c>
      <c r="B47592" t="s">
        <v>9567</v>
      </c>
      <c r="C47592" t="s">
        <v>9145</v>
      </c>
      <c r="D47592">
        <v>61837495</v>
      </c>
      <c r="E47592">
        <v>0.98913171346593598</v>
      </c>
      <c r="F47592">
        <v>0.71827043970689197</v>
      </c>
      <c r="G47592">
        <v>1.0581568E-2</v>
      </c>
      <c r="H47592">
        <v>2.9311785E-2</v>
      </c>
      <c r="I47592">
        <v>0.13106796000000001</v>
      </c>
      <c r="J47592" t="s">
        <v>2246</v>
      </c>
    </row>
    <row r="47593" spans="1:10" x14ac:dyDescent="0.25">
      <c r="A47593" t="s">
        <v>9510</v>
      </c>
      <c r="B47593" t="s">
        <v>9566</v>
      </c>
      <c r="C47593" t="s">
        <v>9145</v>
      </c>
      <c r="D47593">
        <v>61837495</v>
      </c>
      <c r="E47593">
        <v>0.98423667746462895</v>
      </c>
      <c r="F47593">
        <v>0.55862202974475506</v>
      </c>
      <c r="G47593">
        <v>2.4496E-2</v>
      </c>
      <c r="H47593">
        <v>4.1849839999999999E-2</v>
      </c>
      <c r="I47593">
        <v>0.13106796000000001</v>
      </c>
      <c r="J47593" t="s">
        <v>2246</v>
      </c>
    </row>
    <row r="47594" spans="1:10" x14ac:dyDescent="0.25">
      <c r="A47594" t="s">
        <v>9510</v>
      </c>
      <c r="B47594" t="s">
        <v>9565</v>
      </c>
      <c r="C47594" t="s">
        <v>9145</v>
      </c>
      <c r="D47594">
        <v>61837495</v>
      </c>
      <c r="E47594">
        <v>0.98413472441264405</v>
      </c>
      <c r="F47594">
        <v>0.55438720970689903</v>
      </c>
      <c r="G47594">
        <v>-1.9880433999999999E-2</v>
      </c>
      <c r="H47594">
        <v>3.3601829999999999E-2</v>
      </c>
      <c r="I47594">
        <v>0.13106796000000001</v>
      </c>
      <c r="J47594" t="s">
        <v>2246</v>
      </c>
    </row>
    <row r="47595" spans="1:10" x14ac:dyDescent="0.25">
      <c r="A47595" t="s">
        <v>9510</v>
      </c>
      <c r="B47595" t="s">
        <v>9564</v>
      </c>
      <c r="C47595" t="s">
        <v>9145</v>
      </c>
      <c r="D47595">
        <v>61837495</v>
      </c>
      <c r="E47595">
        <v>0.87671542093657295</v>
      </c>
      <c r="F47595">
        <v>7.6223781401452806E-2</v>
      </c>
      <c r="G47595">
        <v>-6.2861280000000005E-2</v>
      </c>
      <c r="H47595">
        <v>3.5371628000000002E-2</v>
      </c>
      <c r="I47595">
        <v>0.13106796000000001</v>
      </c>
      <c r="J47595" t="s">
        <v>2246</v>
      </c>
    </row>
    <row r="47596" spans="1:10" x14ac:dyDescent="0.25">
      <c r="A47596" t="s">
        <v>9510</v>
      </c>
      <c r="B47596" t="s">
        <v>9563</v>
      </c>
      <c r="C47596" t="s">
        <v>9145</v>
      </c>
      <c r="D47596">
        <v>61837495</v>
      </c>
      <c r="E47596">
        <v>0.96525490670762104</v>
      </c>
      <c r="F47596">
        <v>0.29674428339339698</v>
      </c>
      <c r="G47596">
        <v>-3.1466084999999998E-2</v>
      </c>
      <c r="H47596">
        <v>3.01207E-2</v>
      </c>
      <c r="I47596">
        <v>0.13106796000000001</v>
      </c>
      <c r="J47596" t="s">
        <v>2246</v>
      </c>
    </row>
    <row r="47597" spans="1:10" x14ac:dyDescent="0.25">
      <c r="A47597" t="s">
        <v>9510</v>
      </c>
      <c r="B47597" t="s">
        <v>9562</v>
      </c>
      <c r="C47597" t="s">
        <v>9145</v>
      </c>
      <c r="D47597">
        <v>61837495</v>
      </c>
      <c r="E47597">
        <v>0.97615314847094703</v>
      </c>
      <c r="F47597">
        <v>0.41562651393473099</v>
      </c>
      <c r="G47597">
        <v>2.1399089999999999E-2</v>
      </c>
      <c r="H47597">
        <v>2.6263216999999998E-2</v>
      </c>
      <c r="I47597">
        <v>0.13106796000000001</v>
      </c>
      <c r="J47597" t="s">
        <v>2246</v>
      </c>
    </row>
    <row r="47598" spans="1:10" x14ac:dyDescent="0.25">
      <c r="A47598" t="s">
        <v>9510</v>
      </c>
      <c r="B47598" t="s">
        <v>9561</v>
      </c>
      <c r="C47598" t="s">
        <v>9145</v>
      </c>
      <c r="D47598">
        <v>61837495</v>
      </c>
      <c r="E47598">
        <v>0.96604693914858997</v>
      </c>
      <c r="F47598">
        <v>0.30566578046479898</v>
      </c>
      <c r="G47598">
        <v>5.2268370000000001E-2</v>
      </c>
      <c r="H47598">
        <v>5.0966702000000003E-2</v>
      </c>
      <c r="I47598">
        <v>0.13106796000000001</v>
      </c>
      <c r="J47598" t="s">
        <v>2246</v>
      </c>
    </row>
    <row r="47599" spans="1:10" x14ac:dyDescent="0.25">
      <c r="A47599" t="s">
        <v>9510</v>
      </c>
      <c r="B47599" t="s">
        <v>9560</v>
      </c>
      <c r="C47599" t="s">
        <v>9145</v>
      </c>
      <c r="D47599">
        <v>61837495</v>
      </c>
      <c r="E47599">
        <v>0.91734068021479598</v>
      </c>
      <c r="F47599">
        <v>0.121195714791313</v>
      </c>
      <c r="G47599">
        <v>-6.0411777E-2</v>
      </c>
      <c r="H47599">
        <v>3.890652E-2</v>
      </c>
      <c r="I47599">
        <v>0.13106796000000001</v>
      </c>
      <c r="J47599" t="s">
        <v>2246</v>
      </c>
    </row>
    <row r="47600" spans="1:10" x14ac:dyDescent="0.25">
      <c r="A47600" t="s">
        <v>9510</v>
      </c>
      <c r="B47600" t="s">
        <v>9559</v>
      </c>
      <c r="C47600" t="s">
        <v>9145</v>
      </c>
      <c r="D47600">
        <v>61837495</v>
      </c>
      <c r="E47600">
        <v>0.98792721245819903</v>
      </c>
      <c r="F47600">
        <v>0.63264920664092505</v>
      </c>
      <c r="G47600">
        <v>-1.5102467E-2</v>
      </c>
      <c r="H47600">
        <v>3.1573225000000003E-2</v>
      </c>
      <c r="I47600">
        <v>0.13106796000000001</v>
      </c>
      <c r="J47600" t="s">
        <v>2246</v>
      </c>
    </row>
    <row r="47601" spans="1:10" x14ac:dyDescent="0.25">
      <c r="A47601" t="s">
        <v>9510</v>
      </c>
      <c r="B47601" t="s">
        <v>9558</v>
      </c>
      <c r="C47601" t="s">
        <v>9145</v>
      </c>
      <c r="D47601">
        <v>61837495</v>
      </c>
      <c r="E47601">
        <v>0.98335543407595105</v>
      </c>
      <c r="F47601">
        <v>0.49491524798082398</v>
      </c>
      <c r="G47601">
        <v>-2.7453617999999999E-2</v>
      </c>
      <c r="H47601">
        <v>4.0191249999999998E-2</v>
      </c>
      <c r="I47601">
        <v>0.13106796000000001</v>
      </c>
      <c r="J47601" t="s">
        <v>2246</v>
      </c>
    </row>
    <row r="47602" spans="1:10" x14ac:dyDescent="0.25">
      <c r="A47602" t="s">
        <v>9510</v>
      </c>
      <c r="B47602" t="s">
        <v>9557</v>
      </c>
      <c r="C47602" t="s">
        <v>9145</v>
      </c>
      <c r="D47602">
        <v>61837495</v>
      </c>
      <c r="E47602">
        <v>0.99532724374921899</v>
      </c>
      <c r="F47602">
        <v>0.90763610236009895</v>
      </c>
      <c r="G47602">
        <v>1.0383528E-2</v>
      </c>
      <c r="H47602">
        <v>8.9446224000000005E-2</v>
      </c>
      <c r="I47602">
        <v>0.13106796000000001</v>
      </c>
      <c r="J47602" t="s">
        <v>2246</v>
      </c>
    </row>
    <row r="47603" spans="1:10" x14ac:dyDescent="0.25">
      <c r="A47603" t="s">
        <v>9510</v>
      </c>
      <c r="B47603" t="s">
        <v>9556</v>
      </c>
      <c r="C47603" t="s">
        <v>9145</v>
      </c>
      <c r="D47603">
        <v>61837495</v>
      </c>
      <c r="E47603">
        <v>0.98335543407595105</v>
      </c>
      <c r="F47603">
        <v>0.53253640333877295</v>
      </c>
      <c r="G47603">
        <v>-2.5266088999999999E-2</v>
      </c>
      <c r="H47603">
        <v>4.044992E-2</v>
      </c>
      <c r="I47603">
        <v>0.13106796000000001</v>
      </c>
      <c r="J47603" t="s">
        <v>2246</v>
      </c>
    </row>
    <row r="47604" spans="1:10" x14ac:dyDescent="0.25">
      <c r="A47604" t="s">
        <v>9510</v>
      </c>
      <c r="B47604" t="s">
        <v>9555</v>
      </c>
      <c r="C47604" t="s">
        <v>9145</v>
      </c>
      <c r="D47604">
        <v>61837495</v>
      </c>
      <c r="E47604">
        <v>0.98913171346593598</v>
      </c>
      <c r="F47604">
        <v>0.72380693402406004</v>
      </c>
      <c r="G47604">
        <v>1.2231529999999999E-2</v>
      </c>
      <c r="H47604">
        <v>3.4591533000000001E-2</v>
      </c>
      <c r="I47604">
        <v>0.13106796000000001</v>
      </c>
      <c r="J47604" t="s">
        <v>2246</v>
      </c>
    </row>
    <row r="47605" spans="1:10" x14ac:dyDescent="0.25">
      <c r="A47605" t="s">
        <v>9510</v>
      </c>
      <c r="B47605" t="s">
        <v>9190</v>
      </c>
      <c r="C47605" t="s">
        <v>9145</v>
      </c>
      <c r="D47605">
        <v>61837495</v>
      </c>
      <c r="E47605">
        <v>0.99225978352108302</v>
      </c>
      <c r="F47605">
        <v>0.81479264294713005</v>
      </c>
      <c r="G47605">
        <v>-1.0844326E-2</v>
      </c>
      <c r="H47605">
        <v>4.6266830000000002E-2</v>
      </c>
      <c r="I47605">
        <v>0.13106796000000001</v>
      </c>
      <c r="J47605" t="s">
        <v>2246</v>
      </c>
    </row>
    <row r="47606" spans="1:10" x14ac:dyDescent="0.25">
      <c r="A47606" t="s">
        <v>9510</v>
      </c>
      <c r="B47606" t="s">
        <v>9554</v>
      </c>
      <c r="C47606" t="s">
        <v>9145</v>
      </c>
      <c r="D47606">
        <v>61837495</v>
      </c>
      <c r="E47606">
        <v>0.98913171346593598</v>
      </c>
      <c r="F47606">
        <v>0.70425702370026</v>
      </c>
      <c r="G47606">
        <v>-1.4304317E-2</v>
      </c>
      <c r="H47606">
        <v>3.7660350000000002E-2</v>
      </c>
      <c r="I47606">
        <v>0.13106796000000001</v>
      </c>
      <c r="J47606" t="s">
        <v>2246</v>
      </c>
    </row>
    <row r="47607" spans="1:10" x14ac:dyDescent="0.25">
      <c r="A47607" t="s">
        <v>9510</v>
      </c>
      <c r="B47607" t="s">
        <v>9553</v>
      </c>
      <c r="C47607" t="s">
        <v>9145</v>
      </c>
      <c r="D47607">
        <v>61837495</v>
      </c>
      <c r="E47607">
        <v>0.95919578431817898</v>
      </c>
      <c r="F47607">
        <v>0.25068647464560401</v>
      </c>
      <c r="G47607">
        <v>2.7597152E-2</v>
      </c>
      <c r="H47607">
        <v>2.3993718000000001E-2</v>
      </c>
      <c r="I47607">
        <v>0.13106796000000001</v>
      </c>
      <c r="J47607" t="s">
        <v>2246</v>
      </c>
    </row>
    <row r="47608" spans="1:10" x14ac:dyDescent="0.25">
      <c r="A47608" t="s">
        <v>9510</v>
      </c>
      <c r="B47608" t="s">
        <v>9272</v>
      </c>
      <c r="C47608" t="s">
        <v>9145</v>
      </c>
      <c r="D47608">
        <v>61837495</v>
      </c>
      <c r="E47608">
        <v>0.94229338020320996</v>
      </c>
      <c r="F47608">
        <v>0.18167836116974401</v>
      </c>
      <c r="G47608">
        <v>-3.8822019999999999E-2</v>
      </c>
      <c r="H47608">
        <v>2.902153E-2</v>
      </c>
      <c r="I47608">
        <v>0.13106796000000001</v>
      </c>
      <c r="J47608" t="s">
        <v>2246</v>
      </c>
    </row>
    <row r="47609" spans="1:10" x14ac:dyDescent="0.25">
      <c r="A47609" t="s">
        <v>9510</v>
      </c>
      <c r="B47609" t="s">
        <v>9271</v>
      </c>
      <c r="C47609" t="s">
        <v>9145</v>
      </c>
      <c r="D47609">
        <v>61837495</v>
      </c>
      <c r="E47609">
        <v>0.96836502528161605</v>
      </c>
      <c r="F47609">
        <v>0.33863213393163</v>
      </c>
      <c r="G47609">
        <v>6.9448373999999993E-2</v>
      </c>
      <c r="H47609">
        <v>7.2500474999999995E-2</v>
      </c>
      <c r="I47609">
        <v>0.13106796000000001</v>
      </c>
      <c r="J47609" t="s">
        <v>2246</v>
      </c>
    </row>
    <row r="47610" spans="1:10" x14ac:dyDescent="0.25">
      <c r="A47610" t="s">
        <v>9510</v>
      </c>
      <c r="B47610" t="s">
        <v>9270</v>
      </c>
      <c r="C47610" t="s">
        <v>9145</v>
      </c>
      <c r="D47610">
        <v>61837495</v>
      </c>
      <c r="E47610">
        <v>0.97087753925598597</v>
      </c>
      <c r="F47610">
        <v>0.36480413651328197</v>
      </c>
      <c r="G47610">
        <v>3.1050472999999999E-2</v>
      </c>
      <c r="H47610">
        <v>3.4227576000000003E-2</v>
      </c>
      <c r="I47610">
        <v>0.13106796000000001</v>
      </c>
      <c r="J47610" t="s">
        <v>2246</v>
      </c>
    </row>
    <row r="47611" spans="1:10" x14ac:dyDescent="0.25">
      <c r="A47611" t="s">
        <v>9510</v>
      </c>
      <c r="B47611" t="s">
        <v>9269</v>
      </c>
      <c r="C47611" t="s">
        <v>9145</v>
      </c>
      <c r="D47611">
        <v>61837495</v>
      </c>
      <c r="E47611">
        <v>0.93516192478654903</v>
      </c>
      <c r="F47611">
        <v>0.16397022508336601</v>
      </c>
      <c r="G47611">
        <v>4.2346402999999998E-2</v>
      </c>
      <c r="H47611">
        <v>3.037451E-2</v>
      </c>
      <c r="I47611">
        <v>0.13106796000000001</v>
      </c>
      <c r="J47611" t="s">
        <v>2246</v>
      </c>
    </row>
    <row r="47612" spans="1:10" x14ac:dyDescent="0.25">
      <c r="A47612" t="s">
        <v>9510</v>
      </c>
      <c r="B47612" t="s">
        <v>9268</v>
      </c>
      <c r="C47612" t="s">
        <v>9145</v>
      </c>
      <c r="D47612">
        <v>61837495</v>
      </c>
      <c r="E47612">
        <v>0.99193917702077905</v>
      </c>
      <c r="F47612">
        <v>0.80324422739622103</v>
      </c>
      <c r="G47612">
        <v>1.1216245999999999E-2</v>
      </c>
      <c r="H47612">
        <v>4.4991064999999997E-2</v>
      </c>
      <c r="I47612">
        <v>0.13106796000000001</v>
      </c>
      <c r="J47612" t="s">
        <v>2246</v>
      </c>
    </row>
    <row r="47613" spans="1:10" x14ac:dyDescent="0.25">
      <c r="A47613" t="s">
        <v>9510</v>
      </c>
      <c r="B47613" t="s">
        <v>9552</v>
      </c>
      <c r="C47613" t="s">
        <v>9145</v>
      </c>
      <c r="D47613">
        <v>61837495</v>
      </c>
      <c r="E47613">
        <v>0.96456013916362404</v>
      </c>
      <c r="F47613">
        <v>0.28589314183616699</v>
      </c>
      <c r="G47613">
        <v>4.3331112999999997E-2</v>
      </c>
      <c r="H47613">
        <v>4.0554806999999998E-2</v>
      </c>
      <c r="I47613">
        <v>0.13106796000000001</v>
      </c>
      <c r="J47613" t="s">
        <v>2246</v>
      </c>
    </row>
    <row r="47614" spans="1:10" x14ac:dyDescent="0.25">
      <c r="A47614" t="s">
        <v>9510</v>
      </c>
      <c r="B47614" t="s">
        <v>9352</v>
      </c>
      <c r="C47614" t="s">
        <v>9145</v>
      </c>
      <c r="D47614">
        <v>61837495</v>
      </c>
      <c r="E47614">
        <v>0.97850523783033305</v>
      </c>
      <c r="F47614">
        <v>0.44601793384933702</v>
      </c>
      <c r="G47614">
        <v>2.7982347000000001E-2</v>
      </c>
      <c r="H47614">
        <v>3.6686238000000003E-2</v>
      </c>
      <c r="I47614">
        <v>0.13106796000000001</v>
      </c>
      <c r="J47614" t="s">
        <v>2246</v>
      </c>
    </row>
    <row r="47615" spans="1:10" x14ac:dyDescent="0.25">
      <c r="A47615" t="s">
        <v>9510</v>
      </c>
      <c r="B47615" t="s">
        <v>6841</v>
      </c>
      <c r="C47615" t="s">
        <v>9145</v>
      </c>
      <c r="D47615">
        <v>61837495</v>
      </c>
      <c r="E47615">
        <v>0.99193917702077905</v>
      </c>
      <c r="F47615">
        <v>0.80820156575908397</v>
      </c>
      <c r="G47615">
        <v>-1.4477175E-2</v>
      </c>
      <c r="H47615">
        <v>5.9603527000000003E-2</v>
      </c>
      <c r="I47615">
        <v>0.13106796000000001</v>
      </c>
      <c r="J47615" t="s">
        <v>2246</v>
      </c>
    </row>
    <row r="47616" spans="1:10" x14ac:dyDescent="0.25">
      <c r="A47616" t="s">
        <v>9510</v>
      </c>
      <c r="B47616" t="s">
        <v>9551</v>
      </c>
      <c r="C47616" t="s">
        <v>9145</v>
      </c>
      <c r="D47616">
        <v>61837495</v>
      </c>
      <c r="E47616">
        <v>0.75939238784834595</v>
      </c>
      <c r="F47616">
        <v>3.2181707202952901E-2</v>
      </c>
      <c r="G47616">
        <v>-9.6844620000000006E-2</v>
      </c>
      <c r="H47616">
        <v>4.5067219999999998E-2</v>
      </c>
      <c r="I47616">
        <v>0.13106796000000001</v>
      </c>
      <c r="J47616" t="s">
        <v>2246</v>
      </c>
    </row>
    <row r="47617" spans="1:10" x14ac:dyDescent="0.25">
      <c r="A47617" t="s">
        <v>9510</v>
      </c>
      <c r="B47617" t="s">
        <v>8078</v>
      </c>
      <c r="C47617" t="s">
        <v>9145</v>
      </c>
      <c r="D47617">
        <v>61837495</v>
      </c>
      <c r="E47617">
        <v>0.876958901840448</v>
      </c>
      <c r="F47617">
        <v>7.7316878910820605E-2</v>
      </c>
      <c r="G47617">
        <v>-7.3237925999999995E-2</v>
      </c>
      <c r="H47617">
        <v>4.1364049999999999E-2</v>
      </c>
      <c r="I47617">
        <v>0.13106796000000001</v>
      </c>
      <c r="J47617" t="s">
        <v>2246</v>
      </c>
    </row>
    <row r="47618" spans="1:10" x14ac:dyDescent="0.25">
      <c r="A47618" t="s">
        <v>9510</v>
      </c>
      <c r="B47618" t="s">
        <v>5929</v>
      </c>
      <c r="C47618" t="s">
        <v>9145</v>
      </c>
      <c r="D47618">
        <v>61837495</v>
      </c>
      <c r="E47618">
        <v>0.99950391755784096</v>
      </c>
      <c r="F47618">
        <v>0.97975953293182205</v>
      </c>
      <c r="G47618">
        <v>9.2995399999999998E-4</v>
      </c>
      <c r="H47618">
        <v>3.66345E-2</v>
      </c>
      <c r="I47618">
        <v>0.13106796000000001</v>
      </c>
      <c r="J47618" t="s">
        <v>2246</v>
      </c>
    </row>
    <row r="47619" spans="1:10" x14ac:dyDescent="0.25">
      <c r="A47619" t="s">
        <v>9510</v>
      </c>
      <c r="B47619" t="s">
        <v>9416</v>
      </c>
      <c r="C47619" t="s">
        <v>9145</v>
      </c>
      <c r="D47619">
        <v>61837495</v>
      </c>
      <c r="E47619">
        <v>0.99193917702077905</v>
      </c>
      <c r="F47619">
        <v>0.80142548934818003</v>
      </c>
      <c r="G47619">
        <v>-9.1175079999999999E-3</v>
      </c>
      <c r="H47619">
        <v>3.6230482000000001E-2</v>
      </c>
      <c r="I47619">
        <v>0.13106796000000001</v>
      </c>
      <c r="J47619" t="s">
        <v>2246</v>
      </c>
    </row>
    <row r="47620" spans="1:10" x14ac:dyDescent="0.25">
      <c r="A47620" t="s">
        <v>9510</v>
      </c>
      <c r="B47620" t="s">
        <v>9550</v>
      </c>
      <c r="C47620" t="s">
        <v>9145</v>
      </c>
      <c r="D47620">
        <v>61837495</v>
      </c>
      <c r="E47620">
        <v>0.90169627990482204</v>
      </c>
      <c r="F47620">
        <v>9.8462225757078706E-2</v>
      </c>
      <c r="G47620">
        <v>-6.3270179999999995E-2</v>
      </c>
      <c r="H47620">
        <v>3.8210670000000002E-2</v>
      </c>
      <c r="I47620">
        <v>0.13106796000000001</v>
      </c>
      <c r="J47620" t="s">
        <v>2246</v>
      </c>
    </row>
    <row r="47621" spans="1:10" x14ac:dyDescent="0.25">
      <c r="A47621" t="s">
        <v>9510</v>
      </c>
      <c r="B47621" t="s">
        <v>9549</v>
      </c>
      <c r="C47621" t="s">
        <v>9145</v>
      </c>
      <c r="D47621">
        <v>61837495</v>
      </c>
      <c r="E47621">
        <v>0.98792721245819903</v>
      </c>
      <c r="F47621">
        <v>0.65307281153369101</v>
      </c>
      <c r="G47621">
        <v>-1.7028622E-2</v>
      </c>
      <c r="H47621">
        <v>3.785811E-2</v>
      </c>
      <c r="I47621">
        <v>0.13106796000000001</v>
      </c>
      <c r="J47621" t="s">
        <v>2246</v>
      </c>
    </row>
    <row r="47622" spans="1:10" x14ac:dyDescent="0.25">
      <c r="A47622" t="s">
        <v>9510</v>
      </c>
      <c r="B47622" t="s">
        <v>4532</v>
      </c>
      <c r="C47622" t="s">
        <v>9145</v>
      </c>
      <c r="D47622">
        <v>61837495</v>
      </c>
      <c r="E47622">
        <v>0.98752666091987196</v>
      </c>
      <c r="F47622">
        <v>0.60883102939387901</v>
      </c>
      <c r="G47622">
        <v>-1.7524181E-2</v>
      </c>
      <c r="H47622">
        <v>3.4219845999999998E-2</v>
      </c>
      <c r="I47622">
        <v>0.13106796000000001</v>
      </c>
      <c r="J47622" t="s">
        <v>2246</v>
      </c>
    </row>
    <row r="47623" spans="1:10" x14ac:dyDescent="0.25">
      <c r="A47623" t="s">
        <v>9510</v>
      </c>
      <c r="B47623" t="s">
        <v>9457</v>
      </c>
      <c r="C47623" t="s">
        <v>9145</v>
      </c>
      <c r="D47623">
        <v>61837495</v>
      </c>
      <c r="E47623">
        <v>0.92254524077571098</v>
      </c>
      <c r="F47623">
        <v>0.136865247373052</v>
      </c>
      <c r="G47623">
        <v>-5.8731209999999999E-2</v>
      </c>
      <c r="H47623">
        <v>3.9410136999999998E-2</v>
      </c>
      <c r="I47623">
        <v>0.13106796000000001</v>
      </c>
      <c r="J47623" t="s">
        <v>2246</v>
      </c>
    </row>
    <row r="47624" spans="1:10" x14ac:dyDescent="0.25">
      <c r="A47624" t="s">
        <v>9510</v>
      </c>
      <c r="B47624" t="s">
        <v>9548</v>
      </c>
      <c r="C47624" t="s">
        <v>9145</v>
      </c>
      <c r="D47624">
        <v>61837495</v>
      </c>
      <c r="E47624">
        <v>0.98921546784209902</v>
      </c>
      <c r="F47624">
        <v>0.74633789264596395</v>
      </c>
      <c r="G47624">
        <v>-1.6720735E-2</v>
      </c>
      <c r="H47624">
        <v>5.1659389999999999E-2</v>
      </c>
      <c r="I47624">
        <v>0.13106796000000001</v>
      </c>
      <c r="J47624" t="s">
        <v>2246</v>
      </c>
    </row>
    <row r="47625" spans="1:10" x14ac:dyDescent="0.25">
      <c r="A47625" t="s">
        <v>9510</v>
      </c>
      <c r="B47625" t="s">
        <v>7184</v>
      </c>
      <c r="C47625" t="s">
        <v>9145</v>
      </c>
      <c r="D47625">
        <v>61837495</v>
      </c>
      <c r="E47625">
        <v>0.962857183298377</v>
      </c>
      <c r="F47625">
        <v>0.27282158802744799</v>
      </c>
      <c r="G47625">
        <v>-4.4080300000000003E-2</v>
      </c>
      <c r="H47625">
        <v>4.0147950000000002E-2</v>
      </c>
      <c r="I47625">
        <v>0.13106796000000001</v>
      </c>
      <c r="J47625" t="s">
        <v>2246</v>
      </c>
    </row>
    <row r="47626" spans="1:10" x14ac:dyDescent="0.25">
      <c r="A47626" t="s">
        <v>9510</v>
      </c>
      <c r="B47626" t="s">
        <v>9547</v>
      </c>
      <c r="C47626" t="s">
        <v>9145</v>
      </c>
      <c r="D47626">
        <v>61837495</v>
      </c>
      <c r="E47626">
        <v>0.98361958954101003</v>
      </c>
      <c r="F47626">
        <v>0.549994915958402</v>
      </c>
      <c r="G47626">
        <v>1.8550944E-2</v>
      </c>
      <c r="H47626">
        <v>3.1010037000000001E-2</v>
      </c>
      <c r="I47626">
        <v>0.13106796000000001</v>
      </c>
      <c r="J47626" t="s">
        <v>2246</v>
      </c>
    </row>
    <row r="47627" spans="1:10" x14ac:dyDescent="0.25">
      <c r="A47627" t="s">
        <v>9510</v>
      </c>
      <c r="B47627" t="s">
        <v>9546</v>
      </c>
      <c r="C47627" t="s">
        <v>9145</v>
      </c>
      <c r="D47627">
        <v>61837495</v>
      </c>
      <c r="E47627">
        <v>0.95373849806330802</v>
      </c>
      <c r="F47627">
        <v>0.24089539987577999</v>
      </c>
      <c r="G47627">
        <v>-9.0657050000000003E-2</v>
      </c>
      <c r="H47627">
        <v>7.7199690000000001E-2</v>
      </c>
      <c r="I47627">
        <v>0.13106796000000001</v>
      </c>
      <c r="J47627" t="s">
        <v>2246</v>
      </c>
    </row>
    <row r="47628" spans="1:10" x14ac:dyDescent="0.25">
      <c r="A47628" t="s">
        <v>9510</v>
      </c>
      <c r="B47628" t="s">
        <v>9545</v>
      </c>
      <c r="C47628" t="s">
        <v>9145</v>
      </c>
      <c r="D47628">
        <v>61837495</v>
      </c>
      <c r="E47628">
        <v>0.98335543407595105</v>
      </c>
      <c r="F47628">
        <v>0.49561393276938298</v>
      </c>
      <c r="G47628">
        <v>1.8143534999999999E-2</v>
      </c>
      <c r="H47628">
        <v>2.660467E-2</v>
      </c>
      <c r="I47628">
        <v>0.13106796000000001</v>
      </c>
      <c r="J47628" t="s">
        <v>2246</v>
      </c>
    </row>
    <row r="47629" spans="1:10" x14ac:dyDescent="0.25">
      <c r="A47629" t="s">
        <v>9510</v>
      </c>
      <c r="B47629" t="s">
        <v>3569</v>
      </c>
      <c r="C47629" t="s">
        <v>9145</v>
      </c>
      <c r="D47629">
        <v>61837495</v>
      </c>
      <c r="E47629">
        <v>0.96845786453087601</v>
      </c>
      <c r="F47629">
        <v>0.34441398550165297</v>
      </c>
      <c r="G47629">
        <v>-4.9491792999999999E-2</v>
      </c>
      <c r="H47629">
        <v>5.2289995999999998E-2</v>
      </c>
      <c r="I47629">
        <v>0.13106796000000001</v>
      </c>
      <c r="J47629" t="s">
        <v>2246</v>
      </c>
    </row>
    <row r="47630" spans="1:10" x14ac:dyDescent="0.25">
      <c r="A47630" t="s">
        <v>9510</v>
      </c>
      <c r="B47630" t="s">
        <v>9544</v>
      </c>
      <c r="C47630" t="s">
        <v>9145</v>
      </c>
      <c r="D47630">
        <v>61837495</v>
      </c>
      <c r="E47630">
        <v>0.99936755346221695</v>
      </c>
      <c r="F47630">
        <v>0.97069557817815999</v>
      </c>
      <c r="G47630">
        <v>-1.3705305E-3</v>
      </c>
      <c r="H47630">
        <v>3.7286670000000001E-2</v>
      </c>
      <c r="I47630">
        <v>0.13106796000000001</v>
      </c>
      <c r="J47630" t="s">
        <v>2246</v>
      </c>
    </row>
    <row r="47631" spans="1:10" x14ac:dyDescent="0.25">
      <c r="A47631" t="s">
        <v>9510</v>
      </c>
      <c r="B47631" t="s">
        <v>9543</v>
      </c>
      <c r="C47631" t="s">
        <v>9145</v>
      </c>
      <c r="D47631">
        <v>61837495</v>
      </c>
      <c r="E47631">
        <v>0.93900187730423001</v>
      </c>
      <c r="F47631">
        <v>0.172892807241603</v>
      </c>
      <c r="G47631">
        <v>7.7695479999999997E-2</v>
      </c>
      <c r="H47631">
        <v>5.6913137000000003E-2</v>
      </c>
      <c r="I47631">
        <v>0.13106796000000001</v>
      </c>
      <c r="J47631" t="s">
        <v>2246</v>
      </c>
    </row>
    <row r="47632" spans="1:10" x14ac:dyDescent="0.25">
      <c r="A47632" t="s">
        <v>9510</v>
      </c>
      <c r="B47632" t="s">
        <v>9542</v>
      </c>
      <c r="C47632" t="s">
        <v>9145</v>
      </c>
      <c r="D47632">
        <v>61837495</v>
      </c>
      <c r="E47632">
        <v>0.996672311913541</v>
      </c>
      <c r="F47632">
        <v>0.92289181178587998</v>
      </c>
      <c r="G47632">
        <v>4.3213964000000001E-3</v>
      </c>
      <c r="H47632">
        <v>4.4621040000000001E-2</v>
      </c>
      <c r="I47632">
        <v>0.13106796000000001</v>
      </c>
      <c r="J47632" t="s">
        <v>2246</v>
      </c>
    </row>
    <row r="47633" spans="1:10" x14ac:dyDescent="0.25">
      <c r="A47633" t="s">
        <v>9510</v>
      </c>
      <c r="B47633" t="s">
        <v>9541</v>
      </c>
      <c r="C47633" t="s">
        <v>9145</v>
      </c>
      <c r="D47633">
        <v>61837495</v>
      </c>
      <c r="E47633">
        <v>0.98335543407595105</v>
      </c>
      <c r="F47633">
        <v>0.49715694879752598</v>
      </c>
      <c r="G47633">
        <v>-1.9887839000000001E-2</v>
      </c>
      <c r="H47633">
        <v>2.9267155E-2</v>
      </c>
      <c r="I47633">
        <v>0.13106796000000001</v>
      </c>
      <c r="J47633" t="s">
        <v>2246</v>
      </c>
    </row>
    <row r="47634" spans="1:10" x14ac:dyDescent="0.25">
      <c r="A47634" t="s">
        <v>9510</v>
      </c>
      <c r="B47634" t="s">
        <v>9540</v>
      </c>
      <c r="C47634" t="s">
        <v>9145</v>
      </c>
      <c r="D47634">
        <v>61837495</v>
      </c>
      <c r="E47634">
        <v>0.99751424829608804</v>
      </c>
      <c r="F47634">
        <v>0.94509798074839402</v>
      </c>
      <c r="G47634">
        <v>1.8812529E-3</v>
      </c>
      <c r="H47634">
        <v>2.7303015999999999E-2</v>
      </c>
      <c r="I47634">
        <v>0.13106796000000001</v>
      </c>
      <c r="J47634" t="s">
        <v>2246</v>
      </c>
    </row>
    <row r="47635" spans="1:10" x14ac:dyDescent="0.25">
      <c r="A47635" t="s">
        <v>9510</v>
      </c>
      <c r="B47635" t="s">
        <v>9539</v>
      </c>
      <c r="C47635" t="s">
        <v>9145</v>
      </c>
      <c r="D47635">
        <v>61837495</v>
      </c>
      <c r="E47635">
        <v>0.98913171346593598</v>
      </c>
      <c r="F47635">
        <v>0.73653726192005697</v>
      </c>
      <c r="G47635">
        <v>1.3530113E-2</v>
      </c>
      <c r="H47635">
        <v>4.0190093000000003E-2</v>
      </c>
      <c r="I47635">
        <v>0.13106796000000001</v>
      </c>
      <c r="J47635" t="s">
        <v>2246</v>
      </c>
    </row>
    <row r="47636" spans="1:10" x14ac:dyDescent="0.25">
      <c r="A47636" t="s">
        <v>9510</v>
      </c>
      <c r="B47636" t="s">
        <v>9538</v>
      </c>
      <c r="C47636" t="s">
        <v>9145</v>
      </c>
      <c r="D47636">
        <v>61837495</v>
      </c>
      <c r="E47636">
        <v>0.96456013916362404</v>
      </c>
      <c r="F47636">
        <v>0.28465902918152802</v>
      </c>
      <c r="G47636">
        <v>-3.4055295999999999E-2</v>
      </c>
      <c r="H47636">
        <v>3.1791653000000003E-2</v>
      </c>
      <c r="I47636">
        <v>0.13106796000000001</v>
      </c>
      <c r="J47636" t="s">
        <v>2246</v>
      </c>
    </row>
    <row r="47637" spans="1:10" x14ac:dyDescent="0.25">
      <c r="A47637" t="s">
        <v>9510</v>
      </c>
      <c r="B47637" t="s">
        <v>4844</v>
      </c>
      <c r="C47637" t="s">
        <v>9145</v>
      </c>
      <c r="D47637">
        <v>61837495</v>
      </c>
      <c r="E47637">
        <v>0.98143368968061895</v>
      </c>
      <c r="F47637">
        <v>0.46672993025764797</v>
      </c>
      <c r="G47637">
        <v>2.9889124E-2</v>
      </c>
      <c r="H47637">
        <v>4.103192E-2</v>
      </c>
      <c r="I47637">
        <v>0.13106796000000001</v>
      </c>
      <c r="J47637" t="s">
        <v>2246</v>
      </c>
    </row>
    <row r="47638" spans="1:10" x14ac:dyDescent="0.25">
      <c r="A47638" t="s">
        <v>9510</v>
      </c>
      <c r="B47638" t="s">
        <v>3226</v>
      </c>
      <c r="C47638" t="s">
        <v>9145</v>
      </c>
      <c r="D47638">
        <v>61837495</v>
      </c>
      <c r="E47638">
        <v>0.98913171346593598</v>
      </c>
      <c r="F47638">
        <v>0.70855143926039998</v>
      </c>
      <c r="G47638">
        <v>-1.7402586000000001E-2</v>
      </c>
      <c r="H47638">
        <v>4.6525787999999998E-2</v>
      </c>
      <c r="I47638">
        <v>0.13106796000000001</v>
      </c>
      <c r="J47638" t="s">
        <v>2246</v>
      </c>
    </row>
    <row r="47639" spans="1:10" x14ac:dyDescent="0.25">
      <c r="A47639" t="s">
        <v>9510</v>
      </c>
      <c r="B47639" t="s">
        <v>9537</v>
      </c>
      <c r="C47639" t="s">
        <v>9145</v>
      </c>
      <c r="D47639">
        <v>61837495</v>
      </c>
      <c r="E47639">
        <v>0.81916133268793601</v>
      </c>
      <c r="F47639">
        <v>4.8869134289536403E-2</v>
      </c>
      <c r="G47639">
        <v>-0.12965705999999999</v>
      </c>
      <c r="H47639">
        <v>6.5644289999999994E-2</v>
      </c>
      <c r="I47639">
        <v>0.13106796000000001</v>
      </c>
      <c r="J47639" t="s">
        <v>2246</v>
      </c>
    </row>
    <row r="47640" spans="1:10" x14ac:dyDescent="0.25">
      <c r="A47640" t="s">
        <v>9510</v>
      </c>
      <c r="B47640" t="s">
        <v>9536</v>
      </c>
      <c r="C47640" t="s">
        <v>9145</v>
      </c>
      <c r="D47640">
        <v>61837495</v>
      </c>
      <c r="E47640">
        <v>0.890443641189125</v>
      </c>
      <c r="F47640">
        <v>8.8456607424981404E-2</v>
      </c>
      <c r="G47640">
        <v>5.9218449999999999E-2</v>
      </c>
      <c r="H47640">
        <v>3.4684649999999997E-2</v>
      </c>
      <c r="I47640">
        <v>0.13106796000000001</v>
      </c>
      <c r="J47640" t="s">
        <v>2246</v>
      </c>
    </row>
    <row r="47641" spans="1:10" x14ac:dyDescent="0.25">
      <c r="A47641" t="s">
        <v>9510</v>
      </c>
      <c r="B47641" t="s">
        <v>9535</v>
      </c>
      <c r="C47641" t="s">
        <v>9145</v>
      </c>
      <c r="D47641">
        <v>61837495</v>
      </c>
      <c r="E47641">
        <v>0.99623786059394204</v>
      </c>
      <c r="F47641">
        <v>0.91594622413396498</v>
      </c>
      <c r="G47641">
        <v>-2.8360982000000001E-3</v>
      </c>
      <c r="H47641">
        <v>2.6856642E-2</v>
      </c>
      <c r="I47641">
        <v>0.13106796000000001</v>
      </c>
      <c r="J47641" t="s">
        <v>2246</v>
      </c>
    </row>
    <row r="47642" spans="1:10" x14ac:dyDescent="0.25">
      <c r="A47642" t="s">
        <v>9510</v>
      </c>
      <c r="B47642" t="s">
        <v>3803</v>
      </c>
      <c r="C47642" t="s">
        <v>9145</v>
      </c>
      <c r="D47642">
        <v>61837495</v>
      </c>
      <c r="E47642">
        <v>0.99751424829608804</v>
      </c>
      <c r="F47642">
        <v>0.94509472977662001</v>
      </c>
      <c r="G47642">
        <v>2.5473589999999999E-3</v>
      </c>
      <c r="H47642">
        <v>3.696816E-2</v>
      </c>
      <c r="I47642">
        <v>0.13106796000000001</v>
      </c>
      <c r="J47642" t="s">
        <v>2246</v>
      </c>
    </row>
    <row r="47643" spans="1:10" x14ac:dyDescent="0.25">
      <c r="A47643" t="s">
        <v>9510</v>
      </c>
      <c r="B47643" t="s">
        <v>9534</v>
      </c>
      <c r="C47643" t="s">
        <v>9145</v>
      </c>
      <c r="D47643">
        <v>61837495</v>
      </c>
      <c r="E47643">
        <v>0.915547785519784</v>
      </c>
      <c r="F47643">
        <v>0.118382145933183</v>
      </c>
      <c r="G47643">
        <v>5.1634869999999999E-2</v>
      </c>
      <c r="H47643">
        <v>3.3001475000000002E-2</v>
      </c>
      <c r="I47643">
        <v>0.13106796000000001</v>
      </c>
      <c r="J47643" t="s">
        <v>2246</v>
      </c>
    </row>
    <row r="47644" spans="1:10" x14ac:dyDescent="0.25">
      <c r="A47644" t="s">
        <v>9510</v>
      </c>
      <c r="B47644" t="s">
        <v>4102</v>
      </c>
      <c r="C47644" t="s">
        <v>9145</v>
      </c>
      <c r="D47644">
        <v>61837495</v>
      </c>
      <c r="E47644">
        <v>0.996672311913541</v>
      </c>
      <c r="F47644">
        <v>0.93167103308414301</v>
      </c>
      <c r="G47644">
        <v>-2.2841332999999999E-3</v>
      </c>
      <c r="H47644">
        <v>2.6624350000000001E-2</v>
      </c>
      <c r="I47644">
        <v>0.13106796000000001</v>
      </c>
      <c r="J47644" t="s">
        <v>2246</v>
      </c>
    </row>
    <row r="47645" spans="1:10" x14ac:dyDescent="0.25">
      <c r="A47645" t="s">
        <v>9510</v>
      </c>
      <c r="B47645" t="s">
        <v>9533</v>
      </c>
      <c r="C47645" t="s">
        <v>9145</v>
      </c>
      <c r="D47645">
        <v>61837495</v>
      </c>
      <c r="E47645">
        <v>0.99950391755784096</v>
      </c>
      <c r="F47645">
        <v>0.99125282451909302</v>
      </c>
      <c r="G47645">
        <v>8.7194200000000001E-4</v>
      </c>
      <c r="H47645">
        <v>7.9489014999999996E-2</v>
      </c>
      <c r="I47645">
        <v>0.13106796000000001</v>
      </c>
      <c r="J47645" t="s">
        <v>2246</v>
      </c>
    </row>
    <row r="47646" spans="1:10" x14ac:dyDescent="0.25">
      <c r="A47646" t="s">
        <v>9510</v>
      </c>
      <c r="B47646" t="s">
        <v>6646</v>
      </c>
      <c r="C47646" t="s">
        <v>9145</v>
      </c>
      <c r="D47646">
        <v>61837495</v>
      </c>
      <c r="E47646">
        <v>0.87974359566715798</v>
      </c>
      <c r="F47646">
        <v>7.9160104877439505E-2</v>
      </c>
      <c r="G47646">
        <v>6.1814435000000001E-2</v>
      </c>
      <c r="H47646">
        <v>3.5129514000000001E-2</v>
      </c>
      <c r="I47646">
        <v>0.13106796000000001</v>
      </c>
      <c r="J47646" t="s">
        <v>2246</v>
      </c>
    </row>
    <row r="47647" spans="1:10" x14ac:dyDescent="0.25">
      <c r="A47647" t="s">
        <v>9510</v>
      </c>
      <c r="B47647" t="s">
        <v>2866</v>
      </c>
      <c r="C47647" t="s">
        <v>9145</v>
      </c>
      <c r="D47647">
        <v>61837495</v>
      </c>
      <c r="E47647">
        <v>0.99193917702077905</v>
      </c>
      <c r="F47647">
        <v>0.80757959953327496</v>
      </c>
      <c r="G47647">
        <v>-7.1258014000000003E-3</v>
      </c>
      <c r="H47647">
        <v>2.9240694000000001E-2</v>
      </c>
      <c r="I47647">
        <v>0.13106796000000001</v>
      </c>
      <c r="J47647" t="s">
        <v>2246</v>
      </c>
    </row>
    <row r="47648" spans="1:10" x14ac:dyDescent="0.25">
      <c r="A47648" t="s">
        <v>9510</v>
      </c>
      <c r="B47648" t="s">
        <v>5601</v>
      </c>
      <c r="C47648" t="s">
        <v>9145</v>
      </c>
      <c r="D47648">
        <v>61837495</v>
      </c>
      <c r="E47648">
        <v>0.99084935558802301</v>
      </c>
      <c r="F47648">
        <v>0.76377660091646205</v>
      </c>
      <c r="G47648">
        <v>-1.1865193E-2</v>
      </c>
      <c r="H47648">
        <v>3.9457350000000002E-2</v>
      </c>
      <c r="I47648">
        <v>0.13106796000000001</v>
      </c>
      <c r="J47648" t="s">
        <v>2246</v>
      </c>
    </row>
    <row r="47649" spans="1:10" x14ac:dyDescent="0.25">
      <c r="A47649" t="s">
        <v>9510</v>
      </c>
      <c r="B47649" t="s">
        <v>9532</v>
      </c>
      <c r="C47649" t="s">
        <v>9145</v>
      </c>
      <c r="D47649">
        <v>61837495</v>
      </c>
      <c r="E47649">
        <v>0.91759429596977304</v>
      </c>
      <c r="F47649">
        <v>0.123304773821879</v>
      </c>
      <c r="G47649">
        <v>6.0313456000000001E-2</v>
      </c>
      <c r="H47649">
        <v>3.9063707000000003E-2</v>
      </c>
      <c r="I47649">
        <v>0.13106796000000001</v>
      </c>
      <c r="J47649" t="s">
        <v>2246</v>
      </c>
    </row>
    <row r="47650" spans="1:10" x14ac:dyDescent="0.25">
      <c r="A47650" t="s">
        <v>9510</v>
      </c>
      <c r="B47650" t="s">
        <v>5186</v>
      </c>
      <c r="C47650" t="s">
        <v>9145</v>
      </c>
      <c r="D47650">
        <v>61837495</v>
      </c>
      <c r="E47650">
        <v>0.915547785519784</v>
      </c>
      <c r="F47650">
        <v>0.119485092927557</v>
      </c>
      <c r="G47650">
        <v>-4.5440073999999997E-2</v>
      </c>
      <c r="H47650">
        <v>2.9129386E-2</v>
      </c>
      <c r="I47650">
        <v>0.13106796000000001</v>
      </c>
      <c r="J47650" t="s">
        <v>2246</v>
      </c>
    </row>
    <row r="47651" spans="1:10" x14ac:dyDescent="0.25">
      <c r="A47651" t="s">
        <v>9510</v>
      </c>
      <c r="B47651" t="s">
        <v>3681</v>
      </c>
      <c r="C47651" t="s">
        <v>9145</v>
      </c>
      <c r="D47651">
        <v>61837495</v>
      </c>
      <c r="E47651">
        <v>0.99084935558802301</v>
      </c>
      <c r="F47651">
        <v>0.77547406744934799</v>
      </c>
      <c r="G47651">
        <v>9.0073589999999995E-3</v>
      </c>
      <c r="H47651">
        <v>3.1560986999999999E-2</v>
      </c>
      <c r="I47651">
        <v>0.13106796000000001</v>
      </c>
      <c r="J47651" t="s">
        <v>2246</v>
      </c>
    </row>
    <row r="47652" spans="1:10" x14ac:dyDescent="0.25">
      <c r="A47652" t="s">
        <v>9510</v>
      </c>
      <c r="B47652" t="s">
        <v>9267</v>
      </c>
      <c r="C47652" t="s">
        <v>9145</v>
      </c>
      <c r="D47652">
        <v>61837495</v>
      </c>
      <c r="E47652">
        <v>0.96836502528161605</v>
      </c>
      <c r="F47652">
        <v>0.340225974840143</v>
      </c>
      <c r="G47652">
        <v>-4.9655199999999997E-2</v>
      </c>
      <c r="H47652">
        <v>5.2008963999999998E-2</v>
      </c>
      <c r="I47652">
        <v>0.13106796000000001</v>
      </c>
      <c r="J47652" t="s">
        <v>2246</v>
      </c>
    </row>
    <row r="47653" spans="1:10" x14ac:dyDescent="0.25">
      <c r="A47653" t="s">
        <v>9510</v>
      </c>
      <c r="B47653" t="s">
        <v>9531</v>
      </c>
      <c r="C47653" t="s">
        <v>9145</v>
      </c>
      <c r="D47653">
        <v>61837495</v>
      </c>
      <c r="E47653">
        <v>0.98792721245819903</v>
      </c>
      <c r="F47653">
        <v>0.67032008497861195</v>
      </c>
      <c r="G47653">
        <v>-1.6430719999999999E-2</v>
      </c>
      <c r="H47653">
        <v>3.8570545999999997E-2</v>
      </c>
      <c r="I47653">
        <v>0.13106796000000001</v>
      </c>
      <c r="J47653" t="s">
        <v>2246</v>
      </c>
    </row>
    <row r="47654" spans="1:10" x14ac:dyDescent="0.25">
      <c r="A47654" t="s">
        <v>9510</v>
      </c>
      <c r="B47654" t="s">
        <v>4250</v>
      </c>
      <c r="C47654" t="s">
        <v>9145</v>
      </c>
      <c r="D47654">
        <v>61837495</v>
      </c>
      <c r="E47654">
        <v>0.95814448591477497</v>
      </c>
      <c r="F47654">
        <v>0.24719843057657101</v>
      </c>
      <c r="G47654">
        <v>5.6440850000000001E-2</v>
      </c>
      <c r="H47654">
        <v>4.8710341999999997E-2</v>
      </c>
      <c r="I47654">
        <v>0.13106796000000001</v>
      </c>
      <c r="J47654" t="s">
        <v>2246</v>
      </c>
    </row>
    <row r="47655" spans="1:10" x14ac:dyDescent="0.25">
      <c r="A47655" t="s">
        <v>9510</v>
      </c>
      <c r="B47655" t="s">
        <v>9530</v>
      </c>
      <c r="C47655" t="s">
        <v>9145</v>
      </c>
      <c r="D47655">
        <v>61837495</v>
      </c>
      <c r="E47655">
        <v>0.61975590080504595</v>
      </c>
      <c r="F47655">
        <v>1.48619745450077E-2</v>
      </c>
      <c r="G47655">
        <v>0.18595076999999999</v>
      </c>
      <c r="H47655">
        <v>7.6045803999999995E-2</v>
      </c>
      <c r="I47655">
        <v>0.13106796000000001</v>
      </c>
      <c r="J47655" t="s">
        <v>2246</v>
      </c>
    </row>
    <row r="47656" spans="1:10" x14ac:dyDescent="0.25">
      <c r="A47656" t="s">
        <v>9510</v>
      </c>
      <c r="B47656" t="s">
        <v>9529</v>
      </c>
      <c r="C47656" t="s">
        <v>9145</v>
      </c>
      <c r="D47656">
        <v>61837495</v>
      </c>
      <c r="E47656">
        <v>0.98913171346593598</v>
      </c>
      <c r="F47656">
        <v>0.70458501274153595</v>
      </c>
      <c r="G47656">
        <v>-1.8101452000000001E-2</v>
      </c>
      <c r="H47656">
        <v>4.7712967000000002E-2</v>
      </c>
      <c r="I47656">
        <v>0.13106796000000001</v>
      </c>
      <c r="J47656" t="s">
        <v>2246</v>
      </c>
    </row>
    <row r="47657" spans="1:10" x14ac:dyDescent="0.25">
      <c r="A47657" t="s">
        <v>9510</v>
      </c>
      <c r="B47657" t="s">
        <v>9528</v>
      </c>
      <c r="C47657" t="s">
        <v>9145</v>
      </c>
      <c r="D47657">
        <v>61837495</v>
      </c>
      <c r="E47657">
        <v>0.996672311913541</v>
      </c>
      <c r="F47657">
        <v>0.92357376730315699</v>
      </c>
      <c r="G47657">
        <v>-3.7293284999999998E-3</v>
      </c>
      <c r="H47657">
        <v>3.885226E-2</v>
      </c>
      <c r="I47657">
        <v>0.13106796000000001</v>
      </c>
      <c r="J47657" t="s">
        <v>2246</v>
      </c>
    </row>
    <row r="47658" spans="1:10" x14ac:dyDescent="0.25">
      <c r="A47658" t="s">
        <v>9510</v>
      </c>
      <c r="B47658" t="s">
        <v>4249</v>
      </c>
      <c r="C47658" t="s">
        <v>9145</v>
      </c>
      <c r="D47658">
        <v>61837495</v>
      </c>
      <c r="E47658">
        <v>0.98792721245819903</v>
      </c>
      <c r="F47658">
        <v>0.61729506003185197</v>
      </c>
      <c r="G47658">
        <v>1.9247739E-2</v>
      </c>
      <c r="H47658">
        <v>3.8492505000000003E-2</v>
      </c>
      <c r="I47658">
        <v>0.13106796000000001</v>
      </c>
      <c r="J47658" t="s">
        <v>2246</v>
      </c>
    </row>
    <row r="47659" spans="1:10" x14ac:dyDescent="0.25">
      <c r="A47659" t="s">
        <v>9510</v>
      </c>
      <c r="B47659" t="s">
        <v>7098</v>
      </c>
      <c r="C47659" t="s">
        <v>9145</v>
      </c>
      <c r="D47659">
        <v>61837495</v>
      </c>
      <c r="E47659">
        <v>0.99383812188065901</v>
      </c>
      <c r="F47659">
        <v>0.84077092065668602</v>
      </c>
      <c r="G47659">
        <v>-5.6257809999999998E-3</v>
      </c>
      <c r="H47659">
        <v>2.7985488999999999E-2</v>
      </c>
      <c r="I47659">
        <v>0.13106796000000001</v>
      </c>
      <c r="J47659" t="s">
        <v>2246</v>
      </c>
    </row>
    <row r="47660" spans="1:10" x14ac:dyDescent="0.25">
      <c r="A47660" t="s">
        <v>9510</v>
      </c>
      <c r="B47660" t="s">
        <v>9527</v>
      </c>
      <c r="C47660" t="s">
        <v>9145</v>
      </c>
      <c r="D47660">
        <v>61837495</v>
      </c>
      <c r="E47660">
        <v>0.94115840169309295</v>
      </c>
      <c r="F47660">
        <v>0.17740221194002001</v>
      </c>
      <c r="G47660">
        <v>-4.620879E-2</v>
      </c>
      <c r="H47660">
        <v>3.4205004999999997E-2</v>
      </c>
      <c r="I47660">
        <v>0.13106796000000001</v>
      </c>
      <c r="J47660" t="s">
        <v>2246</v>
      </c>
    </row>
    <row r="47661" spans="1:10" x14ac:dyDescent="0.25">
      <c r="A47661" t="s">
        <v>9510</v>
      </c>
      <c r="B47661" t="s">
        <v>9526</v>
      </c>
      <c r="C47661" t="s">
        <v>9145</v>
      </c>
      <c r="D47661">
        <v>61837495</v>
      </c>
      <c r="E47661">
        <v>0.98335543407595105</v>
      </c>
      <c r="F47661">
        <v>0.52865133627423799</v>
      </c>
      <c r="G47661">
        <v>2.4070418E-2</v>
      </c>
      <c r="H47661">
        <v>3.8173024E-2</v>
      </c>
      <c r="I47661">
        <v>0.13106796000000001</v>
      </c>
      <c r="J47661" t="s">
        <v>2246</v>
      </c>
    </row>
    <row r="47662" spans="1:10" x14ac:dyDescent="0.25">
      <c r="A47662" t="s">
        <v>9510</v>
      </c>
      <c r="B47662" t="s">
        <v>3225</v>
      </c>
      <c r="C47662" t="s">
        <v>9145</v>
      </c>
      <c r="D47662">
        <v>61837495</v>
      </c>
      <c r="E47662">
        <v>0.98745946447267896</v>
      </c>
      <c r="F47662">
        <v>0.60696653945573098</v>
      </c>
      <c r="G47662">
        <v>-2.0499092E-2</v>
      </c>
      <c r="H47662">
        <v>3.9821534999999998E-2</v>
      </c>
      <c r="I47662">
        <v>0.13106796000000001</v>
      </c>
      <c r="J47662" t="s">
        <v>2246</v>
      </c>
    </row>
    <row r="47663" spans="1:10" x14ac:dyDescent="0.25">
      <c r="A47663" t="s">
        <v>9510</v>
      </c>
      <c r="B47663" t="s">
        <v>7791</v>
      </c>
      <c r="C47663" t="s">
        <v>9145</v>
      </c>
      <c r="D47663">
        <v>61837495</v>
      </c>
      <c r="E47663">
        <v>0.98913171346593598</v>
      </c>
      <c r="F47663">
        <v>0.69829080507903896</v>
      </c>
      <c r="G47663">
        <v>1.7665694999999999E-2</v>
      </c>
      <c r="H47663">
        <v>4.5544304000000001E-2</v>
      </c>
      <c r="I47663">
        <v>0.13106796000000001</v>
      </c>
      <c r="J47663" t="s">
        <v>2246</v>
      </c>
    </row>
    <row r="47664" spans="1:10" x14ac:dyDescent="0.25">
      <c r="A47664" t="s">
        <v>9510</v>
      </c>
      <c r="B47664" t="s">
        <v>6780</v>
      </c>
      <c r="C47664" t="s">
        <v>9145</v>
      </c>
      <c r="D47664">
        <v>61837495</v>
      </c>
      <c r="E47664">
        <v>0.98277613217507398</v>
      </c>
      <c r="F47664">
        <v>0.48853726797475</v>
      </c>
      <c r="G47664">
        <v>-3.4250725000000003E-2</v>
      </c>
      <c r="H47664">
        <v>4.9408630000000002E-2</v>
      </c>
      <c r="I47664">
        <v>0.13106796000000001</v>
      </c>
      <c r="J47664" t="s">
        <v>2246</v>
      </c>
    </row>
    <row r="47665" spans="1:10" x14ac:dyDescent="0.25">
      <c r="A47665" t="s">
        <v>9510</v>
      </c>
      <c r="B47665" t="s">
        <v>5185</v>
      </c>
      <c r="C47665" t="s">
        <v>9145</v>
      </c>
      <c r="D47665">
        <v>61837495</v>
      </c>
      <c r="E47665">
        <v>0.98913171346593598</v>
      </c>
      <c r="F47665">
        <v>0.69212433809317297</v>
      </c>
      <c r="G47665">
        <v>1.6786790999999999E-2</v>
      </c>
      <c r="H47665">
        <v>4.2366143000000002E-2</v>
      </c>
      <c r="I47665">
        <v>0.13106796000000001</v>
      </c>
      <c r="J47665" t="s">
        <v>2246</v>
      </c>
    </row>
    <row r="47666" spans="1:10" x14ac:dyDescent="0.25">
      <c r="A47666" t="s">
        <v>9510</v>
      </c>
      <c r="B47666" t="s">
        <v>9264</v>
      </c>
      <c r="C47666" t="s">
        <v>9145</v>
      </c>
      <c r="D47666">
        <v>61837495</v>
      </c>
      <c r="E47666">
        <v>0.96584916598909698</v>
      </c>
      <c r="F47666">
        <v>0.30070357634033701</v>
      </c>
      <c r="G47666">
        <v>3.9354739999999999E-2</v>
      </c>
      <c r="H47666">
        <v>3.7982389999999998E-2</v>
      </c>
      <c r="I47666">
        <v>0.13106796000000001</v>
      </c>
      <c r="J47666" t="s">
        <v>2246</v>
      </c>
    </row>
    <row r="47667" spans="1:10" x14ac:dyDescent="0.25">
      <c r="A47667" t="s">
        <v>9510</v>
      </c>
      <c r="B47667" t="s">
        <v>8792</v>
      </c>
      <c r="C47667" t="s">
        <v>9145</v>
      </c>
      <c r="D47667">
        <v>61837495</v>
      </c>
      <c r="E47667">
        <v>0.92951232822558905</v>
      </c>
      <c r="F47667">
        <v>0.14863249134092199</v>
      </c>
      <c r="G47667">
        <v>6.1203245000000003E-2</v>
      </c>
      <c r="H47667">
        <v>4.2299937000000003E-2</v>
      </c>
      <c r="I47667">
        <v>0.13106796000000001</v>
      </c>
      <c r="J47667" t="s">
        <v>2246</v>
      </c>
    </row>
    <row r="47668" spans="1:10" x14ac:dyDescent="0.25">
      <c r="A47668" t="s">
        <v>9510</v>
      </c>
      <c r="B47668" t="s">
        <v>9525</v>
      </c>
      <c r="C47668" t="s">
        <v>9145</v>
      </c>
      <c r="D47668">
        <v>61837495</v>
      </c>
      <c r="E47668">
        <v>0.996217333652614</v>
      </c>
      <c r="F47668">
        <v>0.91479399735863098</v>
      </c>
      <c r="G47668">
        <v>-5.6817940000000004E-3</v>
      </c>
      <c r="H47668">
        <v>5.3073849999999999E-2</v>
      </c>
      <c r="I47668">
        <v>0.13106796000000001</v>
      </c>
      <c r="J47668" t="s">
        <v>2246</v>
      </c>
    </row>
    <row r="47669" spans="1:10" x14ac:dyDescent="0.25">
      <c r="A47669" t="s">
        <v>9510</v>
      </c>
      <c r="B47669" t="s">
        <v>4633</v>
      </c>
      <c r="C47669" t="s">
        <v>9145</v>
      </c>
      <c r="D47669">
        <v>61837495</v>
      </c>
      <c r="E47669">
        <v>0.98455603051542195</v>
      </c>
      <c r="F47669">
        <v>0.56101265808984002</v>
      </c>
      <c r="G47669">
        <v>-2.5403680000000001E-2</v>
      </c>
      <c r="H47669">
        <v>4.3665796999999999E-2</v>
      </c>
      <c r="I47669">
        <v>0.13106796000000001</v>
      </c>
      <c r="J47669" t="s">
        <v>2246</v>
      </c>
    </row>
    <row r="47670" spans="1:10" x14ac:dyDescent="0.25">
      <c r="A47670" t="s">
        <v>9510</v>
      </c>
      <c r="B47670" t="s">
        <v>9348</v>
      </c>
      <c r="C47670" t="s">
        <v>9145</v>
      </c>
      <c r="D47670">
        <v>61837495</v>
      </c>
      <c r="E47670">
        <v>0.95919578431817898</v>
      </c>
      <c r="F47670">
        <v>0.250738690299394</v>
      </c>
      <c r="G47670">
        <v>4.7957755999999997E-2</v>
      </c>
      <c r="H47670">
        <v>4.1700380000000002E-2</v>
      </c>
      <c r="I47670">
        <v>0.13106796000000001</v>
      </c>
      <c r="J47670" t="s">
        <v>2246</v>
      </c>
    </row>
    <row r="47671" spans="1:10" x14ac:dyDescent="0.25">
      <c r="A47671" t="s">
        <v>9510</v>
      </c>
      <c r="B47671" t="s">
        <v>9524</v>
      </c>
      <c r="C47671" t="s">
        <v>9145</v>
      </c>
      <c r="D47671">
        <v>61837495</v>
      </c>
      <c r="E47671">
        <v>0.97399409612815502</v>
      </c>
      <c r="F47671">
        <v>0.39355888115922999</v>
      </c>
      <c r="G47671">
        <v>4.1415806999999999E-2</v>
      </c>
      <c r="H47671">
        <v>4.8495690000000001E-2</v>
      </c>
      <c r="I47671">
        <v>0.13106796000000001</v>
      </c>
      <c r="J47671" t="s">
        <v>2246</v>
      </c>
    </row>
    <row r="47672" spans="1:10" x14ac:dyDescent="0.25">
      <c r="A47672" t="s">
        <v>9510</v>
      </c>
      <c r="B47672" t="s">
        <v>7961</v>
      </c>
      <c r="C47672" t="s">
        <v>9145</v>
      </c>
      <c r="D47672">
        <v>61837495</v>
      </c>
      <c r="E47672">
        <v>0.99688131482961495</v>
      </c>
      <c r="F47672">
        <v>0.93893652369497804</v>
      </c>
      <c r="G47672">
        <v>6.9141122999999997E-3</v>
      </c>
      <c r="H47672">
        <v>9.0203820000000004E-2</v>
      </c>
      <c r="I47672">
        <v>0.13106796000000001</v>
      </c>
      <c r="J47672" t="s">
        <v>2246</v>
      </c>
    </row>
    <row r="47673" spans="1:10" x14ac:dyDescent="0.25">
      <c r="A47673" t="s">
        <v>9510</v>
      </c>
      <c r="B47673" t="s">
        <v>5721</v>
      </c>
      <c r="C47673" t="s">
        <v>9145</v>
      </c>
      <c r="D47673">
        <v>61837495</v>
      </c>
      <c r="E47673">
        <v>0.95919578431817898</v>
      </c>
      <c r="F47673">
        <v>0.25064543481587098</v>
      </c>
      <c r="G47673">
        <v>5.5662540000000003E-2</v>
      </c>
      <c r="H47673">
        <v>4.8390333000000001E-2</v>
      </c>
      <c r="I47673">
        <v>0.13106796000000001</v>
      </c>
      <c r="J47673" t="s">
        <v>2246</v>
      </c>
    </row>
    <row r="47674" spans="1:10" x14ac:dyDescent="0.25">
      <c r="A47674" t="s">
        <v>9510</v>
      </c>
      <c r="B47674" t="s">
        <v>9347</v>
      </c>
      <c r="C47674" t="s">
        <v>9145</v>
      </c>
      <c r="D47674">
        <v>61837495</v>
      </c>
      <c r="E47674">
        <v>0.97832290046391202</v>
      </c>
      <c r="F47674">
        <v>0.442463982302993</v>
      </c>
      <c r="G47674">
        <v>2.8682521999999998E-2</v>
      </c>
      <c r="H47674">
        <v>3.7311780000000003E-2</v>
      </c>
      <c r="I47674">
        <v>0.13106796000000001</v>
      </c>
      <c r="J47674" t="s">
        <v>2246</v>
      </c>
    </row>
    <row r="47675" spans="1:10" x14ac:dyDescent="0.25">
      <c r="A47675" t="s">
        <v>9510</v>
      </c>
      <c r="B47675" t="s">
        <v>6900</v>
      </c>
      <c r="C47675" t="s">
        <v>9145</v>
      </c>
      <c r="D47675">
        <v>61837495</v>
      </c>
      <c r="E47675">
        <v>0.96483480045913095</v>
      </c>
      <c r="F47675">
        <v>0.29544330552231202</v>
      </c>
      <c r="G47675">
        <v>3.2778684000000002E-2</v>
      </c>
      <c r="H47675">
        <v>3.1292665999999997E-2</v>
      </c>
      <c r="I47675">
        <v>0.13106796000000001</v>
      </c>
      <c r="J47675" t="s">
        <v>2246</v>
      </c>
    </row>
    <row r="47676" spans="1:10" x14ac:dyDescent="0.25">
      <c r="A47676" t="s">
        <v>9510</v>
      </c>
      <c r="B47676" t="s">
        <v>7532</v>
      </c>
      <c r="C47676" t="s">
        <v>9145</v>
      </c>
      <c r="D47676">
        <v>61837495</v>
      </c>
      <c r="E47676">
        <v>0.99980606611212397</v>
      </c>
      <c r="F47676">
        <v>0.99592465133522401</v>
      </c>
      <c r="G47676">
        <v>1.9895062999999999E-4</v>
      </c>
      <c r="H47676">
        <v>3.8929134999999997E-2</v>
      </c>
      <c r="I47676">
        <v>0.13106796000000001</v>
      </c>
      <c r="J47676" t="s">
        <v>2246</v>
      </c>
    </row>
    <row r="47677" spans="1:10" x14ac:dyDescent="0.25">
      <c r="A47677" t="s">
        <v>9510</v>
      </c>
      <c r="B47677" t="s">
        <v>9483</v>
      </c>
      <c r="C47677" t="s">
        <v>9145</v>
      </c>
      <c r="D47677">
        <v>61837495</v>
      </c>
      <c r="E47677">
        <v>0.95919578431817898</v>
      </c>
      <c r="F47677">
        <v>0.254911109865815</v>
      </c>
      <c r="G47677">
        <v>7.8067639999999994E-2</v>
      </c>
      <c r="H47677">
        <v>6.8482055999999999E-2</v>
      </c>
      <c r="I47677">
        <v>0.13106796000000001</v>
      </c>
      <c r="J47677" t="s">
        <v>2246</v>
      </c>
    </row>
    <row r="47678" spans="1:10" x14ac:dyDescent="0.25">
      <c r="A47678" t="s">
        <v>9510</v>
      </c>
      <c r="B47678" t="s">
        <v>6618</v>
      </c>
      <c r="C47678" t="s">
        <v>9145</v>
      </c>
      <c r="D47678">
        <v>61837495</v>
      </c>
      <c r="E47678">
        <v>0.98335543407595105</v>
      </c>
      <c r="F47678">
        <v>0.509930937346464</v>
      </c>
      <c r="G47678">
        <v>-2.4623475999999998E-2</v>
      </c>
      <c r="H47678">
        <v>3.7337910000000002E-2</v>
      </c>
      <c r="I47678">
        <v>0.13106796000000001</v>
      </c>
      <c r="J47678" t="s">
        <v>2246</v>
      </c>
    </row>
    <row r="47679" spans="1:10" x14ac:dyDescent="0.25">
      <c r="A47679" t="s">
        <v>9510</v>
      </c>
      <c r="B47679" t="s">
        <v>9523</v>
      </c>
      <c r="C47679" t="s">
        <v>9145</v>
      </c>
      <c r="D47679">
        <v>61837495</v>
      </c>
      <c r="E47679">
        <v>0.98413472441264405</v>
      </c>
      <c r="F47679">
        <v>0.55782247552827402</v>
      </c>
      <c r="G47679">
        <v>-2.8412008999999998E-2</v>
      </c>
      <c r="H47679">
        <v>4.8441539999999998E-2</v>
      </c>
      <c r="I47679">
        <v>0.13106796000000001</v>
      </c>
      <c r="J47679" t="s">
        <v>2246</v>
      </c>
    </row>
    <row r="47680" spans="1:10" x14ac:dyDescent="0.25">
      <c r="A47680" t="s">
        <v>9510</v>
      </c>
      <c r="B47680" t="s">
        <v>4099</v>
      </c>
      <c r="C47680" t="s">
        <v>9145</v>
      </c>
      <c r="D47680">
        <v>61837495</v>
      </c>
      <c r="E47680">
        <v>0.99950391755784096</v>
      </c>
      <c r="F47680">
        <v>0.99086102607256699</v>
      </c>
      <c r="G47680">
        <v>5.9476367000000003E-4</v>
      </c>
      <c r="H47680">
        <v>5.1895957E-2</v>
      </c>
      <c r="I47680">
        <v>0.13106796000000001</v>
      </c>
      <c r="J47680" t="s">
        <v>2246</v>
      </c>
    </row>
    <row r="47681" spans="1:10" x14ac:dyDescent="0.25">
      <c r="A47681" t="s">
        <v>9510</v>
      </c>
      <c r="B47681" t="s">
        <v>6779</v>
      </c>
      <c r="C47681" t="s">
        <v>9145</v>
      </c>
      <c r="D47681">
        <v>61837495</v>
      </c>
      <c r="E47681">
        <v>0.98913171346593598</v>
      </c>
      <c r="F47681">
        <v>0.71001247549377899</v>
      </c>
      <c r="G47681">
        <v>-1.5883487000000002E-2</v>
      </c>
      <c r="H47681">
        <v>4.2688682999999998E-2</v>
      </c>
      <c r="I47681">
        <v>0.13106796000000001</v>
      </c>
      <c r="J47681" t="s">
        <v>2246</v>
      </c>
    </row>
    <row r="47682" spans="1:10" x14ac:dyDescent="0.25">
      <c r="A47682" t="s">
        <v>9510</v>
      </c>
      <c r="B47682" t="s">
        <v>2865</v>
      </c>
      <c r="C47682" t="s">
        <v>9145</v>
      </c>
      <c r="D47682">
        <v>61837495</v>
      </c>
      <c r="E47682">
        <v>0.996672311913541</v>
      </c>
      <c r="F47682">
        <v>0.92054255665928597</v>
      </c>
      <c r="G47682">
        <v>-5.7732468000000004E-3</v>
      </c>
      <c r="H47682">
        <v>5.7844149999999997E-2</v>
      </c>
      <c r="I47682">
        <v>0.13106796000000001</v>
      </c>
      <c r="J47682" t="s">
        <v>2246</v>
      </c>
    </row>
    <row r="47683" spans="1:10" x14ac:dyDescent="0.25">
      <c r="A47683" t="s">
        <v>9510</v>
      </c>
      <c r="B47683" t="s">
        <v>9072</v>
      </c>
      <c r="C47683" t="s">
        <v>9145</v>
      </c>
      <c r="D47683">
        <v>61837495</v>
      </c>
      <c r="E47683">
        <v>0.98335543407595105</v>
      </c>
      <c r="F47683">
        <v>0.52554101323203795</v>
      </c>
      <c r="G47683">
        <v>2.6536502E-2</v>
      </c>
      <c r="H47683">
        <v>4.1768185999999999E-2</v>
      </c>
      <c r="I47683">
        <v>0.13106796000000001</v>
      </c>
      <c r="J47683" t="s">
        <v>2246</v>
      </c>
    </row>
    <row r="47684" spans="1:10" x14ac:dyDescent="0.25">
      <c r="A47684" t="s">
        <v>9510</v>
      </c>
      <c r="B47684" t="s">
        <v>9480</v>
      </c>
      <c r="C47684" t="s">
        <v>9145</v>
      </c>
      <c r="D47684">
        <v>61837495</v>
      </c>
      <c r="E47684">
        <v>0.96420709721826303</v>
      </c>
      <c r="F47684">
        <v>0.27931234936472898</v>
      </c>
      <c r="G47684">
        <v>4.7956060000000002E-2</v>
      </c>
      <c r="H47684">
        <v>4.4273145E-2</v>
      </c>
      <c r="I47684">
        <v>0.13106796000000001</v>
      </c>
      <c r="J47684" t="s">
        <v>2246</v>
      </c>
    </row>
    <row r="47685" spans="1:10" x14ac:dyDescent="0.25">
      <c r="A47685" t="s">
        <v>9510</v>
      </c>
      <c r="B47685" t="s">
        <v>2539</v>
      </c>
      <c r="C47685" t="s">
        <v>9145</v>
      </c>
      <c r="D47685">
        <v>61837495</v>
      </c>
      <c r="E47685">
        <v>0.97377727050523399</v>
      </c>
      <c r="F47685">
        <v>0.39118352673610401</v>
      </c>
      <c r="G47685">
        <v>3.0507108000000002E-2</v>
      </c>
      <c r="H47685">
        <v>3.5543239999999997E-2</v>
      </c>
      <c r="I47685">
        <v>0.13106796000000001</v>
      </c>
      <c r="J47685" t="s">
        <v>2246</v>
      </c>
    </row>
    <row r="47686" spans="1:10" x14ac:dyDescent="0.25">
      <c r="A47686" t="s">
        <v>9510</v>
      </c>
      <c r="B47686" t="s">
        <v>6645</v>
      </c>
      <c r="C47686" t="s">
        <v>9145</v>
      </c>
      <c r="D47686">
        <v>61837495</v>
      </c>
      <c r="E47686">
        <v>0.84591182238670204</v>
      </c>
      <c r="F47686">
        <v>5.9539406982109203E-2</v>
      </c>
      <c r="G47686">
        <v>0.10543879</v>
      </c>
      <c r="H47686">
        <v>5.5816730000000002E-2</v>
      </c>
      <c r="I47686">
        <v>0.13106796000000001</v>
      </c>
      <c r="J47686" t="s">
        <v>2246</v>
      </c>
    </row>
    <row r="47687" spans="1:10" x14ac:dyDescent="0.25">
      <c r="A47687" t="s">
        <v>9510</v>
      </c>
      <c r="B47687" t="s">
        <v>7724</v>
      </c>
      <c r="C47687" t="s">
        <v>9145</v>
      </c>
      <c r="D47687">
        <v>61837495</v>
      </c>
      <c r="E47687">
        <v>0.98792721245819903</v>
      </c>
      <c r="F47687">
        <v>0.63086449338734296</v>
      </c>
      <c r="G47687">
        <v>-2.5672090000000002E-2</v>
      </c>
      <c r="H47687">
        <v>5.3389764999999999E-2</v>
      </c>
      <c r="I47687">
        <v>0.13106796000000001</v>
      </c>
      <c r="J47687" t="s">
        <v>2246</v>
      </c>
    </row>
    <row r="47688" spans="1:10" x14ac:dyDescent="0.25">
      <c r="A47688" t="s">
        <v>9510</v>
      </c>
      <c r="B47688" t="s">
        <v>8132</v>
      </c>
      <c r="C47688" t="s">
        <v>9145</v>
      </c>
      <c r="D47688">
        <v>61837495</v>
      </c>
      <c r="E47688">
        <v>0.98056564612941399</v>
      </c>
      <c r="F47688">
        <v>0.455478113088992</v>
      </c>
      <c r="G47688">
        <v>-4.6257840000000001E-2</v>
      </c>
      <c r="H47688">
        <v>6.1927572E-2</v>
      </c>
      <c r="I47688">
        <v>0.13106796000000001</v>
      </c>
      <c r="J47688" t="s">
        <v>2246</v>
      </c>
    </row>
    <row r="47689" spans="1:10" x14ac:dyDescent="0.25">
      <c r="A47689" t="s">
        <v>9510</v>
      </c>
      <c r="B47689" t="s">
        <v>9479</v>
      </c>
      <c r="C47689" t="s">
        <v>9145</v>
      </c>
      <c r="D47689">
        <v>61837495</v>
      </c>
      <c r="E47689">
        <v>0.98335543407595105</v>
      </c>
      <c r="F47689">
        <v>0.51701498701561499</v>
      </c>
      <c r="G47689">
        <v>-2.3207691999999999E-2</v>
      </c>
      <c r="H47689">
        <v>3.5788342000000001E-2</v>
      </c>
      <c r="I47689">
        <v>0.13106796000000001</v>
      </c>
      <c r="J47689" t="s">
        <v>2246</v>
      </c>
    </row>
    <row r="47690" spans="1:10" x14ac:dyDescent="0.25">
      <c r="A47690" t="s">
        <v>9510</v>
      </c>
      <c r="B47690" t="s">
        <v>9478</v>
      </c>
      <c r="C47690" t="s">
        <v>9145</v>
      </c>
      <c r="D47690">
        <v>61837495</v>
      </c>
      <c r="E47690">
        <v>0.99980606611212397</v>
      </c>
      <c r="F47690">
        <v>0.99753399251146602</v>
      </c>
      <c r="G47690" s="29">
        <v>-7.7425909999999994E-5</v>
      </c>
      <c r="H47690">
        <v>2.5037289000000001E-2</v>
      </c>
      <c r="I47690">
        <v>0.13106796000000001</v>
      </c>
      <c r="J47690" t="s">
        <v>2246</v>
      </c>
    </row>
    <row r="47691" spans="1:10" x14ac:dyDescent="0.25">
      <c r="A47691" t="s">
        <v>9510</v>
      </c>
      <c r="B47691" t="s">
        <v>9260</v>
      </c>
      <c r="C47691" t="s">
        <v>9145</v>
      </c>
      <c r="D47691">
        <v>61837495</v>
      </c>
      <c r="E47691">
        <v>0.96836502528161605</v>
      </c>
      <c r="F47691">
        <v>0.32468103467341097</v>
      </c>
      <c r="G47691">
        <v>3.1555105E-2</v>
      </c>
      <c r="H47691">
        <v>3.2003950000000003E-2</v>
      </c>
      <c r="I47691">
        <v>0.13106796000000001</v>
      </c>
      <c r="J47691" t="s">
        <v>2246</v>
      </c>
    </row>
    <row r="47692" spans="1:10" x14ac:dyDescent="0.25">
      <c r="A47692" t="s">
        <v>9510</v>
      </c>
      <c r="B47692" t="s">
        <v>5184</v>
      </c>
      <c r="C47692" t="s">
        <v>9145</v>
      </c>
      <c r="D47692">
        <v>61837495</v>
      </c>
      <c r="E47692">
        <v>0.98792721245819903</v>
      </c>
      <c r="F47692">
        <v>0.61689703581663502</v>
      </c>
      <c r="G47692">
        <v>-1.8412609E-2</v>
      </c>
      <c r="H47692">
        <v>3.6780755999999998E-2</v>
      </c>
      <c r="I47692">
        <v>0.13106796000000001</v>
      </c>
      <c r="J47692" t="s">
        <v>2246</v>
      </c>
    </row>
    <row r="47693" spans="1:10" x14ac:dyDescent="0.25">
      <c r="A47693" t="s">
        <v>9510</v>
      </c>
      <c r="B47693" t="s">
        <v>2864</v>
      </c>
      <c r="C47693" t="s">
        <v>9145</v>
      </c>
      <c r="D47693">
        <v>61837495</v>
      </c>
      <c r="E47693">
        <v>0.99454432387159597</v>
      </c>
      <c r="F47693">
        <v>0.86405691909486804</v>
      </c>
      <c r="G47693">
        <v>8.2708179999999992E-3</v>
      </c>
      <c r="H47693">
        <v>4.8279487000000003E-2</v>
      </c>
      <c r="I47693">
        <v>0.13106796000000001</v>
      </c>
      <c r="J47693" t="s">
        <v>2246</v>
      </c>
    </row>
    <row r="47694" spans="1:10" x14ac:dyDescent="0.25">
      <c r="A47694" t="s">
        <v>9510</v>
      </c>
      <c r="B47694" t="s">
        <v>6088</v>
      </c>
      <c r="C47694" t="s">
        <v>9145</v>
      </c>
      <c r="D47694">
        <v>61837495</v>
      </c>
      <c r="E47694">
        <v>0.99084935558802301</v>
      </c>
      <c r="F47694">
        <v>0.77652928181550096</v>
      </c>
      <c r="G47694">
        <v>1.2105718E-2</v>
      </c>
      <c r="H47694">
        <v>4.2623185000000001E-2</v>
      </c>
      <c r="I47694">
        <v>0.13106796000000001</v>
      </c>
      <c r="J47694" t="s">
        <v>2246</v>
      </c>
    </row>
    <row r="47695" spans="1:10" x14ac:dyDescent="0.25">
      <c r="A47695" t="s">
        <v>9510</v>
      </c>
      <c r="B47695" t="s">
        <v>9522</v>
      </c>
      <c r="C47695" t="s">
        <v>9145</v>
      </c>
      <c r="D47695">
        <v>61837495</v>
      </c>
      <c r="E47695">
        <v>0.99084935558802301</v>
      </c>
      <c r="F47695">
        <v>0.77205599795069302</v>
      </c>
      <c r="G47695">
        <v>2.3692304000000001E-2</v>
      </c>
      <c r="H47695">
        <v>8.173619E-2</v>
      </c>
      <c r="I47695">
        <v>0.13106796000000001</v>
      </c>
      <c r="J47695" t="s">
        <v>2246</v>
      </c>
    </row>
    <row r="47696" spans="1:10" x14ac:dyDescent="0.25">
      <c r="A47696" t="s">
        <v>9510</v>
      </c>
      <c r="B47696" t="s">
        <v>6995</v>
      </c>
      <c r="C47696" t="s">
        <v>9145</v>
      </c>
      <c r="D47696">
        <v>61837495</v>
      </c>
      <c r="E47696">
        <v>0.876958901840448</v>
      </c>
      <c r="F47696">
        <v>7.6858141496205803E-2</v>
      </c>
      <c r="G47696">
        <v>0.13386881</v>
      </c>
      <c r="H47696">
        <v>7.5490125000000005E-2</v>
      </c>
      <c r="I47696">
        <v>0.13106796000000001</v>
      </c>
      <c r="J47696" t="s">
        <v>2246</v>
      </c>
    </row>
    <row r="47697" spans="1:10" x14ac:dyDescent="0.25">
      <c r="A47697" t="s">
        <v>9510</v>
      </c>
      <c r="B47697" t="s">
        <v>4631</v>
      </c>
      <c r="C47697" t="s">
        <v>9145</v>
      </c>
      <c r="D47697">
        <v>61837495</v>
      </c>
      <c r="E47697">
        <v>0.71706602653554796</v>
      </c>
      <c r="F47697">
        <v>2.4116532460626301E-2</v>
      </c>
      <c r="G47697">
        <v>-6.9960419999999995E-2</v>
      </c>
      <c r="H47697">
        <v>3.0914840999999998E-2</v>
      </c>
      <c r="I47697">
        <v>0.13106796000000001</v>
      </c>
      <c r="J47697" t="s">
        <v>2246</v>
      </c>
    </row>
    <row r="47698" spans="1:10" x14ac:dyDescent="0.25">
      <c r="A47698" t="s">
        <v>9510</v>
      </c>
      <c r="B47698" t="s">
        <v>4630</v>
      </c>
      <c r="C47698" t="s">
        <v>9145</v>
      </c>
      <c r="D47698">
        <v>61837495</v>
      </c>
      <c r="E47698">
        <v>0.99272820912520598</v>
      </c>
      <c r="F47698">
        <v>0.82592464255519304</v>
      </c>
      <c r="G47698">
        <v>-1.0796264999999999E-2</v>
      </c>
      <c r="H47698">
        <v>4.9060352000000002E-2</v>
      </c>
      <c r="I47698">
        <v>0.13106796000000001</v>
      </c>
      <c r="J47698" t="s">
        <v>2246</v>
      </c>
    </row>
    <row r="47699" spans="1:10" x14ac:dyDescent="0.25">
      <c r="A47699" t="s">
        <v>9510</v>
      </c>
      <c r="B47699" t="s">
        <v>7318</v>
      </c>
      <c r="C47699" t="s">
        <v>9145</v>
      </c>
      <c r="D47699">
        <v>61837495</v>
      </c>
      <c r="E47699">
        <v>0.98792721245819903</v>
      </c>
      <c r="F47699">
        <v>0.63705715419105702</v>
      </c>
      <c r="G47699">
        <v>-1.7891134999999999E-2</v>
      </c>
      <c r="H47699">
        <v>3.7893580000000003E-2</v>
      </c>
      <c r="I47699">
        <v>0.13106796000000001</v>
      </c>
      <c r="J47699" t="s">
        <v>2246</v>
      </c>
    </row>
    <row r="47700" spans="1:10" x14ac:dyDescent="0.25">
      <c r="A47700" t="s">
        <v>9510</v>
      </c>
      <c r="B47700" t="s">
        <v>2536</v>
      </c>
      <c r="C47700" t="s">
        <v>9145</v>
      </c>
      <c r="D47700">
        <v>61837495</v>
      </c>
      <c r="E47700">
        <v>0.96836502528161605</v>
      </c>
      <c r="F47700">
        <v>0.331375105601381</v>
      </c>
      <c r="G47700">
        <v>4.3504182000000002E-2</v>
      </c>
      <c r="H47700">
        <v>4.473854E-2</v>
      </c>
      <c r="I47700">
        <v>0.13106796000000001</v>
      </c>
      <c r="J47700" t="s">
        <v>2246</v>
      </c>
    </row>
    <row r="47701" spans="1:10" x14ac:dyDescent="0.25">
      <c r="A47701" t="s">
        <v>9510</v>
      </c>
      <c r="B47701" t="s">
        <v>7898</v>
      </c>
      <c r="C47701" t="s">
        <v>9145</v>
      </c>
      <c r="D47701">
        <v>61837495</v>
      </c>
      <c r="E47701">
        <v>0.98913171346593598</v>
      </c>
      <c r="F47701">
        <v>0.73614646874703304</v>
      </c>
      <c r="G47701">
        <v>1.2894988E-2</v>
      </c>
      <c r="H47701">
        <v>3.824458E-2</v>
      </c>
      <c r="I47701">
        <v>0.13106796000000001</v>
      </c>
      <c r="J47701" t="s">
        <v>2246</v>
      </c>
    </row>
    <row r="47702" spans="1:10" x14ac:dyDescent="0.25">
      <c r="A47702" t="s">
        <v>9510</v>
      </c>
      <c r="B47702" t="s">
        <v>9256</v>
      </c>
      <c r="C47702" t="s">
        <v>9145</v>
      </c>
      <c r="D47702">
        <v>61837495</v>
      </c>
      <c r="E47702">
        <v>0.995055862339431</v>
      </c>
      <c r="F47702">
        <v>0.89369588322550897</v>
      </c>
      <c r="G47702">
        <v>-4.5802374000000002E-3</v>
      </c>
      <c r="H47702">
        <v>3.4256160000000001E-2</v>
      </c>
      <c r="I47702">
        <v>0.13106796000000001</v>
      </c>
      <c r="J47702" t="s">
        <v>2246</v>
      </c>
    </row>
    <row r="47703" spans="1:10" x14ac:dyDescent="0.25">
      <c r="A47703" t="s">
        <v>9510</v>
      </c>
      <c r="B47703" t="s">
        <v>2862</v>
      </c>
      <c r="C47703" t="s">
        <v>9145</v>
      </c>
      <c r="D47703">
        <v>61837495</v>
      </c>
      <c r="E47703">
        <v>0.97615314847094703</v>
      </c>
      <c r="F47703">
        <v>0.41531830530160302</v>
      </c>
      <c r="G47703">
        <v>-2.6816607999999999E-2</v>
      </c>
      <c r="H47703">
        <v>3.2890405999999997E-2</v>
      </c>
      <c r="I47703">
        <v>0.13106796000000001</v>
      </c>
      <c r="J47703" t="s">
        <v>2246</v>
      </c>
    </row>
    <row r="47704" spans="1:10" x14ac:dyDescent="0.25">
      <c r="A47704" t="s">
        <v>9510</v>
      </c>
      <c r="B47704" t="s">
        <v>6291</v>
      </c>
      <c r="C47704" t="s">
        <v>9145</v>
      </c>
      <c r="D47704">
        <v>61837495</v>
      </c>
      <c r="E47704">
        <v>0.97289252156206196</v>
      </c>
      <c r="F47704">
        <v>0.379867163288369</v>
      </c>
      <c r="G47704">
        <v>3.1386129999999998E-2</v>
      </c>
      <c r="H47704">
        <v>3.5705994999999997E-2</v>
      </c>
      <c r="I47704">
        <v>0.13106796000000001</v>
      </c>
      <c r="J47704" t="s">
        <v>2246</v>
      </c>
    </row>
    <row r="47705" spans="1:10" x14ac:dyDescent="0.25">
      <c r="A47705" t="s">
        <v>9510</v>
      </c>
      <c r="B47705" t="s">
        <v>8953</v>
      </c>
      <c r="C47705" t="s">
        <v>9145</v>
      </c>
      <c r="D47705">
        <v>61837495</v>
      </c>
      <c r="E47705">
        <v>0.98670691495660601</v>
      </c>
      <c r="F47705">
        <v>0.59657031371998903</v>
      </c>
      <c r="G47705">
        <v>2.3489126999999999E-2</v>
      </c>
      <c r="H47705">
        <v>4.434254E-2</v>
      </c>
      <c r="I47705">
        <v>0.13106796000000001</v>
      </c>
      <c r="J47705" t="s">
        <v>2246</v>
      </c>
    </row>
    <row r="47706" spans="1:10" x14ac:dyDescent="0.25">
      <c r="A47706" t="s">
        <v>9510</v>
      </c>
      <c r="B47706" t="s">
        <v>8692</v>
      </c>
      <c r="C47706" t="s">
        <v>9145</v>
      </c>
      <c r="D47706">
        <v>61837495</v>
      </c>
      <c r="E47706">
        <v>0.98913171346593598</v>
      </c>
      <c r="F47706">
        <v>0.73436224807888795</v>
      </c>
      <c r="G47706">
        <v>-1.7106614999999999E-2</v>
      </c>
      <c r="H47706">
        <v>5.0381556000000001E-2</v>
      </c>
      <c r="I47706">
        <v>0.13106796000000001</v>
      </c>
      <c r="J47706" t="s">
        <v>2246</v>
      </c>
    </row>
    <row r="47707" spans="1:10" x14ac:dyDescent="0.25">
      <c r="A47707" t="s">
        <v>9510</v>
      </c>
      <c r="B47707" t="s">
        <v>9329</v>
      </c>
      <c r="C47707" t="s">
        <v>9145</v>
      </c>
      <c r="D47707">
        <v>61837495</v>
      </c>
      <c r="E47707">
        <v>0.98775919933907297</v>
      </c>
      <c r="F47707">
        <v>0.61468839667080499</v>
      </c>
      <c r="G47707">
        <v>2.8854663999999999E-2</v>
      </c>
      <c r="H47707">
        <v>5.7280063999999999E-2</v>
      </c>
      <c r="I47707">
        <v>0.13106796000000001</v>
      </c>
      <c r="J47707" t="s">
        <v>2246</v>
      </c>
    </row>
    <row r="47708" spans="1:10" x14ac:dyDescent="0.25">
      <c r="A47708" t="s">
        <v>9510</v>
      </c>
      <c r="B47708" t="s">
        <v>5020</v>
      </c>
      <c r="C47708" t="s">
        <v>9145</v>
      </c>
      <c r="D47708">
        <v>61837495</v>
      </c>
      <c r="E47708">
        <v>0.97382247790747301</v>
      </c>
      <c r="F47708">
        <v>0.39276833729379401</v>
      </c>
      <c r="G47708">
        <v>-2.5924644E-2</v>
      </c>
      <c r="H47708">
        <v>3.0305648000000001E-2</v>
      </c>
      <c r="I47708">
        <v>0.13106796000000001</v>
      </c>
      <c r="J47708" t="s">
        <v>2246</v>
      </c>
    </row>
    <row r="47709" spans="1:10" x14ac:dyDescent="0.25">
      <c r="A47709" t="s">
        <v>9510</v>
      </c>
      <c r="B47709" t="s">
        <v>5928</v>
      </c>
      <c r="C47709" t="s">
        <v>9145</v>
      </c>
      <c r="D47709">
        <v>61837495</v>
      </c>
      <c r="E47709">
        <v>0.79195669064793095</v>
      </c>
      <c r="F47709">
        <v>4.0340505455125499E-2</v>
      </c>
      <c r="G47709">
        <v>5.0256363999999998E-2</v>
      </c>
      <c r="H47709">
        <v>2.4440714999999998E-2</v>
      </c>
      <c r="I47709">
        <v>0.13106796000000001</v>
      </c>
      <c r="J47709" t="s">
        <v>2246</v>
      </c>
    </row>
    <row r="47710" spans="1:10" x14ac:dyDescent="0.25">
      <c r="A47710" t="s">
        <v>9510</v>
      </c>
      <c r="B47710" t="s">
        <v>9315</v>
      </c>
      <c r="C47710" t="s">
        <v>9145</v>
      </c>
      <c r="D47710">
        <v>61837495</v>
      </c>
      <c r="E47710">
        <v>0.95319155847013703</v>
      </c>
      <c r="F47710">
        <v>0.23771511550775101</v>
      </c>
      <c r="G47710">
        <v>-9.4938369999999994E-2</v>
      </c>
      <c r="H47710">
        <v>8.0299229999999999E-2</v>
      </c>
      <c r="I47710">
        <v>0.13106796000000001</v>
      </c>
      <c r="J47710" t="s">
        <v>2246</v>
      </c>
    </row>
    <row r="47711" spans="1:10" x14ac:dyDescent="0.25">
      <c r="A47711" t="s">
        <v>9510</v>
      </c>
      <c r="B47711" t="s">
        <v>9248</v>
      </c>
      <c r="C47711" t="s">
        <v>9145</v>
      </c>
      <c r="D47711">
        <v>61837495</v>
      </c>
      <c r="E47711">
        <v>0.99597737689323695</v>
      </c>
      <c r="F47711">
        <v>0.91320557083731502</v>
      </c>
      <c r="G47711">
        <v>4.1512980000000003E-3</v>
      </c>
      <c r="H47711">
        <v>3.8065016E-2</v>
      </c>
      <c r="I47711">
        <v>0.13106796000000001</v>
      </c>
      <c r="J47711" t="s">
        <v>2246</v>
      </c>
    </row>
    <row r="47712" spans="1:10" x14ac:dyDescent="0.25">
      <c r="A47712" t="s">
        <v>9510</v>
      </c>
      <c r="B47712" t="s">
        <v>9246</v>
      </c>
      <c r="C47712" t="s">
        <v>9145</v>
      </c>
      <c r="D47712">
        <v>61837495</v>
      </c>
      <c r="E47712">
        <v>0.999314144814892</v>
      </c>
      <c r="F47712">
        <v>0.96730248256289497</v>
      </c>
      <c r="G47712">
        <v>-1.3819943E-3</v>
      </c>
      <c r="H47712">
        <v>3.3695005E-2</v>
      </c>
      <c r="I47712">
        <v>0.13106796000000001</v>
      </c>
      <c r="J47712" t="s">
        <v>2246</v>
      </c>
    </row>
    <row r="47713" spans="1:10" x14ac:dyDescent="0.25">
      <c r="A47713" t="s">
        <v>9510</v>
      </c>
      <c r="B47713" t="s">
        <v>9172</v>
      </c>
      <c r="C47713" t="s">
        <v>9145</v>
      </c>
      <c r="D47713">
        <v>61837495</v>
      </c>
      <c r="E47713">
        <v>0.87974359566715798</v>
      </c>
      <c r="F47713">
        <v>7.8249683412576904E-2</v>
      </c>
      <c r="G47713">
        <v>-3.9383675999999999E-2</v>
      </c>
      <c r="H47713">
        <v>2.2313700999999998E-2</v>
      </c>
      <c r="I47713">
        <v>0.13106796000000001</v>
      </c>
      <c r="J47713" t="s">
        <v>2246</v>
      </c>
    </row>
    <row r="47714" spans="1:10" x14ac:dyDescent="0.25">
      <c r="A47714" t="s">
        <v>9510</v>
      </c>
      <c r="B47714" t="s">
        <v>2535</v>
      </c>
      <c r="C47714" t="s">
        <v>9145</v>
      </c>
      <c r="D47714">
        <v>61837495</v>
      </c>
      <c r="E47714">
        <v>0.98335543407595105</v>
      </c>
      <c r="F47714">
        <v>0.53791618541510999</v>
      </c>
      <c r="G47714">
        <v>2.113338E-2</v>
      </c>
      <c r="H47714">
        <v>3.4282680000000003E-2</v>
      </c>
      <c r="I47714">
        <v>0.13106796000000001</v>
      </c>
      <c r="J47714" t="s">
        <v>2246</v>
      </c>
    </row>
    <row r="47715" spans="1:10" x14ac:dyDescent="0.25">
      <c r="A47715" t="s">
        <v>9510</v>
      </c>
      <c r="B47715" t="s">
        <v>5019</v>
      </c>
      <c r="C47715" t="s">
        <v>9145</v>
      </c>
      <c r="D47715">
        <v>61837495</v>
      </c>
      <c r="E47715">
        <v>0.98913171346593598</v>
      </c>
      <c r="F47715">
        <v>0.73543464616978205</v>
      </c>
      <c r="G47715">
        <v>-1.5385276E-2</v>
      </c>
      <c r="H47715">
        <v>4.5502845E-2</v>
      </c>
      <c r="I47715">
        <v>0.13106796000000001</v>
      </c>
      <c r="J47715" t="s">
        <v>2246</v>
      </c>
    </row>
    <row r="47716" spans="1:10" x14ac:dyDescent="0.25">
      <c r="A47716" t="s">
        <v>9510</v>
      </c>
      <c r="B47716" t="s">
        <v>6577</v>
      </c>
      <c r="C47716" t="s">
        <v>9145</v>
      </c>
      <c r="D47716">
        <v>61837495</v>
      </c>
      <c r="E47716">
        <v>0.98335543407595105</v>
      </c>
      <c r="F47716">
        <v>0.53052827201196395</v>
      </c>
      <c r="G47716">
        <v>2.8301604000000001E-2</v>
      </c>
      <c r="H47716">
        <v>4.5088425000000001E-2</v>
      </c>
      <c r="I47716">
        <v>0.13106796000000001</v>
      </c>
      <c r="J47716" t="s">
        <v>2246</v>
      </c>
    </row>
    <row r="47717" spans="1:10" x14ac:dyDescent="0.25">
      <c r="A47717" t="s">
        <v>9510</v>
      </c>
      <c r="B47717" t="s">
        <v>5018</v>
      </c>
      <c r="C47717" t="s">
        <v>9145</v>
      </c>
      <c r="D47717">
        <v>61837495</v>
      </c>
      <c r="E47717">
        <v>0.67224766275110603</v>
      </c>
      <c r="F47717">
        <v>1.97002132948359E-2</v>
      </c>
      <c r="G47717">
        <v>-0.18535235999999999</v>
      </c>
      <c r="H47717">
        <v>7.9194390000000003E-2</v>
      </c>
      <c r="I47717">
        <v>0.13106796000000001</v>
      </c>
      <c r="J47717" t="s">
        <v>2246</v>
      </c>
    </row>
    <row r="47718" spans="1:10" x14ac:dyDescent="0.25">
      <c r="A47718" t="s">
        <v>9510</v>
      </c>
      <c r="B47718" t="s">
        <v>7316</v>
      </c>
      <c r="C47718" t="s">
        <v>9145</v>
      </c>
      <c r="D47718">
        <v>61837495</v>
      </c>
      <c r="E47718">
        <v>0.95969588440756703</v>
      </c>
      <c r="F47718">
        <v>0.261094290209747</v>
      </c>
      <c r="G47718">
        <v>9.7753090000000001E-2</v>
      </c>
      <c r="H47718">
        <v>8.6873179999999994E-2</v>
      </c>
      <c r="I47718">
        <v>0.13106796000000001</v>
      </c>
      <c r="J47718" t="s">
        <v>2246</v>
      </c>
    </row>
    <row r="47719" spans="1:10" x14ac:dyDescent="0.25">
      <c r="A47719" t="s">
        <v>9510</v>
      </c>
      <c r="B47719" t="s">
        <v>4629</v>
      </c>
      <c r="C47719" t="s">
        <v>9145</v>
      </c>
      <c r="D47719">
        <v>61837495</v>
      </c>
      <c r="E47719">
        <v>0.96083020906067895</v>
      </c>
      <c r="F47719">
        <v>0.26633653457235401</v>
      </c>
      <c r="G47719">
        <v>0.102277994</v>
      </c>
      <c r="H47719">
        <v>9.1899220000000004E-2</v>
      </c>
      <c r="I47719">
        <v>0.13106796000000001</v>
      </c>
      <c r="J47719" t="s">
        <v>2246</v>
      </c>
    </row>
    <row r="47720" spans="1:10" x14ac:dyDescent="0.25">
      <c r="A47720" t="s">
        <v>9510</v>
      </c>
      <c r="B47720" t="s">
        <v>6180</v>
      </c>
      <c r="C47720" t="s">
        <v>9145</v>
      </c>
      <c r="D47720">
        <v>61837495</v>
      </c>
      <c r="E47720">
        <v>0.98545419750643304</v>
      </c>
      <c r="F47720">
        <v>0.57044554042021001</v>
      </c>
      <c r="G47720">
        <v>3.3896784999999999E-2</v>
      </c>
      <c r="H47720">
        <v>5.9696662999999997E-2</v>
      </c>
      <c r="I47720">
        <v>0.13106796000000001</v>
      </c>
      <c r="J47720" t="s">
        <v>2246</v>
      </c>
    </row>
    <row r="47721" spans="1:10" x14ac:dyDescent="0.25">
      <c r="A47721" t="s">
        <v>9510</v>
      </c>
      <c r="B47721" t="s">
        <v>8523</v>
      </c>
      <c r="C47721" t="s">
        <v>9145</v>
      </c>
      <c r="D47721">
        <v>61837495</v>
      </c>
      <c r="E47721">
        <v>0.98775919933907297</v>
      </c>
      <c r="F47721">
        <v>0.61486076078802898</v>
      </c>
      <c r="G47721">
        <v>-2.7862662E-2</v>
      </c>
      <c r="H47721">
        <v>5.5337780000000003E-2</v>
      </c>
      <c r="I47721">
        <v>0.13106796000000001</v>
      </c>
      <c r="J47721" t="s">
        <v>2246</v>
      </c>
    </row>
    <row r="47722" spans="1:10" x14ac:dyDescent="0.25">
      <c r="A47722" t="s">
        <v>9510</v>
      </c>
      <c r="B47722" t="s">
        <v>7395</v>
      </c>
      <c r="C47722" t="s">
        <v>9145</v>
      </c>
      <c r="D47722">
        <v>61837495</v>
      </c>
      <c r="E47722">
        <v>0.96906532122765598</v>
      </c>
      <c r="F47722">
        <v>0.34745149346654702</v>
      </c>
      <c r="G47722">
        <v>-3.2630674999999998E-2</v>
      </c>
      <c r="H47722">
        <v>3.4693599999999998E-2</v>
      </c>
      <c r="I47722">
        <v>0.13106796000000001</v>
      </c>
      <c r="J47722" t="s">
        <v>2246</v>
      </c>
    </row>
    <row r="47723" spans="1:10" x14ac:dyDescent="0.25">
      <c r="A47723" t="s">
        <v>9510</v>
      </c>
      <c r="B47723" t="s">
        <v>8669</v>
      </c>
      <c r="C47723" t="s">
        <v>9145</v>
      </c>
      <c r="D47723">
        <v>61837495</v>
      </c>
      <c r="E47723">
        <v>0.99532724374921899</v>
      </c>
      <c r="F47723">
        <v>0.906752880597818</v>
      </c>
      <c r="G47723">
        <v>-5.5735059999999998E-3</v>
      </c>
      <c r="H47723">
        <v>4.7554712999999998E-2</v>
      </c>
      <c r="I47723">
        <v>0.13106796000000001</v>
      </c>
      <c r="J47723" t="s">
        <v>2246</v>
      </c>
    </row>
    <row r="47724" spans="1:10" x14ac:dyDescent="0.25">
      <c r="A47724" t="s">
        <v>9510</v>
      </c>
      <c r="B47724" t="s">
        <v>8668</v>
      </c>
      <c r="C47724" t="s">
        <v>9145</v>
      </c>
      <c r="D47724">
        <v>61837495</v>
      </c>
      <c r="E47724">
        <v>0.997702130242483</v>
      </c>
      <c r="F47724">
        <v>0.94704756938789703</v>
      </c>
      <c r="G47724">
        <v>-2.6204501999999999E-3</v>
      </c>
      <c r="H47724">
        <v>3.9433546E-2</v>
      </c>
      <c r="I47724">
        <v>0.13106796000000001</v>
      </c>
      <c r="J47724" t="s">
        <v>2246</v>
      </c>
    </row>
    <row r="47725" spans="1:10" x14ac:dyDescent="0.25">
      <c r="A47725" t="s">
        <v>9510</v>
      </c>
      <c r="B47725" t="s">
        <v>4243</v>
      </c>
      <c r="C47725" t="s">
        <v>9145</v>
      </c>
      <c r="D47725">
        <v>61837495</v>
      </c>
      <c r="E47725">
        <v>0.98792721245819903</v>
      </c>
      <c r="F47725">
        <v>0.67164087095882297</v>
      </c>
      <c r="G47725">
        <v>-2.7693901E-2</v>
      </c>
      <c r="H47725">
        <v>6.5288369999999998E-2</v>
      </c>
      <c r="I47725">
        <v>0.13106796000000001</v>
      </c>
      <c r="J47725" t="s">
        <v>2246</v>
      </c>
    </row>
    <row r="47726" spans="1:10" x14ac:dyDescent="0.25">
      <c r="A47726" t="s">
        <v>9510</v>
      </c>
      <c r="B47726" t="s">
        <v>9521</v>
      </c>
      <c r="C47726" t="s">
        <v>9145</v>
      </c>
      <c r="D47726">
        <v>61837495</v>
      </c>
      <c r="E47726">
        <v>0.99084935558802301</v>
      </c>
      <c r="F47726">
        <v>0.75936454432547196</v>
      </c>
      <c r="G47726">
        <v>1.2739218E-2</v>
      </c>
      <c r="H47726">
        <v>4.1563019999999999E-2</v>
      </c>
      <c r="I47726">
        <v>0.13106796000000001</v>
      </c>
      <c r="J47726" t="s">
        <v>2246</v>
      </c>
    </row>
    <row r="47727" spans="1:10" x14ac:dyDescent="0.25">
      <c r="A47727" t="s">
        <v>9510</v>
      </c>
      <c r="B47727" t="s">
        <v>8328</v>
      </c>
      <c r="C47727" t="s">
        <v>9145</v>
      </c>
      <c r="D47727">
        <v>61837495</v>
      </c>
      <c r="E47727">
        <v>0.98335543407595105</v>
      </c>
      <c r="F47727">
        <v>0.493221195126889</v>
      </c>
      <c r="G47727">
        <v>1.8312985E-2</v>
      </c>
      <c r="H47727">
        <v>2.6704634000000001E-2</v>
      </c>
      <c r="I47727">
        <v>0.13106796000000001</v>
      </c>
      <c r="J47727" t="s">
        <v>2246</v>
      </c>
    </row>
    <row r="47728" spans="1:10" x14ac:dyDescent="0.25">
      <c r="A47728" t="s">
        <v>9510</v>
      </c>
      <c r="B47728" t="s">
        <v>5174</v>
      </c>
      <c r="C47728" t="s">
        <v>9145</v>
      </c>
      <c r="D47728">
        <v>61837495</v>
      </c>
      <c r="E47728">
        <v>0.98792721245819903</v>
      </c>
      <c r="F47728">
        <v>0.62235752914035603</v>
      </c>
      <c r="G47728">
        <v>-1.9822743E-2</v>
      </c>
      <c r="H47728">
        <v>4.0220159999999998E-2</v>
      </c>
      <c r="I47728">
        <v>0.13106796000000001</v>
      </c>
      <c r="J47728" t="s">
        <v>2246</v>
      </c>
    </row>
    <row r="47729" spans="1:10" x14ac:dyDescent="0.25">
      <c r="A47729" t="s">
        <v>9510</v>
      </c>
      <c r="B47729" t="s">
        <v>9476</v>
      </c>
      <c r="C47729" t="s">
        <v>9145</v>
      </c>
      <c r="D47729">
        <v>61837495</v>
      </c>
      <c r="E47729">
        <v>0.97615314847094703</v>
      </c>
      <c r="F47729">
        <v>0.41358249245037898</v>
      </c>
      <c r="G47729">
        <v>-2.8246009999999998E-2</v>
      </c>
      <c r="H47729">
        <v>3.4514855999999997E-2</v>
      </c>
      <c r="I47729">
        <v>0.13106796000000001</v>
      </c>
      <c r="J47729" t="s">
        <v>2246</v>
      </c>
    </row>
    <row r="47730" spans="1:10" x14ac:dyDescent="0.25">
      <c r="A47730" t="s">
        <v>9510</v>
      </c>
      <c r="B47730" t="s">
        <v>5173</v>
      </c>
      <c r="C47730" t="s">
        <v>9145</v>
      </c>
      <c r="D47730">
        <v>61837495</v>
      </c>
      <c r="E47730">
        <v>0.94379839713927205</v>
      </c>
      <c r="F47730">
        <v>0.18599869428392601</v>
      </c>
      <c r="G47730">
        <v>6.6778290000000004E-2</v>
      </c>
      <c r="H47730">
        <v>5.0415649999999999E-2</v>
      </c>
      <c r="I47730">
        <v>0.13106796000000001</v>
      </c>
      <c r="J47730" t="s">
        <v>2246</v>
      </c>
    </row>
    <row r="47731" spans="1:10" x14ac:dyDescent="0.25">
      <c r="A47731" t="s">
        <v>9510</v>
      </c>
      <c r="B47731" t="s">
        <v>3918</v>
      </c>
      <c r="C47731" t="s">
        <v>9145</v>
      </c>
      <c r="D47731">
        <v>61837495</v>
      </c>
      <c r="E47731">
        <v>0.99115611929224201</v>
      </c>
      <c r="F47731">
        <v>0.78310751886946295</v>
      </c>
      <c r="G47731">
        <v>1.0374372E-2</v>
      </c>
      <c r="H47731">
        <v>3.7664982999999999E-2</v>
      </c>
      <c r="I47731">
        <v>0.13106796000000001</v>
      </c>
      <c r="J47731" t="s">
        <v>2246</v>
      </c>
    </row>
    <row r="47732" spans="1:10" x14ac:dyDescent="0.25">
      <c r="A47732" t="s">
        <v>9510</v>
      </c>
      <c r="B47732" t="s">
        <v>2514</v>
      </c>
      <c r="C47732" t="s">
        <v>9145</v>
      </c>
      <c r="D47732">
        <v>61837495</v>
      </c>
      <c r="E47732">
        <v>0.99454432387159597</v>
      </c>
      <c r="F47732">
        <v>0.86535111289579703</v>
      </c>
      <c r="G47732">
        <v>-1.2866327E-2</v>
      </c>
      <c r="H47732">
        <v>7.5833949999999997E-2</v>
      </c>
      <c r="I47732">
        <v>0.13106796000000001</v>
      </c>
      <c r="J47732" t="s">
        <v>2246</v>
      </c>
    </row>
    <row r="47733" spans="1:10" x14ac:dyDescent="0.25">
      <c r="A47733" t="s">
        <v>9510</v>
      </c>
      <c r="B47733" t="s">
        <v>7521</v>
      </c>
      <c r="C47733" t="s">
        <v>9145</v>
      </c>
      <c r="D47733">
        <v>61837495</v>
      </c>
      <c r="E47733">
        <v>0.93663436608621997</v>
      </c>
      <c r="F47733">
        <v>0.16785386626151899</v>
      </c>
      <c r="G47733">
        <v>-7.7015735000000002E-2</v>
      </c>
      <c r="H47733">
        <v>5.5752557000000001E-2</v>
      </c>
      <c r="I47733">
        <v>0.13106796000000001</v>
      </c>
      <c r="J47733" t="s">
        <v>2246</v>
      </c>
    </row>
    <row r="47734" spans="1:10" x14ac:dyDescent="0.25">
      <c r="A47734" t="s">
        <v>9510</v>
      </c>
      <c r="B47734" t="s">
        <v>5308</v>
      </c>
      <c r="C47734" t="s">
        <v>9145</v>
      </c>
      <c r="D47734">
        <v>61837495</v>
      </c>
      <c r="E47734">
        <v>0.90407129814794296</v>
      </c>
      <c r="F47734">
        <v>0.101419349713452</v>
      </c>
      <c r="G47734">
        <v>-0.10250681</v>
      </c>
      <c r="H47734">
        <v>6.2450553999999998E-2</v>
      </c>
      <c r="I47734">
        <v>0.13106796000000001</v>
      </c>
      <c r="J47734" t="s">
        <v>2246</v>
      </c>
    </row>
    <row r="47735" spans="1:10" x14ac:dyDescent="0.25">
      <c r="A47735" t="s">
        <v>9510</v>
      </c>
      <c r="B47735" t="s">
        <v>8173</v>
      </c>
      <c r="C47735" t="s">
        <v>9145</v>
      </c>
      <c r="D47735">
        <v>61837495</v>
      </c>
      <c r="E47735">
        <v>0.99255491217733605</v>
      </c>
      <c r="F47735">
        <v>0.82327132095908495</v>
      </c>
      <c r="G47735">
        <v>-9.7432209999999998E-3</v>
      </c>
      <c r="H47735">
        <v>4.3599445000000001E-2</v>
      </c>
      <c r="I47735">
        <v>0.13106796000000001</v>
      </c>
      <c r="J47735" t="s">
        <v>2246</v>
      </c>
    </row>
    <row r="47736" spans="1:10" x14ac:dyDescent="0.25">
      <c r="A47736" t="s">
        <v>9510</v>
      </c>
      <c r="B47736" t="s">
        <v>5007</v>
      </c>
      <c r="C47736" t="s">
        <v>9145</v>
      </c>
      <c r="D47736">
        <v>61837495</v>
      </c>
      <c r="E47736">
        <v>0.98792721245819903</v>
      </c>
      <c r="F47736">
        <v>0.67815220215340699</v>
      </c>
      <c r="G47736">
        <v>-3.2181620000000001E-2</v>
      </c>
      <c r="H47736">
        <v>7.7497646000000003E-2</v>
      </c>
      <c r="I47736">
        <v>0.13106796000000001</v>
      </c>
      <c r="J47736" t="s">
        <v>2246</v>
      </c>
    </row>
    <row r="47737" spans="1:10" x14ac:dyDescent="0.25">
      <c r="A47737" t="s">
        <v>9510</v>
      </c>
      <c r="B47737" t="s">
        <v>3915</v>
      </c>
      <c r="C47737" t="s">
        <v>9145</v>
      </c>
      <c r="D47737">
        <v>61837495</v>
      </c>
      <c r="E47737">
        <v>0.96836502528161605</v>
      </c>
      <c r="F47737">
        <v>0.33301060321959303</v>
      </c>
      <c r="G47737">
        <v>4.6396434E-2</v>
      </c>
      <c r="H47737">
        <v>4.7874697000000001E-2</v>
      </c>
      <c r="I47737">
        <v>0.13106796000000001</v>
      </c>
      <c r="J47737" t="s">
        <v>2246</v>
      </c>
    </row>
    <row r="47738" spans="1:10" x14ac:dyDescent="0.25">
      <c r="A47738" t="s">
        <v>9510</v>
      </c>
      <c r="B47738" t="s">
        <v>9520</v>
      </c>
      <c r="C47738" t="s">
        <v>9145</v>
      </c>
      <c r="D47738">
        <v>61837495</v>
      </c>
      <c r="E47738">
        <v>0.98335543407595105</v>
      </c>
      <c r="F47738">
        <v>0.51985639136869299</v>
      </c>
      <c r="G47738">
        <v>-4.9481592999999997E-2</v>
      </c>
      <c r="H47738">
        <v>7.6825409999999997E-2</v>
      </c>
      <c r="I47738">
        <v>0.13106796000000001</v>
      </c>
      <c r="J47738" t="s">
        <v>2246</v>
      </c>
    </row>
    <row r="47739" spans="1:10" x14ac:dyDescent="0.25">
      <c r="A47739" t="s">
        <v>9510</v>
      </c>
      <c r="B47739" t="s">
        <v>9519</v>
      </c>
      <c r="C47739" t="s">
        <v>9145</v>
      </c>
      <c r="D47739">
        <v>61837495</v>
      </c>
      <c r="E47739">
        <v>0.95919578431817898</v>
      </c>
      <c r="F47739">
        <v>0.25193786170826199</v>
      </c>
      <c r="G47739">
        <v>-5.9162553E-2</v>
      </c>
      <c r="H47739">
        <v>5.1573712000000001E-2</v>
      </c>
      <c r="I47739">
        <v>0.13106796000000001</v>
      </c>
      <c r="J47739" t="s">
        <v>2246</v>
      </c>
    </row>
    <row r="47740" spans="1:10" x14ac:dyDescent="0.25">
      <c r="A47740" t="s">
        <v>9510</v>
      </c>
      <c r="B47740" t="s">
        <v>6376</v>
      </c>
      <c r="C47740" t="s">
        <v>9145</v>
      </c>
      <c r="D47740">
        <v>61837495</v>
      </c>
      <c r="E47740">
        <v>0.80185005168339296</v>
      </c>
      <c r="F47740">
        <v>4.3747394357383902E-2</v>
      </c>
      <c r="G47740">
        <v>8.6797760000000002E-2</v>
      </c>
      <c r="H47740">
        <v>4.29212E-2</v>
      </c>
      <c r="I47740">
        <v>0.13106796000000001</v>
      </c>
      <c r="J47740" t="s">
        <v>2246</v>
      </c>
    </row>
    <row r="47741" spans="1:10" x14ac:dyDescent="0.25">
      <c r="A47741" t="s">
        <v>9510</v>
      </c>
      <c r="B47741" t="s">
        <v>5472</v>
      </c>
      <c r="C47741" t="s">
        <v>9145</v>
      </c>
      <c r="D47741">
        <v>61837495</v>
      </c>
      <c r="E47741">
        <v>0.864244140725554</v>
      </c>
      <c r="F47741">
        <v>6.9656953908501296E-2</v>
      </c>
      <c r="G47741">
        <v>9.0497049999999996E-2</v>
      </c>
      <c r="H47741">
        <v>4.9764152999999998E-2</v>
      </c>
      <c r="I47741">
        <v>0.13106796000000001</v>
      </c>
      <c r="J47741" t="s">
        <v>2246</v>
      </c>
    </row>
    <row r="47742" spans="1:10" x14ac:dyDescent="0.25">
      <c r="A47742" t="s">
        <v>9510</v>
      </c>
      <c r="B47742" t="s">
        <v>4614</v>
      </c>
      <c r="C47742" t="s">
        <v>9145</v>
      </c>
      <c r="D47742">
        <v>61837495</v>
      </c>
      <c r="E47742">
        <v>0.98792721245819903</v>
      </c>
      <c r="F47742">
        <v>0.64071820201496399</v>
      </c>
      <c r="G47742">
        <v>1.8217606000000001E-2</v>
      </c>
      <c r="H47742">
        <v>3.9008665999999997E-2</v>
      </c>
      <c r="I47742">
        <v>0.13106796000000001</v>
      </c>
      <c r="J47742" t="s">
        <v>2246</v>
      </c>
    </row>
    <row r="47743" spans="1:10" x14ac:dyDescent="0.25">
      <c r="A47743" t="s">
        <v>9510</v>
      </c>
      <c r="B47743" t="s">
        <v>5303</v>
      </c>
      <c r="C47743" t="s">
        <v>9145</v>
      </c>
      <c r="D47743">
        <v>61837495</v>
      </c>
      <c r="E47743">
        <v>0.95969588440756703</v>
      </c>
      <c r="F47743">
        <v>0.26150607384465502</v>
      </c>
      <c r="G47743">
        <v>4.5738317000000001E-2</v>
      </c>
      <c r="H47743">
        <v>4.0682808000000001E-2</v>
      </c>
      <c r="I47743">
        <v>0.13106796000000001</v>
      </c>
      <c r="J47743" t="s">
        <v>2246</v>
      </c>
    </row>
    <row r="47744" spans="1:10" x14ac:dyDescent="0.25">
      <c r="A47744" t="s">
        <v>9510</v>
      </c>
      <c r="B47744" t="s">
        <v>2502</v>
      </c>
      <c r="C47744" t="s">
        <v>9145</v>
      </c>
      <c r="D47744">
        <v>61837495</v>
      </c>
      <c r="E47744">
        <v>0.99980606611212397</v>
      </c>
      <c r="F47744">
        <v>0.99733470001021896</v>
      </c>
      <c r="G47744">
        <v>-1.9886432000000001E-4</v>
      </c>
      <c r="H47744">
        <v>5.9498504000000001E-2</v>
      </c>
      <c r="I47744">
        <v>0.13106796000000001</v>
      </c>
      <c r="J47744" t="s">
        <v>2246</v>
      </c>
    </row>
    <row r="47745" spans="1:10" x14ac:dyDescent="0.25">
      <c r="A47745" t="s">
        <v>9510</v>
      </c>
      <c r="B47745" t="s">
        <v>3380</v>
      </c>
      <c r="C47745" t="s">
        <v>9145</v>
      </c>
      <c r="D47745">
        <v>61837495</v>
      </c>
      <c r="E47745">
        <v>0.98629157800371103</v>
      </c>
      <c r="F47745">
        <v>0.59078570083478998</v>
      </c>
      <c r="G47745">
        <v>-1.6830536E-2</v>
      </c>
      <c r="H47745">
        <v>3.1278439999999998E-2</v>
      </c>
      <c r="I47745">
        <v>0.13106796000000001</v>
      </c>
      <c r="J47745" t="s">
        <v>2246</v>
      </c>
    </row>
    <row r="47746" spans="1:10" x14ac:dyDescent="0.25">
      <c r="A47746" t="s">
        <v>9510</v>
      </c>
      <c r="B47746" t="s">
        <v>2496</v>
      </c>
      <c r="C47746" t="s">
        <v>9145</v>
      </c>
      <c r="D47746">
        <v>61837495</v>
      </c>
      <c r="E47746">
        <v>0.99193917702077905</v>
      </c>
      <c r="F47746">
        <v>0.80564453422132298</v>
      </c>
      <c r="G47746">
        <v>-9.1599060000000006E-3</v>
      </c>
      <c r="H47746">
        <v>3.7205839999999997E-2</v>
      </c>
      <c r="I47746">
        <v>0.13106796000000001</v>
      </c>
      <c r="J47746" t="s">
        <v>2246</v>
      </c>
    </row>
    <row r="47747" spans="1:10" x14ac:dyDescent="0.25">
      <c r="A47747" t="s">
        <v>9510</v>
      </c>
      <c r="B47747" t="s">
        <v>6832</v>
      </c>
      <c r="C47747" t="s">
        <v>9145</v>
      </c>
      <c r="D47747">
        <v>61837495</v>
      </c>
      <c r="E47747">
        <v>0.98913171346593598</v>
      </c>
      <c r="F47747">
        <v>0.71655616894082796</v>
      </c>
      <c r="G47747">
        <v>-2.1102381999999999E-2</v>
      </c>
      <c r="H47747">
        <v>5.8085890000000001E-2</v>
      </c>
      <c r="I47747">
        <v>0.13106796000000001</v>
      </c>
      <c r="J47747" t="s">
        <v>2246</v>
      </c>
    </row>
    <row r="47748" spans="1:10" x14ac:dyDescent="0.25">
      <c r="A47748" t="s">
        <v>9510</v>
      </c>
      <c r="B47748" t="s">
        <v>6173</v>
      </c>
      <c r="C47748" t="s">
        <v>9145</v>
      </c>
      <c r="D47748">
        <v>61837495</v>
      </c>
      <c r="E47748">
        <v>0.91367806260255502</v>
      </c>
      <c r="F47748">
        <v>0.11145023737533299</v>
      </c>
      <c r="G47748">
        <v>8.5659170000000007E-2</v>
      </c>
      <c r="H47748">
        <v>5.3709034000000003E-2</v>
      </c>
      <c r="I47748">
        <v>0.13106796000000001</v>
      </c>
      <c r="J47748" t="s">
        <v>2246</v>
      </c>
    </row>
    <row r="47749" spans="1:10" x14ac:dyDescent="0.25">
      <c r="A47749" t="s">
        <v>9510</v>
      </c>
      <c r="B47749" t="s">
        <v>4997</v>
      </c>
      <c r="C47749" t="s">
        <v>9145</v>
      </c>
      <c r="D47749">
        <v>61837495</v>
      </c>
      <c r="E47749">
        <v>0.998966881827558</v>
      </c>
      <c r="F47749">
        <v>0.96490645198902103</v>
      </c>
      <c r="G47749">
        <v>2.9932309999999998E-3</v>
      </c>
      <c r="H47749">
        <v>6.7993659999999997E-2</v>
      </c>
      <c r="I47749">
        <v>0.13106796000000001</v>
      </c>
      <c r="J47749" t="s">
        <v>2246</v>
      </c>
    </row>
    <row r="47750" spans="1:10" x14ac:dyDescent="0.25">
      <c r="A47750" t="s">
        <v>9510</v>
      </c>
      <c r="B47750" t="s">
        <v>3676</v>
      </c>
      <c r="C47750" t="s">
        <v>9145</v>
      </c>
      <c r="D47750">
        <v>61837495</v>
      </c>
      <c r="E47750">
        <v>0.96836502528161605</v>
      </c>
      <c r="F47750">
        <v>0.32211911176621</v>
      </c>
      <c r="G47750">
        <v>-4.9351443000000002E-2</v>
      </c>
      <c r="H47750">
        <v>4.9788819999999998E-2</v>
      </c>
      <c r="I47750">
        <v>0.13106796000000001</v>
      </c>
      <c r="J47750" t="s">
        <v>2246</v>
      </c>
    </row>
    <row r="47751" spans="1:10" x14ac:dyDescent="0.25">
      <c r="A47751" t="s">
        <v>9510</v>
      </c>
      <c r="B47751" t="s">
        <v>6052</v>
      </c>
      <c r="C47751" t="s">
        <v>9145</v>
      </c>
      <c r="D47751">
        <v>61837495</v>
      </c>
      <c r="E47751">
        <v>0.98143368968061895</v>
      </c>
      <c r="F47751">
        <v>0.466250853453129</v>
      </c>
      <c r="G47751">
        <v>-5.4801910000000002E-2</v>
      </c>
      <c r="H47751">
        <v>7.5151430000000005E-2</v>
      </c>
      <c r="I47751">
        <v>0.13106796000000001</v>
      </c>
      <c r="J47751" t="s">
        <v>2246</v>
      </c>
    </row>
    <row r="47752" spans="1:10" x14ac:dyDescent="0.25">
      <c r="A47752" t="s">
        <v>9510</v>
      </c>
      <c r="B47752" t="s">
        <v>3912</v>
      </c>
      <c r="C47752" t="s">
        <v>9145</v>
      </c>
      <c r="D47752">
        <v>61837495</v>
      </c>
      <c r="E47752">
        <v>0.99273298467973903</v>
      </c>
      <c r="F47752">
        <v>0.82670304700546404</v>
      </c>
      <c r="G47752">
        <v>1.4440079E-2</v>
      </c>
      <c r="H47752">
        <v>6.5918099999999993E-2</v>
      </c>
      <c r="I47752">
        <v>0.13106796000000001</v>
      </c>
      <c r="J47752" t="s">
        <v>2246</v>
      </c>
    </row>
    <row r="47753" spans="1:10" x14ac:dyDescent="0.25">
      <c r="A47753" t="s">
        <v>9510</v>
      </c>
      <c r="B47753" t="s">
        <v>3675</v>
      </c>
      <c r="C47753" t="s">
        <v>9145</v>
      </c>
      <c r="D47753">
        <v>61837495</v>
      </c>
      <c r="E47753">
        <v>0.99193917702077905</v>
      </c>
      <c r="F47753">
        <v>0.80346126182240096</v>
      </c>
      <c r="G47753">
        <v>1.1228462E-2</v>
      </c>
      <c r="H47753">
        <v>4.5090850000000002E-2</v>
      </c>
      <c r="I47753">
        <v>0.13106796000000001</v>
      </c>
      <c r="J47753" t="s">
        <v>2246</v>
      </c>
    </row>
    <row r="47754" spans="1:10" x14ac:dyDescent="0.25">
      <c r="A47754" t="s">
        <v>9510</v>
      </c>
      <c r="B47754" t="s">
        <v>2483</v>
      </c>
      <c r="C47754" t="s">
        <v>9145</v>
      </c>
      <c r="D47754">
        <v>61837495</v>
      </c>
      <c r="E47754">
        <v>0.99950391755784096</v>
      </c>
      <c r="F47754">
        <v>0.99210822436109103</v>
      </c>
      <c r="G47754">
        <v>-5.5869657000000002E-4</v>
      </c>
      <c r="H47754">
        <v>5.6453417999999998E-2</v>
      </c>
      <c r="I47754">
        <v>0.13106796000000001</v>
      </c>
      <c r="J47754" t="s">
        <v>2246</v>
      </c>
    </row>
    <row r="47755" spans="1:10" x14ac:dyDescent="0.25">
      <c r="A47755" t="s">
        <v>9510</v>
      </c>
      <c r="B47755" t="s">
        <v>6353</v>
      </c>
      <c r="C47755" t="s">
        <v>9145</v>
      </c>
      <c r="D47755">
        <v>61837495</v>
      </c>
      <c r="E47755">
        <v>0.98913171346593598</v>
      </c>
      <c r="F47755">
        <v>0.710461001567536</v>
      </c>
      <c r="G47755">
        <v>1.0849674E-2</v>
      </c>
      <c r="H47755">
        <v>2.9207055999999999E-2</v>
      </c>
      <c r="I47755">
        <v>0.13106796000000001</v>
      </c>
      <c r="J47755" t="s">
        <v>2246</v>
      </c>
    </row>
    <row r="47756" spans="1:10" x14ac:dyDescent="0.25">
      <c r="A47756" t="s">
        <v>9510</v>
      </c>
      <c r="B47756" t="s">
        <v>6453</v>
      </c>
      <c r="C47756" t="s">
        <v>9145</v>
      </c>
      <c r="D47756">
        <v>61837495</v>
      </c>
      <c r="E47756">
        <v>0.98792721245819903</v>
      </c>
      <c r="F47756">
        <v>0.64745673581408103</v>
      </c>
      <c r="G47756">
        <v>-2.3225922E-2</v>
      </c>
      <c r="H47756">
        <v>5.0754952999999998E-2</v>
      </c>
      <c r="I47756">
        <v>0.13106796000000001</v>
      </c>
      <c r="J47756" t="s">
        <v>2246</v>
      </c>
    </row>
    <row r="47757" spans="1:10" x14ac:dyDescent="0.25">
      <c r="A47757" t="s">
        <v>9510</v>
      </c>
      <c r="B47757" t="s">
        <v>6247</v>
      </c>
      <c r="C47757" t="s">
        <v>9145</v>
      </c>
      <c r="D47757">
        <v>61837495</v>
      </c>
      <c r="E47757">
        <v>0.99465818214720603</v>
      </c>
      <c r="F47757">
        <v>0.87518599886912896</v>
      </c>
      <c r="G47757">
        <v>-5.5001640000000001E-3</v>
      </c>
      <c r="H47757">
        <v>3.4996085000000003E-2</v>
      </c>
      <c r="I47757">
        <v>0.13106796000000001</v>
      </c>
      <c r="J47757" t="s">
        <v>2246</v>
      </c>
    </row>
    <row r="47758" spans="1:10" x14ac:dyDescent="0.25">
      <c r="A47758" t="s">
        <v>9510</v>
      </c>
      <c r="B47758" t="s">
        <v>5701</v>
      </c>
      <c r="C47758" t="s">
        <v>9145</v>
      </c>
      <c r="D47758">
        <v>61837495</v>
      </c>
      <c r="E47758">
        <v>0.98818544134214303</v>
      </c>
      <c r="F47758">
        <v>0.68226517010089405</v>
      </c>
      <c r="G47758">
        <v>-1.9666220000000002E-2</v>
      </c>
      <c r="H47758">
        <v>4.8008222000000003E-2</v>
      </c>
      <c r="I47758">
        <v>0.13106796000000001</v>
      </c>
      <c r="J47758" t="s">
        <v>2246</v>
      </c>
    </row>
    <row r="47759" spans="1:10" x14ac:dyDescent="0.25">
      <c r="A47759" t="s">
        <v>9510</v>
      </c>
      <c r="B47759" t="s">
        <v>5915</v>
      </c>
      <c r="C47759" t="s">
        <v>9145</v>
      </c>
      <c r="D47759">
        <v>61837495</v>
      </c>
      <c r="E47759">
        <v>0.91734068021479598</v>
      </c>
      <c r="F47759">
        <v>0.12155922586918699</v>
      </c>
      <c r="G47759">
        <v>-5.2041723999999998E-2</v>
      </c>
      <c r="H47759">
        <v>3.3548847E-2</v>
      </c>
      <c r="I47759">
        <v>0.13106796000000001</v>
      </c>
      <c r="J47759" t="s">
        <v>2246</v>
      </c>
    </row>
    <row r="47760" spans="1:10" x14ac:dyDescent="0.25">
      <c r="A47760" t="s">
        <v>9510</v>
      </c>
      <c r="B47760" t="s">
        <v>5294</v>
      </c>
      <c r="C47760" t="s">
        <v>9145</v>
      </c>
      <c r="D47760">
        <v>61837495</v>
      </c>
      <c r="E47760">
        <v>0.98988365597901296</v>
      </c>
      <c r="F47760">
        <v>0.75359280224279401</v>
      </c>
      <c r="G47760">
        <v>-1.4260802E-2</v>
      </c>
      <c r="H47760">
        <v>4.5402206000000001E-2</v>
      </c>
      <c r="I47760">
        <v>0.13106796000000001</v>
      </c>
      <c r="J47760" t="s">
        <v>2246</v>
      </c>
    </row>
    <row r="47761" spans="1:10" x14ac:dyDescent="0.25">
      <c r="A47761" t="s">
        <v>9510</v>
      </c>
      <c r="B47761" t="s">
        <v>4604</v>
      </c>
      <c r="C47761" t="s">
        <v>9145</v>
      </c>
      <c r="D47761">
        <v>61837495</v>
      </c>
      <c r="E47761">
        <v>0.99272820912520598</v>
      </c>
      <c r="F47761">
        <v>0.82467736720943696</v>
      </c>
      <c r="G47761">
        <v>1.8806942E-2</v>
      </c>
      <c r="H47761">
        <v>8.484448E-2</v>
      </c>
      <c r="I47761">
        <v>0.13106796000000001</v>
      </c>
      <c r="J47761" t="s">
        <v>2246</v>
      </c>
    </row>
    <row r="47762" spans="1:10" x14ac:dyDescent="0.25">
      <c r="A47762" t="s">
        <v>9510</v>
      </c>
      <c r="B47762" t="s">
        <v>9518</v>
      </c>
      <c r="C47762" t="s">
        <v>9145</v>
      </c>
      <c r="D47762">
        <v>61837495</v>
      </c>
      <c r="E47762">
        <v>0.94627709656494396</v>
      </c>
      <c r="F47762">
        <v>0.19525361278187101</v>
      </c>
      <c r="G47762">
        <v>-4.3957719999999999E-2</v>
      </c>
      <c r="H47762">
        <v>3.3888069999999999E-2</v>
      </c>
      <c r="I47762">
        <v>0.13106796000000001</v>
      </c>
      <c r="J47762" t="s">
        <v>2246</v>
      </c>
    </row>
    <row r="47763" spans="1:10" x14ac:dyDescent="0.25">
      <c r="A47763" t="s">
        <v>9510</v>
      </c>
      <c r="B47763" t="s">
        <v>3771</v>
      </c>
      <c r="C47763" t="s">
        <v>9145</v>
      </c>
      <c r="D47763">
        <v>61837495</v>
      </c>
      <c r="E47763">
        <v>0.99423223476089195</v>
      </c>
      <c r="F47763">
        <v>0.84916346968117495</v>
      </c>
      <c r="G47763">
        <v>7.80899E-3</v>
      </c>
      <c r="H47763">
        <v>4.1035883000000002E-2</v>
      </c>
      <c r="I47763">
        <v>0.13106796000000001</v>
      </c>
      <c r="J47763" t="s">
        <v>2246</v>
      </c>
    </row>
    <row r="47764" spans="1:10" x14ac:dyDescent="0.25">
      <c r="A47764" t="s">
        <v>9510</v>
      </c>
      <c r="B47764" t="s">
        <v>8999</v>
      </c>
      <c r="C47764" t="s">
        <v>9145</v>
      </c>
      <c r="D47764">
        <v>61837495</v>
      </c>
      <c r="E47764">
        <v>0.99950391755784096</v>
      </c>
      <c r="F47764">
        <v>0.99327492200790701</v>
      </c>
      <c r="G47764">
        <v>-5.1610700000000002E-4</v>
      </c>
      <c r="H47764">
        <v>6.1197451999999999E-2</v>
      </c>
      <c r="I47764">
        <v>0.13106796000000001</v>
      </c>
      <c r="J47764" t="s">
        <v>2246</v>
      </c>
    </row>
    <row r="47765" spans="1:10" x14ac:dyDescent="0.25">
      <c r="A47765" t="s">
        <v>9510</v>
      </c>
      <c r="B47765" t="s">
        <v>9517</v>
      </c>
      <c r="C47765" t="s">
        <v>9145</v>
      </c>
      <c r="D47765">
        <v>61837495</v>
      </c>
      <c r="E47765">
        <v>0.94800506960136699</v>
      </c>
      <c r="F47765">
        <v>0.21664868772851001</v>
      </c>
      <c r="G47765">
        <v>4.6437440000000003E-2</v>
      </c>
      <c r="H47765">
        <v>3.7532943999999999E-2</v>
      </c>
      <c r="I47765">
        <v>0.13106796000000001</v>
      </c>
      <c r="J47765" t="s">
        <v>2246</v>
      </c>
    </row>
    <row r="47766" spans="1:10" x14ac:dyDescent="0.25">
      <c r="A47766" t="s">
        <v>9510</v>
      </c>
      <c r="B47766" t="s">
        <v>3766</v>
      </c>
      <c r="C47766" t="s">
        <v>9145</v>
      </c>
      <c r="D47766">
        <v>61837495</v>
      </c>
      <c r="E47766">
        <v>0.948153035705953</v>
      </c>
      <c r="F47766">
        <v>0.216852486008521</v>
      </c>
      <c r="G47766">
        <v>5.0948846999999998E-2</v>
      </c>
      <c r="H47766">
        <v>4.1197576E-2</v>
      </c>
      <c r="I47766">
        <v>0.13106796000000001</v>
      </c>
      <c r="J47766" t="s">
        <v>2246</v>
      </c>
    </row>
    <row r="47767" spans="1:10" x14ac:dyDescent="0.25">
      <c r="A47767" t="s">
        <v>9510</v>
      </c>
      <c r="B47767" t="s">
        <v>5279</v>
      </c>
      <c r="C47767" t="s">
        <v>9145</v>
      </c>
      <c r="D47767">
        <v>61837495</v>
      </c>
      <c r="E47767">
        <v>0.96936204045736896</v>
      </c>
      <c r="F47767">
        <v>0.35060148473554198</v>
      </c>
      <c r="G47767">
        <v>2.7681992999999998E-2</v>
      </c>
      <c r="H47767">
        <v>2.9625243999999998E-2</v>
      </c>
      <c r="I47767">
        <v>0.13106796000000001</v>
      </c>
      <c r="J47767" t="s">
        <v>2246</v>
      </c>
    </row>
    <row r="47768" spans="1:10" x14ac:dyDescent="0.25">
      <c r="A47768" t="s">
        <v>9510</v>
      </c>
      <c r="B47768" t="s">
        <v>5275</v>
      </c>
      <c r="C47768" t="s">
        <v>9145</v>
      </c>
      <c r="D47768">
        <v>61837495</v>
      </c>
      <c r="E47768">
        <v>0.91316866965756804</v>
      </c>
      <c r="F47768">
        <v>0.10927186447429001</v>
      </c>
      <c r="G47768">
        <v>8.5173100000000002E-2</v>
      </c>
      <c r="H47768">
        <v>5.3077663999999997E-2</v>
      </c>
      <c r="I47768">
        <v>0.13106796000000001</v>
      </c>
      <c r="J47768" t="s">
        <v>2246</v>
      </c>
    </row>
    <row r="47769" spans="1:10" x14ac:dyDescent="0.25">
      <c r="A47769" t="s">
        <v>9510</v>
      </c>
      <c r="B47769" t="s">
        <v>2464</v>
      </c>
      <c r="C47769" t="s">
        <v>9145</v>
      </c>
      <c r="D47769">
        <v>61837495</v>
      </c>
      <c r="E47769">
        <v>0.98792721245819903</v>
      </c>
      <c r="F47769">
        <v>0.67409427132247801</v>
      </c>
      <c r="G47769">
        <v>3.2142058000000001E-2</v>
      </c>
      <c r="H47769">
        <v>7.6380729999999994E-2</v>
      </c>
      <c r="I47769">
        <v>0.13106796000000001</v>
      </c>
      <c r="J47769" t="s">
        <v>2246</v>
      </c>
    </row>
    <row r="47770" spans="1:10" x14ac:dyDescent="0.25">
      <c r="A47770" t="s">
        <v>9510</v>
      </c>
      <c r="B47770" t="s">
        <v>4810</v>
      </c>
      <c r="C47770" t="s">
        <v>9145</v>
      </c>
      <c r="D47770">
        <v>61837495</v>
      </c>
      <c r="E47770">
        <v>0.96936204045736896</v>
      </c>
      <c r="F47770">
        <v>0.35036117024292102</v>
      </c>
      <c r="G47770">
        <v>-2.3898840000000001E-2</v>
      </c>
      <c r="H47770">
        <v>2.5563749E-2</v>
      </c>
      <c r="I47770">
        <v>0.13106796000000001</v>
      </c>
      <c r="J47770" t="s">
        <v>2246</v>
      </c>
    </row>
    <row r="47771" spans="1:10" x14ac:dyDescent="0.25">
      <c r="A47771" t="s">
        <v>9510</v>
      </c>
      <c r="B47771" t="s">
        <v>4798</v>
      </c>
      <c r="C47771" t="s">
        <v>9145</v>
      </c>
      <c r="D47771">
        <v>61837495</v>
      </c>
      <c r="E47771">
        <v>0.96836502528161605</v>
      </c>
      <c r="F47771">
        <v>0.32439238668242698</v>
      </c>
      <c r="G47771">
        <v>-7.1431614000000004E-2</v>
      </c>
      <c r="H47771">
        <v>7.2404419999999997E-2</v>
      </c>
      <c r="I47771">
        <v>0.13106796000000001</v>
      </c>
      <c r="J47771" t="s">
        <v>2246</v>
      </c>
    </row>
    <row r="47772" spans="1:10" x14ac:dyDescent="0.25">
      <c r="A47772" t="s">
        <v>9510</v>
      </c>
      <c r="B47772" t="s">
        <v>4788</v>
      </c>
      <c r="C47772" t="s">
        <v>9145</v>
      </c>
      <c r="D47772">
        <v>61837495</v>
      </c>
      <c r="E47772">
        <v>0.98913171346593598</v>
      </c>
      <c r="F47772">
        <v>0.72566353186654797</v>
      </c>
      <c r="G47772">
        <v>2.066511E-2</v>
      </c>
      <c r="H47772">
        <v>5.8854616999999998E-2</v>
      </c>
      <c r="I47772">
        <v>0.13106796000000001</v>
      </c>
      <c r="J47772" t="s">
        <v>2246</v>
      </c>
    </row>
    <row r="47773" spans="1:10" x14ac:dyDescent="0.25">
      <c r="A47773" t="s">
        <v>9510</v>
      </c>
      <c r="B47773" t="s">
        <v>2449</v>
      </c>
      <c r="C47773" t="s">
        <v>9145</v>
      </c>
      <c r="D47773">
        <v>61837495</v>
      </c>
      <c r="E47773">
        <v>0.99548461405574296</v>
      </c>
      <c r="F47773">
        <v>0.91053738110518201</v>
      </c>
      <c r="G47773">
        <v>-3.1178026E-3</v>
      </c>
      <c r="H47773">
        <v>2.7732367000000001E-2</v>
      </c>
      <c r="I47773">
        <v>0.13106796000000001</v>
      </c>
      <c r="J47773" t="s">
        <v>2246</v>
      </c>
    </row>
    <row r="47774" spans="1:10" x14ac:dyDescent="0.25">
      <c r="A47774" t="s">
        <v>9510</v>
      </c>
      <c r="B47774" t="s">
        <v>4941</v>
      </c>
      <c r="C47774" t="s">
        <v>9145</v>
      </c>
      <c r="D47774">
        <v>61837495</v>
      </c>
      <c r="E47774">
        <v>0.916922013651427</v>
      </c>
      <c r="F47774">
        <v>0.120589823207572</v>
      </c>
      <c r="G47774">
        <v>-5.3033046E-2</v>
      </c>
      <c r="H47774">
        <v>3.4098669999999998E-2</v>
      </c>
      <c r="I47774">
        <v>0.13106796000000001</v>
      </c>
      <c r="J47774" t="s">
        <v>2246</v>
      </c>
    </row>
    <row r="47775" spans="1:10" x14ac:dyDescent="0.25">
      <c r="A47775" t="s">
        <v>9510</v>
      </c>
      <c r="B47775" t="s">
        <v>4042</v>
      </c>
      <c r="C47775" t="s">
        <v>9145</v>
      </c>
      <c r="D47775">
        <v>61837495</v>
      </c>
      <c r="E47775">
        <v>0.985089548887496</v>
      </c>
      <c r="F47775">
        <v>0.56424026257076598</v>
      </c>
      <c r="G47775">
        <v>-2.0647766000000001E-2</v>
      </c>
      <c r="H47775">
        <v>3.5785520000000001E-2</v>
      </c>
      <c r="I47775">
        <v>0.13106796000000001</v>
      </c>
      <c r="J47775" t="s">
        <v>2246</v>
      </c>
    </row>
    <row r="47776" spans="1:10" x14ac:dyDescent="0.25">
      <c r="A47776" t="s">
        <v>9510</v>
      </c>
      <c r="B47776" t="s">
        <v>4035</v>
      </c>
      <c r="C47776" t="s">
        <v>9145</v>
      </c>
      <c r="D47776">
        <v>61837495</v>
      </c>
      <c r="E47776">
        <v>0.52119044276508197</v>
      </c>
      <c r="F47776">
        <v>8.9081515647256495E-3</v>
      </c>
      <c r="G47776">
        <v>-8.3983846000000001E-2</v>
      </c>
      <c r="H47776">
        <v>3.1967919999999997E-2</v>
      </c>
      <c r="I47776">
        <v>0.13106796000000001</v>
      </c>
      <c r="J47776" t="s">
        <v>2246</v>
      </c>
    </row>
    <row r="47777" spans="1:10" x14ac:dyDescent="0.25">
      <c r="A47777" t="s">
        <v>9510</v>
      </c>
      <c r="B47777" t="s">
        <v>4028</v>
      </c>
      <c r="C47777" t="s">
        <v>9145</v>
      </c>
      <c r="D47777">
        <v>61837495</v>
      </c>
      <c r="E47777">
        <v>0.98335543407595105</v>
      </c>
      <c r="F47777">
        <v>0.50236569201080905</v>
      </c>
      <c r="G47777">
        <v>2.3814849999999999E-2</v>
      </c>
      <c r="H47777">
        <v>3.5474718000000002E-2</v>
      </c>
      <c r="I47777">
        <v>0.13106796000000001</v>
      </c>
      <c r="J47777" t="s">
        <v>2246</v>
      </c>
    </row>
    <row r="47778" spans="1:10" x14ac:dyDescent="0.25">
      <c r="A47778" t="s">
        <v>9510</v>
      </c>
      <c r="B47778" t="s">
        <v>4023</v>
      </c>
      <c r="C47778" t="s">
        <v>9145</v>
      </c>
      <c r="D47778">
        <v>61837495</v>
      </c>
      <c r="E47778">
        <v>0.981920086667603</v>
      </c>
      <c r="F47778">
        <v>0.47493129823091901</v>
      </c>
      <c r="G47778">
        <v>-5.4249371999999997E-2</v>
      </c>
      <c r="H47778">
        <v>7.5864195999999995E-2</v>
      </c>
      <c r="I47778">
        <v>0.13106796000000001</v>
      </c>
      <c r="J47778" t="s">
        <v>2246</v>
      </c>
    </row>
    <row r="47779" spans="1:10" x14ac:dyDescent="0.25">
      <c r="A47779" t="s">
        <v>9510</v>
      </c>
      <c r="B47779" t="s">
        <v>2435</v>
      </c>
      <c r="C47779" t="s">
        <v>9145</v>
      </c>
      <c r="D47779">
        <v>61837495</v>
      </c>
      <c r="E47779">
        <v>0.99193917702077905</v>
      </c>
      <c r="F47779">
        <v>0.80862501064095005</v>
      </c>
      <c r="G47779">
        <v>-9.9565569999999996E-3</v>
      </c>
      <c r="H47779">
        <v>4.1084339999999997E-2</v>
      </c>
      <c r="I47779">
        <v>0.13106796000000001</v>
      </c>
      <c r="J47779" t="s">
        <v>2246</v>
      </c>
    </row>
    <row r="47780" spans="1:10" x14ac:dyDescent="0.25">
      <c r="A47780" t="s">
        <v>9510</v>
      </c>
      <c r="B47780" t="s">
        <v>3146</v>
      </c>
      <c r="C47780" t="s">
        <v>9145</v>
      </c>
      <c r="D47780">
        <v>61837495</v>
      </c>
      <c r="E47780">
        <v>0.98696446462051202</v>
      </c>
      <c r="F47780">
        <v>0.602052507645499</v>
      </c>
      <c r="G47780">
        <v>3.8129232999999998E-2</v>
      </c>
      <c r="H47780">
        <v>7.3069140000000005E-2</v>
      </c>
      <c r="I47780">
        <v>0.13106796000000001</v>
      </c>
      <c r="J47780" t="s">
        <v>2246</v>
      </c>
    </row>
    <row r="47781" spans="1:10" x14ac:dyDescent="0.25">
      <c r="A47781" t="s">
        <v>9510</v>
      </c>
      <c r="B47781" t="s">
        <v>3137</v>
      </c>
      <c r="C47781" t="s">
        <v>9145</v>
      </c>
      <c r="D47781">
        <v>61837495</v>
      </c>
      <c r="E47781">
        <v>0.98545996484919696</v>
      </c>
      <c r="F47781">
        <v>0.574871226043568</v>
      </c>
      <c r="G47781">
        <v>-3.1796026999999998E-2</v>
      </c>
      <c r="H47781">
        <v>5.6646469999999997E-2</v>
      </c>
      <c r="I47781">
        <v>0.13106796000000001</v>
      </c>
      <c r="J47781" t="s">
        <v>2246</v>
      </c>
    </row>
    <row r="47782" spans="1:10" x14ac:dyDescent="0.25">
      <c r="A47782" t="s">
        <v>9510</v>
      </c>
      <c r="B47782" t="s">
        <v>9516</v>
      </c>
      <c r="C47782" t="s">
        <v>9145</v>
      </c>
      <c r="D47782">
        <v>61837495</v>
      </c>
      <c r="E47782">
        <v>0.97401041863209803</v>
      </c>
      <c r="F47782">
        <v>0.39798375280918602</v>
      </c>
      <c r="G47782">
        <v>6.8887199999999996E-2</v>
      </c>
      <c r="H47782">
        <v>8.142286E-2</v>
      </c>
      <c r="I47782">
        <v>0.13106796000000001</v>
      </c>
      <c r="J47782" t="s">
        <v>2246</v>
      </c>
    </row>
    <row r="47783" spans="1:10" x14ac:dyDescent="0.25">
      <c r="A47783" t="s">
        <v>9510</v>
      </c>
      <c r="B47783" t="s">
        <v>2421</v>
      </c>
      <c r="C47783" t="s">
        <v>9145</v>
      </c>
      <c r="D47783">
        <v>61837495</v>
      </c>
      <c r="E47783">
        <v>0.96584916598909698</v>
      </c>
      <c r="F47783">
        <v>0.30035081682473502</v>
      </c>
      <c r="G47783">
        <v>-3.9838265999999997E-2</v>
      </c>
      <c r="H47783">
        <v>3.8420968E-2</v>
      </c>
      <c r="I47783">
        <v>0.13106796000000001</v>
      </c>
      <c r="J47783" t="s">
        <v>2246</v>
      </c>
    </row>
    <row r="47784" spans="1:10" x14ac:dyDescent="0.25">
      <c r="A47784" t="s">
        <v>9510</v>
      </c>
      <c r="B47784" t="s">
        <v>8042</v>
      </c>
      <c r="C47784" t="s">
        <v>9145</v>
      </c>
      <c r="D47784">
        <v>61837495</v>
      </c>
      <c r="E47784">
        <v>0.97647293121539003</v>
      </c>
      <c r="F47784">
        <v>0.41881756779332202</v>
      </c>
      <c r="G47784">
        <v>-2.5505356E-2</v>
      </c>
      <c r="H47784">
        <v>3.1518209999999998E-2</v>
      </c>
      <c r="I47784">
        <v>0.13106796000000001</v>
      </c>
      <c r="J47784" t="s">
        <v>2246</v>
      </c>
    </row>
    <row r="47785" spans="1:10" x14ac:dyDescent="0.25">
      <c r="A47785" t="s">
        <v>9510</v>
      </c>
      <c r="B47785" t="s">
        <v>4198</v>
      </c>
      <c r="C47785" t="s">
        <v>9145</v>
      </c>
      <c r="D47785">
        <v>61837495</v>
      </c>
      <c r="E47785">
        <v>0.98335543407595105</v>
      </c>
      <c r="F47785">
        <v>0.53469943720986302</v>
      </c>
      <c r="G47785">
        <v>4.4354286E-2</v>
      </c>
      <c r="H47785">
        <v>7.1385820000000003E-2</v>
      </c>
      <c r="I47785">
        <v>0.13106796000000001</v>
      </c>
      <c r="J47785" t="s">
        <v>2246</v>
      </c>
    </row>
    <row r="47786" spans="1:10" x14ac:dyDescent="0.25">
      <c r="A47786" t="s">
        <v>9510</v>
      </c>
      <c r="B47786" t="s">
        <v>3445</v>
      </c>
      <c r="C47786" t="s">
        <v>9145</v>
      </c>
      <c r="D47786">
        <v>61837495</v>
      </c>
      <c r="E47786">
        <v>0.98792721245819903</v>
      </c>
      <c r="F47786">
        <v>0.67297032352388997</v>
      </c>
      <c r="G47786">
        <v>1.1435142000000001E-2</v>
      </c>
      <c r="H47786">
        <v>2.7074752000000001E-2</v>
      </c>
      <c r="I47786">
        <v>0.13106796000000001</v>
      </c>
      <c r="J47786" t="s">
        <v>2246</v>
      </c>
    </row>
    <row r="47787" spans="1:10" x14ac:dyDescent="0.25">
      <c r="A47787" t="s">
        <v>9510</v>
      </c>
      <c r="B47787" t="s">
        <v>2813</v>
      </c>
      <c r="C47787" t="s">
        <v>9145</v>
      </c>
      <c r="D47787">
        <v>61837495</v>
      </c>
      <c r="E47787">
        <v>0.995055862339431</v>
      </c>
      <c r="F47787">
        <v>0.89327163053529002</v>
      </c>
      <c r="G47787">
        <v>7.2477636999999998E-3</v>
      </c>
      <c r="H47787">
        <v>5.3990143999999997E-2</v>
      </c>
      <c r="I47787">
        <v>0.13106796000000001</v>
      </c>
      <c r="J47787" t="s">
        <v>2246</v>
      </c>
    </row>
    <row r="47788" spans="1:10" x14ac:dyDescent="0.25">
      <c r="A47788" t="s">
        <v>9510</v>
      </c>
      <c r="B47788" t="s">
        <v>2785</v>
      </c>
      <c r="C47788" t="s">
        <v>9145</v>
      </c>
      <c r="D47788">
        <v>61837495</v>
      </c>
      <c r="E47788">
        <v>0.98913171346593598</v>
      </c>
      <c r="F47788">
        <v>0.70874179624164102</v>
      </c>
      <c r="G47788">
        <v>-1.4923003000000001E-2</v>
      </c>
      <c r="H47788">
        <v>3.9923954999999997E-2</v>
      </c>
      <c r="I47788">
        <v>0.13106796000000001</v>
      </c>
      <c r="J47788" t="s">
        <v>2246</v>
      </c>
    </row>
    <row r="47789" spans="1:10" x14ac:dyDescent="0.25">
      <c r="A47789" t="s">
        <v>9510</v>
      </c>
      <c r="B47789" t="s">
        <v>2765</v>
      </c>
      <c r="C47789" t="s">
        <v>9145</v>
      </c>
      <c r="D47789">
        <v>61837495</v>
      </c>
      <c r="E47789">
        <v>0.99255491217733605</v>
      </c>
      <c r="F47789">
        <v>0.82294427002925297</v>
      </c>
      <c r="G47789">
        <v>1.0358859E-2</v>
      </c>
      <c r="H47789">
        <v>4.6267259999999998E-2</v>
      </c>
      <c r="I47789">
        <v>0.13106796000000001</v>
      </c>
      <c r="J47789" t="s">
        <v>2246</v>
      </c>
    </row>
    <row r="47790" spans="1:10" x14ac:dyDescent="0.25">
      <c r="A47790" t="s">
        <v>9510</v>
      </c>
      <c r="B47790" t="s">
        <v>2764</v>
      </c>
      <c r="C47790" t="s">
        <v>9145</v>
      </c>
      <c r="D47790">
        <v>61837495</v>
      </c>
      <c r="E47790">
        <v>0.94719489013472302</v>
      </c>
      <c r="F47790">
        <v>0.20771122211930701</v>
      </c>
      <c r="G47790">
        <v>5.8872487000000001E-2</v>
      </c>
      <c r="H47790">
        <v>4.6660576000000002E-2</v>
      </c>
      <c r="I47790">
        <v>0.13106796000000001</v>
      </c>
      <c r="J47790" t="s">
        <v>2246</v>
      </c>
    </row>
    <row r="47791" spans="1:10" x14ac:dyDescent="0.25">
      <c r="A47791" t="s">
        <v>9510</v>
      </c>
      <c r="B47791" t="s">
        <v>2757</v>
      </c>
      <c r="C47791" t="s">
        <v>9145</v>
      </c>
      <c r="D47791">
        <v>61837495</v>
      </c>
      <c r="E47791">
        <v>0.96836502528161605</v>
      </c>
      <c r="F47791">
        <v>0.33325088438297501</v>
      </c>
      <c r="G47791">
        <v>-2.9491467E-2</v>
      </c>
      <c r="H47791">
        <v>3.0446253999999999E-2</v>
      </c>
      <c r="I47791">
        <v>0.13106796000000001</v>
      </c>
      <c r="J47791" t="s">
        <v>2246</v>
      </c>
    </row>
    <row r="47792" spans="1:10" x14ac:dyDescent="0.25">
      <c r="A47792" t="s">
        <v>9510</v>
      </c>
      <c r="B47792" t="s">
        <v>2756</v>
      </c>
      <c r="C47792" t="s">
        <v>9145</v>
      </c>
      <c r="D47792">
        <v>61837495</v>
      </c>
      <c r="E47792">
        <v>0.94598515404573202</v>
      </c>
      <c r="F47792">
        <v>0.19213288350413901</v>
      </c>
      <c r="G47792">
        <v>-9.8548494E-2</v>
      </c>
      <c r="H47792">
        <v>7.5442220000000004E-2</v>
      </c>
      <c r="I47792">
        <v>0.13106796000000001</v>
      </c>
      <c r="J47792" t="s">
        <v>2246</v>
      </c>
    </row>
    <row r="47793" spans="1:10" x14ac:dyDescent="0.25">
      <c r="A47793" t="s">
        <v>9510</v>
      </c>
      <c r="B47793" t="s">
        <v>7439</v>
      </c>
      <c r="C47793" t="s">
        <v>9145</v>
      </c>
      <c r="D47793">
        <v>61837495</v>
      </c>
      <c r="E47793">
        <v>0.98143368968061895</v>
      </c>
      <c r="F47793">
        <v>0.467608872007865</v>
      </c>
      <c r="G47793">
        <v>5.3439322999999997E-2</v>
      </c>
      <c r="H47793">
        <v>7.3506740000000001E-2</v>
      </c>
      <c r="I47793">
        <v>0.13106796000000001</v>
      </c>
      <c r="J47793" t="s">
        <v>2246</v>
      </c>
    </row>
    <row r="47794" spans="1:10" x14ac:dyDescent="0.25">
      <c r="A47794" t="s">
        <v>9510</v>
      </c>
      <c r="B47794" t="s">
        <v>9392</v>
      </c>
      <c r="C47794" t="s">
        <v>9145</v>
      </c>
      <c r="D47794">
        <v>61837495</v>
      </c>
      <c r="E47794">
        <v>0.98913171346593598</v>
      </c>
      <c r="F47794">
        <v>0.73397982167267894</v>
      </c>
      <c r="G47794">
        <v>-2.115539E-2</v>
      </c>
      <c r="H47794">
        <v>6.2212706E-2</v>
      </c>
      <c r="I47794">
        <v>0.13106796000000001</v>
      </c>
      <c r="J47794" t="s">
        <v>2246</v>
      </c>
    </row>
    <row r="47795" spans="1:10" x14ac:dyDescent="0.25">
      <c r="A47795" t="s">
        <v>9510</v>
      </c>
      <c r="B47795" t="s">
        <v>6753</v>
      </c>
      <c r="C47795" t="s">
        <v>9145</v>
      </c>
      <c r="D47795">
        <v>61837495</v>
      </c>
      <c r="E47795">
        <v>0.99193917702077905</v>
      </c>
      <c r="F47795">
        <v>0.79262976773460203</v>
      </c>
      <c r="G47795">
        <v>1.2274175999999999E-2</v>
      </c>
      <c r="H47795">
        <v>4.6660073000000003E-2</v>
      </c>
      <c r="I47795">
        <v>0.13106796000000001</v>
      </c>
      <c r="J47795" t="s">
        <v>2246</v>
      </c>
    </row>
    <row r="47796" spans="1:10" x14ac:dyDescent="0.25">
      <c r="A47796" t="s">
        <v>9510</v>
      </c>
      <c r="B47796" t="s">
        <v>6227</v>
      </c>
      <c r="C47796" t="s">
        <v>9145</v>
      </c>
      <c r="D47796">
        <v>61837495</v>
      </c>
      <c r="E47796">
        <v>0.99950391755784096</v>
      </c>
      <c r="F47796">
        <v>0.99283767832668401</v>
      </c>
      <c r="G47796">
        <v>-3.0715502000000001E-4</v>
      </c>
      <c r="H47796">
        <v>3.4197472E-2</v>
      </c>
      <c r="I47796">
        <v>0.13106796000000001</v>
      </c>
      <c r="J47796" t="s">
        <v>2246</v>
      </c>
    </row>
    <row r="47797" spans="1:10" x14ac:dyDescent="0.25">
      <c r="A47797" t="s">
        <v>9510</v>
      </c>
      <c r="B47797" t="s">
        <v>9515</v>
      </c>
      <c r="C47797" t="s">
        <v>9145</v>
      </c>
      <c r="D47797">
        <v>61837495</v>
      </c>
      <c r="E47797">
        <v>0.97544456278827296</v>
      </c>
      <c r="F47797">
        <v>0.40621173663033799</v>
      </c>
      <c r="G47797">
        <v>2.7341746E-2</v>
      </c>
      <c r="H47797">
        <v>3.2887663999999997E-2</v>
      </c>
      <c r="I47797">
        <v>0.13106796000000001</v>
      </c>
      <c r="J47797" t="s">
        <v>2246</v>
      </c>
    </row>
    <row r="47798" spans="1:10" x14ac:dyDescent="0.25">
      <c r="A47798" t="s">
        <v>9510</v>
      </c>
      <c r="B47798" t="s">
        <v>9514</v>
      </c>
      <c r="C47798" t="s">
        <v>9145</v>
      </c>
      <c r="D47798">
        <v>61837495</v>
      </c>
      <c r="E47798">
        <v>0.99454432387159597</v>
      </c>
      <c r="F47798">
        <v>0.86101292983324595</v>
      </c>
      <c r="G47798">
        <v>5.2448464999999998E-3</v>
      </c>
      <c r="H47798">
        <v>2.9938679999999999E-2</v>
      </c>
      <c r="I47798">
        <v>0.13106796000000001</v>
      </c>
      <c r="J47798" t="s">
        <v>2246</v>
      </c>
    </row>
    <row r="47799" spans="1:10" x14ac:dyDescent="0.25">
      <c r="A47799" t="s">
        <v>9510</v>
      </c>
      <c r="B47799" t="s">
        <v>4196</v>
      </c>
      <c r="C47799" t="s">
        <v>9145</v>
      </c>
      <c r="D47799">
        <v>61837495</v>
      </c>
      <c r="E47799">
        <v>0.97107893636926901</v>
      </c>
      <c r="F47799">
        <v>0.37262354448185703</v>
      </c>
      <c r="G47799">
        <v>-3.7347815999999999E-2</v>
      </c>
      <c r="H47799">
        <v>4.1847710000000003E-2</v>
      </c>
      <c r="I47799">
        <v>0.13106796000000001</v>
      </c>
      <c r="J47799" t="s">
        <v>2246</v>
      </c>
    </row>
    <row r="47800" spans="1:10" x14ac:dyDescent="0.25">
      <c r="A47800" t="s">
        <v>9510</v>
      </c>
      <c r="B47800" t="s">
        <v>9513</v>
      </c>
      <c r="C47800" t="s">
        <v>9145</v>
      </c>
      <c r="D47800">
        <v>61837495</v>
      </c>
      <c r="E47800">
        <v>0.98301374847420597</v>
      </c>
      <c r="F47800">
        <v>0.48954216839154902</v>
      </c>
      <c r="G47800">
        <v>4.3745775000000001E-2</v>
      </c>
      <c r="H47800">
        <v>6.3251970000000005E-2</v>
      </c>
      <c r="I47800">
        <v>0.13106796000000001</v>
      </c>
      <c r="J47800" t="s">
        <v>2246</v>
      </c>
    </row>
    <row r="47801" spans="1:10" x14ac:dyDescent="0.25">
      <c r="A47801" t="s">
        <v>9510</v>
      </c>
      <c r="B47801" t="s">
        <v>2263</v>
      </c>
      <c r="C47801" t="s">
        <v>9145</v>
      </c>
      <c r="D47801">
        <v>61837495</v>
      </c>
      <c r="E47801">
        <v>0.99867714700028498</v>
      </c>
      <c r="F47801">
        <v>0.96164662993514505</v>
      </c>
      <c r="G47801">
        <v>2.5062742999999998E-3</v>
      </c>
      <c r="H47801">
        <v>5.2089865999999999E-2</v>
      </c>
      <c r="I47801">
        <v>0.13106796000000001</v>
      </c>
      <c r="J47801" t="s">
        <v>2246</v>
      </c>
    </row>
    <row r="47802" spans="1:10" x14ac:dyDescent="0.25">
      <c r="A47802" t="s">
        <v>9510</v>
      </c>
      <c r="B47802" t="s">
        <v>3640</v>
      </c>
      <c r="C47802" t="s">
        <v>9145</v>
      </c>
      <c r="D47802">
        <v>61837495</v>
      </c>
      <c r="E47802">
        <v>0.95373849806330802</v>
      </c>
      <c r="F47802">
        <v>0.240861359932523</v>
      </c>
      <c r="G47802">
        <v>4.1453212000000003E-2</v>
      </c>
      <c r="H47802">
        <v>3.5297233999999997E-2</v>
      </c>
      <c r="I47802">
        <v>0.13106796000000001</v>
      </c>
      <c r="J47802" t="s">
        <v>2246</v>
      </c>
    </row>
    <row r="47803" spans="1:10" x14ac:dyDescent="0.25">
      <c r="A47803" t="s">
        <v>9510</v>
      </c>
      <c r="B47803" t="s">
        <v>4584</v>
      </c>
      <c r="C47803" t="s">
        <v>9145</v>
      </c>
      <c r="D47803">
        <v>61837495</v>
      </c>
      <c r="E47803">
        <v>0.99440904782651496</v>
      </c>
      <c r="F47803">
        <v>0.85121218895737205</v>
      </c>
      <c r="G47803">
        <v>-7.9959049999999993E-3</v>
      </c>
      <c r="H47803">
        <v>4.2603675000000001E-2</v>
      </c>
      <c r="I47803">
        <v>0.13106796000000001</v>
      </c>
      <c r="J47803" t="s">
        <v>2246</v>
      </c>
    </row>
    <row r="47804" spans="1:10" x14ac:dyDescent="0.25">
      <c r="A47804" t="s">
        <v>9510</v>
      </c>
      <c r="B47804" t="s">
        <v>9512</v>
      </c>
      <c r="C47804" t="s">
        <v>9145</v>
      </c>
      <c r="D47804">
        <v>61837495</v>
      </c>
      <c r="E47804">
        <v>0.98913171346593598</v>
      </c>
      <c r="F47804">
        <v>0.72044932899480996</v>
      </c>
      <c r="G47804">
        <v>1.3182523E-2</v>
      </c>
      <c r="H47804">
        <v>3.6813925999999997E-2</v>
      </c>
      <c r="I47804">
        <v>0.13106796000000001</v>
      </c>
      <c r="J47804" t="s">
        <v>2246</v>
      </c>
    </row>
    <row r="47805" spans="1:10" x14ac:dyDescent="0.25">
      <c r="A47805" t="s">
        <v>9510</v>
      </c>
      <c r="B47805" t="s">
        <v>9511</v>
      </c>
      <c r="C47805" t="s">
        <v>9145</v>
      </c>
      <c r="D47805">
        <v>61837495</v>
      </c>
      <c r="E47805">
        <v>0.99188073379366204</v>
      </c>
      <c r="F47805">
        <v>0.78874176028587795</v>
      </c>
      <c r="G47805">
        <v>1.5391036E-2</v>
      </c>
      <c r="H47805">
        <v>5.7406477999999997E-2</v>
      </c>
      <c r="I47805">
        <v>0.13106796000000001</v>
      </c>
      <c r="J47805" t="s">
        <v>2246</v>
      </c>
    </row>
    <row r="47806" spans="1:10" x14ac:dyDescent="0.25">
      <c r="A47806" t="s">
        <v>9510</v>
      </c>
      <c r="B47806" t="s">
        <v>6151</v>
      </c>
      <c r="C47806" t="s">
        <v>9145</v>
      </c>
      <c r="D47806">
        <v>61837495</v>
      </c>
      <c r="E47806">
        <v>0.98423667746462895</v>
      </c>
      <c r="F47806">
        <v>0.55869347805076697</v>
      </c>
      <c r="G47806">
        <v>-2.0022357000000001E-2</v>
      </c>
      <c r="H47806">
        <v>3.4213130000000001E-2</v>
      </c>
      <c r="I47806">
        <v>0.13106796000000001</v>
      </c>
      <c r="J47806" t="s">
        <v>2246</v>
      </c>
    </row>
    <row r="47807" spans="1:10" x14ac:dyDescent="0.25">
      <c r="A47807" t="s">
        <v>9510</v>
      </c>
      <c r="B47807" t="s">
        <v>6150</v>
      </c>
      <c r="C47807" t="s">
        <v>9145</v>
      </c>
      <c r="D47807">
        <v>61837495</v>
      </c>
      <c r="E47807">
        <v>0.99494549712228697</v>
      </c>
      <c r="F47807">
        <v>0.88063619546864103</v>
      </c>
      <c r="G47807">
        <v>5.1400270000000001E-3</v>
      </c>
      <c r="H47807">
        <v>3.4210045000000001E-2</v>
      </c>
      <c r="I47807">
        <v>0.13106796000000001</v>
      </c>
      <c r="J47807" t="s">
        <v>2246</v>
      </c>
    </row>
    <row r="47808" spans="1:10" x14ac:dyDescent="0.25">
      <c r="A47808" t="s">
        <v>9510</v>
      </c>
      <c r="B47808" t="s">
        <v>5262</v>
      </c>
      <c r="C47808" t="s">
        <v>9145</v>
      </c>
      <c r="D47808">
        <v>61837495</v>
      </c>
      <c r="E47808">
        <v>0.93206740725689297</v>
      </c>
      <c r="F47808">
        <v>0.152537204021121</v>
      </c>
      <c r="G47808">
        <v>0.10173836</v>
      </c>
      <c r="H47808">
        <v>7.0992810000000003E-2</v>
      </c>
      <c r="I47808">
        <v>0.13106796000000001</v>
      </c>
      <c r="J47808" t="s">
        <v>2246</v>
      </c>
    </row>
    <row r="47809" spans="1:10" x14ac:dyDescent="0.25">
      <c r="A47809" t="s">
        <v>9510</v>
      </c>
      <c r="B47809" t="s">
        <v>2734</v>
      </c>
      <c r="C47809" t="s">
        <v>9145</v>
      </c>
      <c r="D47809">
        <v>61837495</v>
      </c>
      <c r="E47809">
        <v>0.996239231032091</v>
      </c>
      <c r="F47809">
        <v>0.91685714411163599</v>
      </c>
      <c r="G47809">
        <v>-5.4255201999999997E-3</v>
      </c>
      <c r="H47809">
        <v>5.1942351999999997E-2</v>
      </c>
      <c r="I47809">
        <v>0.13106796000000001</v>
      </c>
      <c r="J47809" t="s">
        <v>2246</v>
      </c>
    </row>
    <row r="47810" spans="1:10" x14ac:dyDescent="0.25">
      <c r="A47810" t="s">
        <v>9510</v>
      </c>
      <c r="B47810" t="s">
        <v>2933</v>
      </c>
      <c r="C47810" t="s">
        <v>9145</v>
      </c>
      <c r="D47810">
        <v>61837495</v>
      </c>
      <c r="E47810">
        <v>0.96836502528161605</v>
      </c>
      <c r="F47810">
        <v>0.33179095994115698</v>
      </c>
      <c r="G47810">
        <v>4.2533133000000001E-2</v>
      </c>
      <c r="H47810">
        <v>4.3777610000000002E-2</v>
      </c>
      <c r="I47810">
        <v>0.13106796000000001</v>
      </c>
      <c r="J47810" t="s">
        <v>2246</v>
      </c>
    </row>
    <row r="47811" spans="1:10" x14ac:dyDescent="0.25">
      <c r="A47811" t="s">
        <v>9473</v>
      </c>
      <c r="B47811" t="s">
        <v>7563</v>
      </c>
      <c r="C47811" t="s">
        <v>9145</v>
      </c>
      <c r="D47811">
        <v>79098201</v>
      </c>
      <c r="E47811">
        <v>0.995055862339431</v>
      </c>
      <c r="F47811">
        <v>0.89162751497557402</v>
      </c>
      <c r="G47811">
        <v>3.2587535999999999E-3</v>
      </c>
      <c r="H47811">
        <v>2.3904633000000002E-2</v>
      </c>
      <c r="I47811">
        <v>0.26893203999999998</v>
      </c>
      <c r="J47811" t="s">
        <v>2246</v>
      </c>
    </row>
    <row r="47812" spans="1:10" x14ac:dyDescent="0.25">
      <c r="A47812" t="s">
        <v>9473</v>
      </c>
      <c r="B47812" t="s">
        <v>2928</v>
      </c>
      <c r="C47812" t="s">
        <v>9145</v>
      </c>
      <c r="D47812">
        <v>79098201</v>
      </c>
      <c r="E47812">
        <v>0.98670691495660601</v>
      </c>
      <c r="F47812">
        <v>0.59774948714592602</v>
      </c>
      <c r="G47812">
        <v>1.8364572999999999E-2</v>
      </c>
      <c r="H47812">
        <v>3.4780152000000002E-2</v>
      </c>
      <c r="I47812">
        <v>0.26893203999999998</v>
      </c>
      <c r="J47812" t="s">
        <v>2246</v>
      </c>
    </row>
    <row r="47813" spans="1:10" x14ac:dyDescent="0.25">
      <c r="A47813" t="s">
        <v>9473</v>
      </c>
      <c r="B47813" t="s">
        <v>6812</v>
      </c>
      <c r="C47813" t="s">
        <v>9145</v>
      </c>
      <c r="D47813">
        <v>79098201</v>
      </c>
      <c r="E47813">
        <v>0.99454432387159597</v>
      </c>
      <c r="F47813">
        <v>0.85962905562064895</v>
      </c>
      <c r="G47813">
        <v>-9.0059049999999998E-3</v>
      </c>
      <c r="H47813">
        <v>5.089552E-2</v>
      </c>
      <c r="I47813">
        <v>0.26893203999999998</v>
      </c>
      <c r="J47813" t="s">
        <v>2246</v>
      </c>
    </row>
    <row r="47814" spans="1:10" x14ac:dyDescent="0.25">
      <c r="A47814" t="s">
        <v>9473</v>
      </c>
      <c r="B47814" t="s">
        <v>9509</v>
      </c>
      <c r="C47814" t="s">
        <v>9145</v>
      </c>
      <c r="D47814">
        <v>79098201</v>
      </c>
      <c r="E47814">
        <v>0.95290069654262599</v>
      </c>
      <c r="F47814">
        <v>0.23484655570270399</v>
      </c>
      <c r="G47814">
        <v>-6.5138556E-2</v>
      </c>
      <c r="H47814">
        <v>5.4757696000000002E-2</v>
      </c>
      <c r="I47814">
        <v>0.26893203999999998</v>
      </c>
      <c r="J47814" t="s">
        <v>2246</v>
      </c>
    </row>
    <row r="47815" spans="1:10" x14ac:dyDescent="0.25">
      <c r="A47815" t="s">
        <v>9473</v>
      </c>
      <c r="B47815" t="s">
        <v>4308</v>
      </c>
      <c r="C47815" t="s">
        <v>9145</v>
      </c>
      <c r="D47815">
        <v>79098201</v>
      </c>
      <c r="E47815">
        <v>0.97707868523642905</v>
      </c>
      <c r="F47815">
        <v>0.42315276575919403</v>
      </c>
      <c r="G47815">
        <v>-3.5595976000000001E-2</v>
      </c>
      <c r="H47815">
        <v>4.4400465E-2</v>
      </c>
      <c r="I47815">
        <v>0.26893203999999998</v>
      </c>
      <c r="J47815" t="s">
        <v>2246</v>
      </c>
    </row>
    <row r="47816" spans="1:10" x14ac:dyDescent="0.25">
      <c r="A47816" t="s">
        <v>9473</v>
      </c>
      <c r="B47816" t="s">
        <v>6218</v>
      </c>
      <c r="C47816" t="s">
        <v>9145</v>
      </c>
      <c r="D47816">
        <v>79098201</v>
      </c>
      <c r="E47816">
        <v>0.98143368968061895</v>
      </c>
      <c r="F47816">
        <v>0.46943346621565901</v>
      </c>
      <c r="G47816">
        <v>-2.6587492000000001E-2</v>
      </c>
      <c r="H47816">
        <v>3.6722004000000003E-2</v>
      </c>
      <c r="I47816">
        <v>0.26893203999999998</v>
      </c>
      <c r="J47816" t="s">
        <v>2246</v>
      </c>
    </row>
    <row r="47817" spans="1:10" x14ac:dyDescent="0.25">
      <c r="A47817" t="s">
        <v>9473</v>
      </c>
      <c r="B47817" t="s">
        <v>9508</v>
      </c>
      <c r="C47817" t="s">
        <v>9145</v>
      </c>
      <c r="D47817">
        <v>79098201</v>
      </c>
      <c r="E47817">
        <v>0.99193917702077905</v>
      </c>
      <c r="F47817">
        <v>0.80720926416220395</v>
      </c>
      <c r="G47817">
        <v>-5.8467266999999998E-3</v>
      </c>
      <c r="H47817">
        <v>2.3945003999999999E-2</v>
      </c>
      <c r="I47817">
        <v>0.26893203999999998</v>
      </c>
      <c r="J47817" t="s">
        <v>2246</v>
      </c>
    </row>
    <row r="47818" spans="1:10" x14ac:dyDescent="0.25">
      <c r="A47818" t="s">
        <v>9473</v>
      </c>
      <c r="B47818" t="s">
        <v>7269</v>
      </c>
      <c r="C47818" t="s">
        <v>9145</v>
      </c>
      <c r="D47818">
        <v>79098201</v>
      </c>
      <c r="E47818">
        <v>0.98335543407595105</v>
      </c>
      <c r="F47818">
        <v>0.49328170212087302</v>
      </c>
      <c r="G47818">
        <v>2.9008511000000001E-2</v>
      </c>
      <c r="H47818">
        <v>4.2307150000000002E-2</v>
      </c>
      <c r="I47818">
        <v>0.26893203999999998</v>
      </c>
      <c r="J47818" t="s">
        <v>2246</v>
      </c>
    </row>
    <row r="47819" spans="1:10" x14ac:dyDescent="0.25">
      <c r="A47819" t="s">
        <v>9473</v>
      </c>
      <c r="B47819" t="s">
        <v>9507</v>
      </c>
      <c r="C47819" t="s">
        <v>9145</v>
      </c>
      <c r="D47819">
        <v>79098201</v>
      </c>
      <c r="E47819">
        <v>0.99400183095626704</v>
      </c>
      <c r="F47819">
        <v>0.84583826804487605</v>
      </c>
      <c r="G47819">
        <v>-1.111502E-2</v>
      </c>
      <c r="H47819">
        <v>5.7133533E-2</v>
      </c>
      <c r="I47819">
        <v>0.26893203999999998</v>
      </c>
      <c r="J47819" t="s">
        <v>2246</v>
      </c>
    </row>
    <row r="47820" spans="1:10" x14ac:dyDescent="0.25">
      <c r="A47820" t="s">
        <v>9473</v>
      </c>
      <c r="B47820" t="s">
        <v>3862</v>
      </c>
      <c r="C47820" t="s">
        <v>9145</v>
      </c>
      <c r="D47820">
        <v>79098201</v>
      </c>
      <c r="E47820">
        <v>0.98913171346593598</v>
      </c>
      <c r="F47820">
        <v>0.70511636846075898</v>
      </c>
      <c r="G47820">
        <v>-2.0791074E-2</v>
      </c>
      <c r="H47820">
        <v>5.4906077999999997E-2</v>
      </c>
      <c r="I47820">
        <v>0.26893203999999998</v>
      </c>
      <c r="J47820" t="s">
        <v>2246</v>
      </c>
    </row>
    <row r="47821" spans="1:10" x14ac:dyDescent="0.25">
      <c r="A47821" t="s">
        <v>9473</v>
      </c>
      <c r="B47821" t="s">
        <v>8543</v>
      </c>
      <c r="C47821" t="s">
        <v>9145</v>
      </c>
      <c r="D47821">
        <v>79098201</v>
      </c>
      <c r="E47821">
        <v>0.989137169976118</v>
      </c>
      <c r="F47821">
        <v>0.74489517832624397</v>
      </c>
      <c r="G47821">
        <v>-9.2498595000000006E-3</v>
      </c>
      <c r="H47821">
        <v>2.8410403000000001E-2</v>
      </c>
      <c r="I47821">
        <v>0.26893203999999998</v>
      </c>
      <c r="J47821" t="s">
        <v>2246</v>
      </c>
    </row>
    <row r="47822" spans="1:10" x14ac:dyDescent="0.25">
      <c r="A47822" t="s">
        <v>9473</v>
      </c>
      <c r="B47822" t="s">
        <v>2707</v>
      </c>
      <c r="C47822" t="s">
        <v>9145</v>
      </c>
      <c r="D47822">
        <v>79098201</v>
      </c>
      <c r="E47822">
        <v>0.98143368968061895</v>
      </c>
      <c r="F47822">
        <v>0.46646618061046202</v>
      </c>
      <c r="G47822">
        <v>-3.9543665999999998E-2</v>
      </c>
      <c r="H47822">
        <v>5.4253580000000003E-2</v>
      </c>
      <c r="I47822">
        <v>0.26893203999999998</v>
      </c>
      <c r="J47822" t="s">
        <v>2246</v>
      </c>
    </row>
    <row r="47823" spans="1:10" x14ac:dyDescent="0.25">
      <c r="A47823" t="s">
        <v>9473</v>
      </c>
      <c r="B47823" t="s">
        <v>3858</v>
      </c>
      <c r="C47823" t="s">
        <v>9145</v>
      </c>
      <c r="D47823">
        <v>79098201</v>
      </c>
      <c r="E47823">
        <v>0.94146910038332499</v>
      </c>
      <c r="F47823">
        <v>0.17839878492589301</v>
      </c>
      <c r="G47823">
        <v>-7.3803839999999996E-2</v>
      </c>
      <c r="H47823">
        <v>5.4757524000000002E-2</v>
      </c>
      <c r="I47823">
        <v>0.26893203999999998</v>
      </c>
      <c r="J47823" t="s">
        <v>2246</v>
      </c>
    </row>
    <row r="47824" spans="1:10" x14ac:dyDescent="0.25">
      <c r="A47824" t="s">
        <v>9473</v>
      </c>
      <c r="B47824" t="s">
        <v>7046</v>
      </c>
      <c r="C47824" t="s">
        <v>9145</v>
      </c>
      <c r="D47824">
        <v>79098201</v>
      </c>
      <c r="E47824">
        <v>0.95919578431817898</v>
      </c>
      <c r="F47824">
        <v>0.25321333185530098</v>
      </c>
      <c r="G47824">
        <v>-3.0770386E-2</v>
      </c>
      <c r="H47824">
        <v>2.6895754000000001E-2</v>
      </c>
      <c r="I47824">
        <v>0.26893203999999998</v>
      </c>
      <c r="J47824" t="s">
        <v>2246</v>
      </c>
    </row>
    <row r="47825" spans="1:10" x14ac:dyDescent="0.25">
      <c r="A47825" t="s">
        <v>9473</v>
      </c>
      <c r="B47825" t="s">
        <v>5835</v>
      </c>
      <c r="C47825" t="s">
        <v>9145</v>
      </c>
      <c r="D47825">
        <v>79098201</v>
      </c>
      <c r="E47825">
        <v>0.86109187544677901</v>
      </c>
      <c r="F47825">
        <v>6.7109042922264203E-2</v>
      </c>
      <c r="G47825">
        <v>5.4786189999999999E-2</v>
      </c>
      <c r="H47825">
        <v>2.9849226E-2</v>
      </c>
      <c r="I47825">
        <v>0.26893203999999998</v>
      </c>
      <c r="J47825" t="s">
        <v>2246</v>
      </c>
    </row>
    <row r="47826" spans="1:10" x14ac:dyDescent="0.25">
      <c r="A47826" t="s">
        <v>9473</v>
      </c>
      <c r="B47826" t="s">
        <v>5092</v>
      </c>
      <c r="C47826" t="s">
        <v>9145</v>
      </c>
      <c r="D47826">
        <v>79098201</v>
      </c>
      <c r="E47826">
        <v>0.90863936612621199</v>
      </c>
      <c r="F47826">
        <v>0.104483192484599</v>
      </c>
      <c r="G47826">
        <v>7.8710310000000006E-2</v>
      </c>
      <c r="H47826">
        <v>4.8382926999999999E-2</v>
      </c>
      <c r="I47826">
        <v>0.26893203999999998</v>
      </c>
      <c r="J47826" t="s">
        <v>2246</v>
      </c>
    </row>
    <row r="47827" spans="1:10" x14ac:dyDescent="0.25">
      <c r="A47827" t="s">
        <v>9473</v>
      </c>
      <c r="B47827" t="s">
        <v>5091</v>
      </c>
      <c r="C47827" t="s">
        <v>9145</v>
      </c>
      <c r="D47827">
        <v>79098201</v>
      </c>
      <c r="E47827">
        <v>0.99152614136923201</v>
      </c>
      <c r="F47827">
        <v>0.78490216351280595</v>
      </c>
      <c r="G47827">
        <v>1.2609632000000001E-2</v>
      </c>
      <c r="H47827">
        <v>4.6172020000000001E-2</v>
      </c>
      <c r="I47827">
        <v>0.26893203999999998</v>
      </c>
      <c r="J47827" t="s">
        <v>2246</v>
      </c>
    </row>
    <row r="47828" spans="1:10" x14ac:dyDescent="0.25">
      <c r="A47828" t="s">
        <v>9473</v>
      </c>
      <c r="B47828" t="s">
        <v>2700</v>
      </c>
      <c r="C47828" t="s">
        <v>9145</v>
      </c>
      <c r="D47828">
        <v>79098201</v>
      </c>
      <c r="E47828">
        <v>0.99780401020566201</v>
      </c>
      <c r="F47828">
        <v>0.94796840676365701</v>
      </c>
      <c r="G47828">
        <v>1.5287494E-3</v>
      </c>
      <c r="H47828">
        <v>2.3412945000000001E-2</v>
      </c>
      <c r="I47828">
        <v>0.26893203999999998</v>
      </c>
      <c r="J47828" t="s">
        <v>2246</v>
      </c>
    </row>
    <row r="47829" spans="1:10" x14ac:dyDescent="0.25">
      <c r="A47829" t="s">
        <v>9473</v>
      </c>
      <c r="B47829" t="s">
        <v>3964</v>
      </c>
      <c r="C47829" t="s">
        <v>9145</v>
      </c>
      <c r="D47829">
        <v>79098201</v>
      </c>
      <c r="E47829">
        <v>0.73449976739190503</v>
      </c>
      <c r="F47829">
        <v>2.7200949838655598E-2</v>
      </c>
      <c r="G47829">
        <v>0.12695292999999999</v>
      </c>
      <c r="H47829">
        <v>5.7290815000000002E-2</v>
      </c>
      <c r="I47829">
        <v>0.26893203999999998</v>
      </c>
      <c r="J47829" t="s">
        <v>2246</v>
      </c>
    </row>
    <row r="47830" spans="1:10" x14ac:dyDescent="0.25">
      <c r="A47830" t="s">
        <v>9473</v>
      </c>
      <c r="B47830" t="s">
        <v>3622</v>
      </c>
      <c r="C47830" t="s">
        <v>9145</v>
      </c>
      <c r="D47830">
        <v>79098201</v>
      </c>
      <c r="E47830">
        <v>0.98423667746462895</v>
      </c>
      <c r="F47830">
        <v>0.55868893313029999</v>
      </c>
      <c r="G47830">
        <v>2.3611987000000001E-2</v>
      </c>
      <c r="H47830">
        <v>4.0346430000000003E-2</v>
      </c>
      <c r="I47830">
        <v>0.26893203999999998</v>
      </c>
      <c r="J47830" t="s">
        <v>2246</v>
      </c>
    </row>
    <row r="47831" spans="1:10" x14ac:dyDescent="0.25">
      <c r="A47831" t="s">
        <v>9473</v>
      </c>
      <c r="B47831" t="s">
        <v>5826</v>
      </c>
      <c r="C47831" t="s">
        <v>9145</v>
      </c>
      <c r="D47831">
        <v>79098201</v>
      </c>
      <c r="E47831">
        <v>0.98913171346593598</v>
      </c>
      <c r="F47831">
        <v>0.71947454161356295</v>
      </c>
      <c r="G47831">
        <v>7.1843643999999996E-3</v>
      </c>
      <c r="H47831">
        <v>1.9990494000000001E-2</v>
      </c>
      <c r="I47831">
        <v>0.26893203999999998</v>
      </c>
      <c r="J47831" t="s">
        <v>2246</v>
      </c>
    </row>
    <row r="47832" spans="1:10" x14ac:dyDescent="0.25">
      <c r="A47832" t="s">
        <v>9473</v>
      </c>
      <c r="B47832" t="s">
        <v>6943</v>
      </c>
      <c r="C47832" t="s">
        <v>9145</v>
      </c>
      <c r="D47832">
        <v>79098201</v>
      </c>
      <c r="E47832">
        <v>0.92461681619344904</v>
      </c>
      <c r="F47832">
        <v>0.14330776632780801</v>
      </c>
      <c r="G47832">
        <v>-7.4397779999999997E-2</v>
      </c>
      <c r="H47832">
        <v>5.0742883000000003E-2</v>
      </c>
      <c r="I47832">
        <v>0.26893203999999998</v>
      </c>
      <c r="J47832" t="s">
        <v>2246</v>
      </c>
    </row>
    <row r="47833" spans="1:10" x14ac:dyDescent="0.25">
      <c r="A47833" t="s">
        <v>9473</v>
      </c>
      <c r="B47833" t="s">
        <v>3845</v>
      </c>
      <c r="C47833" t="s">
        <v>9145</v>
      </c>
      <c r="D47833">
        <v>79098201</v>
      </c>
      <c r="E47833">
        <v>0.99936755346221695</v>
      </c>
      <c r="F47833">
        <v>0.96997357106586202</v>
      </c>
      <c r="G47833">
        <v>-1.648203E-3</v>
      </c>
      <c r="H47833">
        <v>4.3762308E-2</v>
      </c>
      <c r="I47833">
        <v>0.26893203999999998</v>
      </c>
      <c r="J47833" t="s">
        <v>2246</v>
      </c>
    </row>
    <row r="47834" spans="1:10" x14ac:dyDescent="0.25">
      <c r="A47834" t="s">
        <v>9473</v>
      </c>
      <c r="B47834" t="s">
        <v>4463</v>
      </c>
      <c r="C47834" t="s">
        <v>9145</v>
      </c>
      <c r="D47834">
        <v>79098201</v>
      </c>
      <c r="E47834">
        <v>0.87072250045816302</v>
      </c>
      <c r="F47834">
        <v>7.3101115465792801E-2</v>
      </c>
      <c r="G47834">
        <v>-8.0887555999999999E-2</v>
      </c>
      <c r="H47834">
        <v>4.5026339999999998E-2</v>
      </c>
      <c r="I47834">
        <v>0.26893203999999998</v>
      </c>
      <c r="J47834" t="s">
        <v>2246</v>
      </c>
    </row>
    <row r="47835" spans="1:10" x14ac:dyDescent="0.25">
      <c r="A47835" t="s">
        <v>9473</v>
      </c>
      <c r="B47835" t="s">
        <v>5825</v>
      </c>
      <c r="C47835" t="s">
        <v>9145</v>
      </c>
      <c r="D47835">
        <v>79098201</v>
      </c>
      <c r="E47835">
        <v>0.98962893200538005</v>
      </c>
      <c r="F47835">
        <v>0.75011944802812502</v>
      </c>
      <c r="G47835">
        <v>1.1946567E-2</v>
      </c>
      <c r="H47835">
        <v>3.7487775000000001E-2</v>
      </c>
      <c r="I47835">
        <v>0.26893203999999998</v>
      </c>
      <c r="J47835" t="s">
        <v>2246</v>
      </c>
    </row>
    <row r="47836" spans="1:10" x14ac:dyDescent="0.25">
      <c r="A47836" t="s">
        <v>9473</v>
      </c>
      <c r="B47836" t="s">
        <v>9506</v>
      </c>
      <c r="C47836" t="s">
        <v>9145</v>
      </c>
      <c r="D47836">
        <v>79098201</v>
      </c>
      <c r="E47836">
        <v>0.88252823424890703</v>
      </c>
      <c r="F47836">
        <v>8.1639117676996303E-2</v>
      </c>
      <c r="G47836">
        <v>5.4795354999999997E-2</v>
      </c>
      <c r="H47836">
        <v>3.1397625999999998E-2</v>
      </c>
      <c r="I47836">
        <v>0.26893203999999998</v>
      </c>
      <c r="J47836" t="s">
        <v>2246</v>
      </c>
    </row>
    <row r="47837" spans="1:10" x14ac:dyDescent="0.25">
      <c r="A47837" t="s">
        <v>9473</v>
      </c>
      <c r="B47837" t="s">
        <v>9505</v>
      </c>
      <c r="C47837" t="s">
        <v>9145</v>
      </c>
      <c r="D47837">
        <v>79098201</v>
      </c>
      <c r="E47837">
        <v>0.96738880415397999</v>
      </c>
      <c r="F47837">
        <v>0.31774172704616299</v>
      </c>
      <c r="G47837">
        <v>-4.0135446999999998E-2</v>
      </c>
      <c r="H47837">
        <v>4.0126130000000003E-2</v>
      </c>
      <c r="I47837">
        <v>0.26893203999999998</v>
      </c>
      <c r="J47837" t="s">
        <v>2246</v>
      </c>
    </row>
    <row r="47838" spans="1:10" x14ac:dyDescent="0.25">
      <c r="A47838" t="s">
        <v>9473</v>
      </c>
      <c r="B47838" t="s">
        <v>4878</v>
      </c>
      <c r="C47838" t="s">
        <v>9145</v>
      </c>
      <c r="D47838">
        <v>79098201</v>
      </c>
      <c r="E47838">
        <v>0.98913171346593598</v>
      </c>
      <c r="F47838">
        <v>0.70715493327138401</v>
      </c>
      <c r="G47838">
        <v>2.412042E-2</v>
      </c>
      <c r="H47838">
        <v>6.4163570000000003E-2</v>
      </c>
      <c r="I47838">
        <v>0.26893203999999998</v>
      </c>
      <c r="J47838" t="s">
        <v>2246</v>
      </c>
    </row>
    <row r="47839" spans="1:10" x14ac:dyDescent="0.25">
      <c r="A47839" t="s">
        <v>9473</v>
      </c>
      <c r="B47839" t="s">
        <v>4666</v>
      </c>
      <c r="C47839" t="s">
        <v>9145</v>
      </c>
      <c r="D47839">
        <v>79098201</v>
      </c>
      <c r="E47839">
        <v>0.99454432387159597</v>
      </c>
      <c r="F47839">
        <v>0.85683033717462398</v>
      </c>
      <c r="G47839">
        <v>7.0087355999999996E-3</v>
      </c>
      <c r="H47839">
        <v>3.8826300000000001E-2</v>
      </c>
      <c r="I47839">
        <v>0.26893203999999998</v>
      </c>
      <c r="J47839" t="s">
        <v>2246</v>
      </c>
    </row>
    <row r="47840" spans="1:10" x14ac:dyDescent="0.25">
      <c r="A47840" t="s">
        <v>9473</v>
      </c>
      <c r="B47840" t="s">
        <v>5490</v>
      </c>
      <c r="C47840" t="s">
        <v>9145</v>
      </c>
      <c r="D47840">
        <v>79098201</v>
      </c>
      <c r="E47840">
        <v>0.99255491217733605</v>
      </c>
      <c r="F47840">
        <v>0.82401432091301396</v>
      </c>
      <c r="G47840">
        <v>8.7533039999999999E-3</v>
      </c>
      <c r="H47840">
        <v>3.9337869999999997E-2</v>
      </c>
      <c r="I47840">
        <v>0.26893203999999998</v>
      </c>
      <c r="J47840" t="s">
        <v>2246</v>
      </c>
    </row>
    <row r="47841" spans="1:10" x14ac:dyDescent="0.25">
      <c r="A47841" t="s">
        <v>9473</v>
      </c>
      <c r="B47841" t="s">
        <v>4164</v>
      </c>
      <c r="C47841" t="s">
        <v>9145</v>
      </c>
      <c r="D47841">
        <v>79098201</v>
      </c>
      <c r="E47841">
        <v>0.91903797528889797</v>
      </c>
      <c r="F47841">
        <v>0.129367491640277</v>
      </c>
      <c r="G47841">
        <v>-9.5441334000000003E-2</v>
      </c>
      <c r="H47841">
        <v>6.2814410000000001E-2</v>
      </c>
      <c r="I47841">
        <v>0.26893203999999998</v>
      </c>
      <c r="J47841" t="s">
        <v>2246</v>
      </c>
    </row>
    <row r="47842" spans="1:10" x14ac:dyDescent="0.25">
      <c r="A47842" t="s">
        <v>9473</v>
      </c>
      <c r="B47842" t="s">
        <v>5376</v>
      </c>
      <c r="C47842" t="s">
        <v>9145</v>
      </c>
      <c r="D47842">
        <v>79098201</v>
      </c>
      <c r="E47842">
        <v>0.97018587381586696</v>
      </c>
      <c r="F47842">
        <v>0.35340842660733501</v>
      </c>
      <c r="G47842">
        <v>2.4892218000000001E-2</v>
      </c>
      <c r="H47842">
        <v>2.6795512E-2</v>
      </c>
      <c r="I47842">
        <v>0.26893203999999998</v>
      </c>
      <c r="J47842" t="s">
        <v>2246</v>
      </c>
    </row>
    <row r="47843" spans="1:10" x14ac:dyDescent="0.25">
      <c r="A47843" t="s">
        <v>9473</v>
      </c>
      <c r="B47843" t="s">
        <v>4657</v>
      </c>
      <c r="C47843" t="s">
        <v>9145</v>
      </c>
      <c r="D47843">
        <v>79098201</v>
      </c>
      <c r="E47843">
        <v>0.98335543407595105</v>
      </c>
      <c r="F47843">
        <v>0.52931901960527405</v>
      </c>
      <c r="G47843">
        <v>2.4659800999999999E-2</v>
      </c>
      <c r="H47843">
        <v>3.9171178000000001E-2</v>
      </c>
      <c r="I47843">
        <v>0.26893203999999998</v>
      </c>
      <c r="J47843" t="s">
        <v>2246</v>
      </c>
    </row>
    <row r="47844" spans="1:10" x14ac:dyDescent="0.25">
      <c r="A47844" t="s">
        <v>9473</v>
      </c>
      <c r="B47844" t="s">
        <v>8201</v>
      </c>
      <c r="C47844" t="s">
        <v>9145</v>
      </c>
      <c r="D47844">
        <v>79098201</v>
      </c>
      <c r="E47844">
        <v>0.97087753925598597</v>
      </c>
      <c r="F47844">
        <v>0.36406078313650497</v>
      </c>
      <c r="G47844">
        <v>2.9876436999999999E-2</v>
      </c>
      <c r="H47844">
        <v>3.2882362999999998E-2</v>
      </c>
      <c r="I47844">
        <v>0.26893203999999998</v>
      </c>
      <c r="J47844" t="s">
        <v>2246</v>
      </c>
    </row>
    <row r="47845" spans="1:10" x14ac:dyDescent="0.25">
      <c r="A47845" t="s">
        <v>9473</v>
      </c>
      <c r="B47845" t="s">
        <v>4150</v>
      </c>
      <c r="C47845" t="s">
        <v>9145</v>
      </c>
      <c r="D47845">
        <v>79098201</v>
      </c>
      <c r="E47845">
        <v>0.88646117638141497</v>
      </c>
      <c r="F47845">
        <v>8.4374077014441495E-2</v>
      </c>
      <c r="G47845">
        <v>-5.0165195000000003E-2</v>
      </c>
      <c r="H47845">
        <v>2.9001951000000002E-2</v>
      </c>
      <c r="I47845">
        <v>0.26893203999999998</v>
      </c>
      <c r="J47845" t="s">
        <v>2246</v>
      </c>
    </row>
    <row r="47846" spans="1:10" x14ac:dyDescent="0.25">
      <c r="A47846" t="s">
        <v>9473</v>
      </c>
      <c r="B47846" t="s">
        <v>9504</v>
      </c>
      <c r="C47846" t="s">
        <v>9145</v>
      </c>
      <c r="D47846">
        <v>79098201</v>
      </c>
      <c r="E47846">
        <v>0.95161650021798305</v>
      </c>
      <c r="F47846">
        <v>0.223888399875007</v>
      </c>
      <c r="G47846">
        <v>3.2179866000000001E-2</v>
      </c>
      <c r="H47846">
        <v>2.6421340000000001E-2</v>
      </c>
      <c r="I47846">
        <v>0.26893203999999998</v>
      </c>
      <c r="J47846" t="s">
        <v>2246</v>
      </c>
    </row>
    <row r="47847" spans="1:10" x14ac:dyDescent="0.25">
      <c r="A47847" t="s">
        <v>9473</v>
      </c>
      <c r="B47847" t="s">
        <v>5367</v>
      </c>
      <c r="C47847" t="s">
        <v>9145</v>
      </c>
      <c r="D47847">
        <v>79098201</v>
      </c>
      <c r="E47847">
        <v>0.995055862339431</v>
      </c>
      <c r="F47847">
        <v>0.89733643038367605</v>
      </c>
      <c r="G47847">
        <v>3.2727585999999999E-3</v>
      </c>
      <c r="H47847">
        <v>2.5350464999999999E-2</v>
      </c>
      <c r="I47847">
        <v>0.26893203999999998</v>
      </c>
      <c r="J47847" t="s">
        <v>2246</v>
      </c>
    </row>
    <row r="47848" spans="1:10" x14ac:dyDescent="0.25">
      <c r="A47848" t="s">
        <v>9473</v>
      </c>
      <c r="B47848" t="s">
        <v>5069</v>
      </c>
      <c r="C47848" t="s">
        <v>9145</v>
      </c>
      <c r="D47848">
        <v>79098201</v>
      </c>
      <c r="E47848">
        <v>0.94324445125754397</v>
      </c>
      <c r="F47848">
        <v>0.18404263426060799</v>
      </c>
      <c r="G47848">
        <v>5.8109454999999997E-2</v>
      </c>
      <c r="H47848">
        <v>4.3675665000000002E-2</v>
      </c>
      <c r="I47848">
        <v>0.26893203999999998</v>
      </c>
      <c r="J47848" t="s">
        <v>2246</v>
      </c>
    </row>
    <row r="47849" spans="1:10" x14ac:dyDescent="0.25">
      <c r="A47849" t="s">
        <v>9473</v>
      </c>
      <c r="B47849" t="s">
        <v>7114</v>
      </c>
      <c r="C47849" t="s">
        <v>9145</v>
      </c>
      <c r="D47849">
        <v>79098201</v>
      </c>
      <c r="E47849">
        <v>0.99655305841590303</v>
      </c>
      <c r="F47849">
        <v>0.91935387818550696</v>
      </c>
      <c r="G47849">
        <v>3.1910177999999998E-3</v>
      </c>
      <c r="H47849">
        <v>3.1499077E-2</v>
      </c>
      <c r="I47849">
        <v>0.26893203999999998</v>
      </c>
      <c r="J47849" t="s">
        <v>2246</v>
      </c>
    </row>
    <row r="47850" spans="1:10" x14ac:dyDescent="0.25">
      <c r="A47850" t="s">
        <v>9473</v>
      </c>
      <c r="B47850" t="s">
        <v>8198</v>
      </c>
      <c r="C47850" t="s">
        <v>9145</v>
      </c>
      <c r="D47850">
        <v>79098201</v>
      </c>
      <c r="E47850">
        <v>0.96456013916362404</v>
      </c>
      <c r="F47850">
        <v>0.28851280328212398</v>
      </c>
      <c r="G47850">
        <v>-3.8758189999999998E-2</v>
      </c>
      <c r="H47850">
        <v>3.6472826999999999E-2</v>
      </c>
      <c r="I47850">
        <v>0.26893203999999998</v>
      </c>
      <c r="J47850" t="s">
        <v>2246</v>
      </c>
    </row>
    <row r="47851" spans="1:10" x14ac:dyDescent="0.25">
      <c r="A47851" t="s">
        <v>9473</v>
      </c>
      <c r="B47851" t="s">
        <v>6507</v>
      </c>
      <c r="C47851" t="s">
        <v>9145</v>
      </c>
      <c r="D47851">
        <v>79098201</v>
      </c>
      <c r="E47851">
        <v>0.96836502528161605</v>
      </c>
      <c r="F47851">
        <v>0.32131799243327902</v>
      </c>
      <c r="G47851">
        <v>-2.3035228000000001E-2</v>
      </c>
      <c r="H47851">
        <v>2.3200895999999999E-2</v>
      </c>
      <c r="I47851">
        <v>0.26893203999999998</v>
      </c>
      <c r="J47851" t="s">
        <v>2246</v>
      </c>
    </row>
    <row r="47852" spans="1:10" x14ac:dyDescent="0.25">
      <c r="A47852" t="s">
        <v>9473</v>
      </c>
      <c r="B47852" t="s">
        <v>6307</v>
      </c>
      <c r="C47852" t="s">
        <v>9145</v>
      </c>
      <c r="D47852">
        <v>79098201</v>
      </c>
      <c r="E47852">
        <v>0.95248281811675495</v>
      </c>
      <c r="F47852">
        <v>0.22740064301603499</v>
      </c>
      <c r="G47852">
        <v>2.7888224999999999E-2</v>
      </c>
      <c r="H47852">
        <v>2.3071947999999998E-2</v>
      </c>
      <c r="I47852">
        <v>0.26893203999999998</v>
      </c>
      <c r="J47852" t="s">
        <v>2246</v>
      </c>
    </row>
    <row r="47853" spans="1:10" x14ac:dyDescent="0.25">
      <c r="A47853" t="s">
        <v>9473</v>
      </c>
      <c r="B47853" t="s">
        <v>7550</v>
      </c>
      <c r="C47853" t="s">
        <v>9145</v>
      </c>
      <c r="D47853">
        <v>79098201</v>
      </c>
      <c r="E47853">
        <v>0.48601650136376001</v>
      </c>
      <c r="F47853">
        <v>7.6093582703266396E-3</v>
      </c>
      <c r="G47853">
        <v>-6.7327923999999997E-2</v>
      </c>
      <c r="H47853">
        <v>2.5111483E-2</v>
      </c>
      <c r="I47853">
        <v>0.26893203999999998</v>
      </c>
      <c r="J47853" t="s">
        <v>2246</v>
      </c>
    </row>
    <row r="47854" spans="1:10" x14ac:dyDescent="0.25">
      <c r="A47854" t="s">
        <v>9473</v>
      </c>
      <c r="B47854" t="s">
        <v>9503</v>
      </c>
      <c r="C47854" t="s">
        <v>9145</v>
      </c>
      <c r="D47854">
        <v>79098201</v>
      </c>
      <c r="E47854">
        <v>0.87974359566715798</v>
      </c>
      <c r="F47854">
        <v>7.9218078093533706E-2</v>
      </c>
      <c r="G47854">
        <v>-9.9785100000000002E-2</v>
      </c>
      <c r="H47854">
        <v>5.6719459999999999E-2</v>
      </c>
      <c r="I47854">
        <v>0.26893203999999998</v>
      </c>
      <c r="J47854" t="s">
        <v>2246</v>
      </c>
    </row>
    <row r="47855" spans="1:10" x14ac:dyDescent="0.25">
      <c r="A47855" t="s">
        <v>9473</v>
      </c>
      <c r="B47855" t="s">
        <v>9502</v>
      </c>
      <c r="C47855" t="s">
        <v>9145</v>
      </c>
      <c r="D47855">
        <v>79098201</v>
      </c>
      <c r="E47855">
        <v>0.98361958954101003</v>
      </c>
      <c r="F47855">
        <v>0.55108467942834405</v>
      </c>
      <c r="G47855">
        <v>-2.2064838999999999E-2</v>
      </c>
      <c r="H47855">
        <v>3.6984942999999999E-2</v>
      </c>
      <c r="I47855">
        <v>0.26893203999999998</v>
      </c>
      <c r="J47855" t="s">
        <v>2246</v>
      </c>
    </row>
    <row r="47856" spans="1:10" x14ac:dyDescent="0.25">
      <c r="A47856" t="s">
        <v>9473</v>
      </c>
      <c r="B47856" t="s">
        <v>9501</v>
      </c>
      <c r="C47856" t="s">
        <v>9145</v>
      </c>
      <c r="D47856">
        <v>79098201</v>
      </c>
      <c r="E47856">
        <v>0.98433371544040305</v>
      </c>
      <c r="F47856">
        <v>0.55972759512063897</v>
      </c>
      <c r="G47856">
        <v>1.2405194E-2</v>
      </c>
      <c r="H47856">
        <v>2.1253213E-2</v>
      </c>
      <c r="I47856">
        <v>0.26893203999999998</v>
      </c>
      <c r="J47856" t="s">
        <v>2246</v>
      </c>
    </row>
    <row r="47857" spans="1:10" x14ac:dyDescent="0.25">
      <c r="A47857" t="s">
        <v>9473</v>
      </c>
      <c r="B47857" t="s">
        <v>9500</v>
      </c>
      <c r="C47857" t="s">
        <v>9145</v>
      </c>
      <c r="D47857">
        <v>79098201</v>
      </c>
      <c r="E47857">
        <v>0.95969588440756703</v>
      </c>
      <c r="F47857">
        <v>0.26101588048456797</v>
      </c>
      <c r="G47857">
        <v>-4.7692499999999999E-2</v>
      </c>
      <c r="H47857">
        <v>4.2377350000000001E-2</v>
      </c>
      <c r="I47857">
        <v>0.26893203999999998</v>
      </c>
      <c r="J47857" t="s">
        <v>2246</v>
      </c>
    </row>
    <row r="47858" spans="1:10" x14ac:dyDescent="0.25">
      <c r="A47858" t="s">
        <v>9473</v>
      </c>
      <c r="B47858" t="s">
        <v>9499</v>
      </c>
      <c r="C47858" t="s">
        <v>9145</v>
      </c>
      <c r="D47858">
        <v>79098201</v>
      </c>
      <c r="E47858">
        <v>0.94261715630136</v>
      </c>
      <c r="F47858">
        <v>0.18237374463655201</v>
      </c>
      <c r="G47858">
        <v>4.3253854000000001E-2</v>
      </c>
      <c r="H47858">
        <v>3.2386150000000002E-2</v>
      </c>
      <c r="I47858">
        <v>0.26893203999999998</v>
      </c>
      <c r="J47858" t="s">
        <v>2246</v>
      </c>
    </row>
    <row r="47859" spans="1:10" x14ac:dyDescent="0.25">
      <c r="A47859" t="s">
        <v>9473</v>
      </c>
      <c r="B47859" t="s">
        <v>3251</v>
      </c>
      <c r="C47859" t="s">
        <v>9145</v>
      </c>
      <c r="D47859">
        <v>79098201</v>
      </c>
      <c r="E47859">
        <v>0.97401041863209803</v>
      </c>
      <c r="F47859">
        <v>0.39543089928141101</v>
      </c>
      <c r="G47859">
        <v>3.3196580000000003E-2</v>
      </c>
      <c r="H47859">
        <v>3.9025754000000003E-2</v>
      </c>
      <c r="I47859">
        <v>0.26893203999999998</v>
      </c>
      <c r="J47859" t="s">
        <v>2246</v>
      </c>
    </row>
    <row r="47860" spans="1:10" x14ac:dyDescent="0.25">
      <c r="A47860" t="s">
        <v>9473</v>
      </c>
      <c r="B47860" t="s">
        <v>2885</v>
      </c>
      <c r="C47860" t="s">
        <v>9145</v>
      </c>
      <c r="D47860">
        <v>79098201</v>
      </c>
      <c r="E47860">
        <v>0.98197399922366502</v>
      </c>
      <c r="F47860">
        <v>0.48041874479999802</v>
      </c>
      <c r="G47860">
        <v>-2.5877299999999999E-2</v>
      </c>
      <c r="H47860">
        <v>3.6641803000000001E-2</v>
      </c>
      <c r="I47860">
        <v>0.26893203999999998</v>
      </c>
      <c r="J47860" t="s">
        <v>2246</v>
      </c>
    </row>
    <row r="47861" spans="1:10" x14ac:dyDescent="0.25">
      <c r="A47861" t="s">
        <v>9473</v>
      </c>
      <c r="B47861" t="s">
        <v>7903</v>
      </c>
      <c r="C47861" t="s">
        <v>9145</v>
      </c>
      <c r="D47861">
        <v>79098201</v>
      </c>
      <c r="E47861">
        <v>0.99115611929224201</v>
      </c>
      <c r="F47861">
        <v>0.78347926549719504</v>
      </c>
      <c r="G47861">
        <v>-1.3774427000000001E-2</v>
      </c>
      <c r="H47861">
        <v>5.0097219999999998E-2</v>
      </c>
      <c r="I47861">
        <v>0.26893203999999998</v>
      </c>
      <c r="J47861" t="s">
        <v>2246</v>
      </c>
    </row>
    <row r="47862" spans="1:10" x14ac:dyDescent="0.25">
      <c r="A47862" t="s">
        <v>9473</v>
      </c>
      <c r="B47862" t="s">
        <v>3823</v>
      </c>
      <c r="C47862" t="s">
        <v>9145</v>
      </c>
      <c r="D47862">
        <v>79098201</v>
      </c>
      <c r="E47862">
        <v>0.97336116154325603</v>
      </c>
      <c r="F47862">
        <v>0.38816769135033902</v>
      </c>
      <c r="G47862">
        <v>-4.6913377999999999E-2</v>
      </c>
      <c r="H47862">
        <v>5.4310990000000003E-2</v>
      </c>
      <c r="I47862">
        <v>0.26893203999999998</v>
      </c>
      <c r="J47862" t="s">
        <v>2246</v>
      </c>
    </row>
    <row r="47863" spans="1:10" x14ac:dyDescent="0.25">
      <c r="A47863" t="s">
        <v>9473</v>
      </c>
      <c r="B47863" t="s">
        <v>9498</v>
      </c>
      <c r="C47863" t="s">
        <v>9145</v>
      </c>
      <c r="D47863">
        <v>79098201</v>
      </c>
      <c r="E47863">
        <v>0.97295047718295402</v>
      </c>
      <c r="F47863">
        <v>0.382135949118596</v>
      </c>
      <c r="G47863">
        <v>2.7543033000000001E-2</v>
      </c>
      <c r="H47863">
        <v>3.1483709999999998E-2</v>
      </c>
      <c r="I47863">
        <v>0.26893203999999998</v>
      </c>
      <c r="J47863" t="s">
        <v>2246</v>
      </c>
    </row>
    <row r="47864" spans="1:10" x14ac:dyDescent="0.25">
      <c r="A47864" t="s">
        <v>9473</v>
      </c>
      <c r="B47864" t="s">
        <v>8803</v>
      </c>
      <c r="C47864" t="s">
        <v>9145</v>
      </c>
      <c r="D47864">
        <v>79098201</v>
      </c>
      <c r="E47864">
        <v>0.96456013916362404</v>
      </c>
      <c r="F47864">
        <v>0.29198547192646801</v>
      </c>
      <c r="G47864">
        <v>-3.2688674000000001E-2</v>
      </c>
      <c r="H47864">
        <v>3.0983732999999999E-2</v>
      </c>
      <c r="I47864">
        <v>0.26893203999999998</v>
      </c>
      <c r="J47864" t="s">
        <v>2246</v>
      </c>
    </row>
    <row r="47865" spans="1:10" x14ac:dyDescent="0.25">
      <c r="A47865" t="s">
        <v>9473</v>
      </c>
      <c r="B47865" t="s">
        <v>7247</v>
      </c>
      <c r="C47865" t="s">
        <v>9145</v>
      </c>
      <c r="D47865">
        <v>79098201</v>
      </c>
      <c r="E47865">
        <v>0.95215937003986295</v>
      </c>
      <c r="F47865">
        <v>0.227202511029405</v>
      </c>
      <c r="G47865">
        <v>2.7458824E-2</v>
      </c>
      <c r="H47865">
        <v>2.2707005999999998E-2</v>
      </c>
      <c r="I47865">
        <v>0.26893203999999998</v>
      </c>
      <c r="J47865" t="s">
        <v>2246</v>
      </c>
    </row>
    <row r="47866" spans="1:10" x14ac:dyDescent="0.25">
      <c r="A47866" t="s">
        <v>9473</v>
      </c>
      <c r="B47866" t="s">
        <v>7469</v>
      </c>
      <c r="C47866" t="s">
        <v>9145</v>
      </c>
      <c r="D47866">
        <v>79098201</v>
      </c>
      <c r="E47866">
        <v>0.93663436608621997</v>
      </c>
      <c r="F47866">
        <v>0.16687196726078499</v>
      </c>
      <c r="G47866">
        <v>-8.8220060000000003E-2</v>
      </c>
      <c r="H47866">
        <v>6.37157E-2</v>
      </c>
      <c r="I47866">
        <v>0.26893203999999998</v>
      </c>
      <c r="J47866" t="s">
        <v>2246</v>
      </c>
    </row>
    <row r="47867" spans="1:10" x14ac:dyDescent="0.25">
      <c r="A47867" t="s">
        <v>9473</v>
      </c>
      <c r="B47867" t="s">
        <v>5042</v>
      </c>
      <c r="C47867" t="s">
        <v>9145</v>
      </c>
      <c r="D47867">
        <v>79098201</v>
      </c>
      <c r="E47867">
        <v>0.98335543407595105</v>
      </c>
      <c r="F47867">
        <v>0.49726259024734898</v>
      </c>
      <c r="G47867">
        <v>2.3032562999999999E-2</v>
      </c>
      <c r="H47867">
        <v>3.3903293000000001E-2</v>
      </c>
      <c r="I47867">
        <v>0.26893203999999998</v>
      </c>
      <c r="J47867" t="s">
        <v>2246</v>
      </c>
    </row>
    <row r="47868" spans="1:10" x14ac:dyDescent="0.25">
      <c r="A47868" t="s">
        <v>9473</v>
      </c>
      <c r="B47868" t="s">
        <v>9497</v>
      </c>
      <c r="C47868" t="s">
        <v>9145</v>
      </c>
      <c r="D47868">
        <v>79098201</v>
      </c>
      <c r="E47868">
        <v>0.92780372115611198</v>
      </c>
      <c r="F47868">
        <v>0.146195451332676</v>
      </c>
      <c r="G47868">
        <v>6.173704E-2</v>
      </c>
      <c r="H47868">
        <v>4.2412105999999998E-2</v>
      </c>
      <c r="I47868">
        <v>0.26893203999999998</v>
      </c>
      <c r="J47868" t="s">
        <v>2246</v>
      </c>
    </row>
    <row r="47869" spans="1:10" x14ac:dyDescent="0.25">
      <c r="A47869" t="s">
        <v>9473</v>
      </c>
      <c r="B47869" t="s">
        <v>4269</v>
      </c>
      <c r="C47869" t="s">
        <v>9145</v>
      </c>
      <c r="D47869">
        <v>79098201</v>
      </c>
      <c r="E47869">
        <v>0.98913171346593598</v>
      </c>
      <c r="F47869">
        <v>0.73067823633990003</v>
      </c>
      <c r="G47869">
        <v>-1.05552515E-2</v>
      </c>
      <c r="H47869">
        <v>3.0644687E-2</v>
      </c>
      <c r="I47869">
        <v>0.26893203999999998</v>
      </c>
      <c r="J47869" t="s">
        <v>2246</v>
      </c>
    </row>
    <row r="47870" spans="1:10" x14ac:dyDescent="0.25">
      <c r="A47870" t="s">
        <v>9473</v>
      </c>
      <c r="B47870" t="s">
        <v>6101</v>
      </c>
      <c r="C47870" t="s">
        <v>9145</v>
      </c>
      <c r="D47870">
        <v>79098201</v>
      </c>
      <c r="E47870">
        <v>0.89845048255910298</v>
      </c>
      <c r="F47870">
        <v>9.52563769655808E-2</v>
      </c>
      <c r="G47870">
        <v>-8.8980876E-2</v>
      </c>
      <c r="H47870">
        <v>5.3222923999999998E-2</v>
      </c>
      <c r="I47870">
        <v>0.26893203999999998</v>
      </c>
      <c r="J47870" t="s">
        <v>2246</v>
      </c>
    </row>
    <row r="47871" spans="1:10" x14ac:dyDescent="0.25">
      <c r="A47871" t="s">
        <v>9473</v>
      </c>
      <c r="B47871" t="s">
        <v>5608</v>
      </c>
      <c r="C47871" t="s">
        <v>9145</v>
      </c>
      <c r="D47871">
        <v>79098201</v>
      </c>
      <c r="E47871">
        <v>0.89229205401237799</v>
      </c>
      <c r="F47871">
        <v>9.05868679792938E-2</v>
      </c>
      <c r="G47871">
        <v>4.6520814000000001E-2</v>
      </c>
      <c r="H47871">
        <v>2.742986E-2</v>
      </c>
      <c r="I47871">
        <v>0.26893203999999998</v>
      </c>
      <c r="J47871" t="s">
        <v>2246</v>
      </c>
    </row>
    <row r="47872" spans="1:10" x14ac:dyDescent="0.25">
      <c r="A47872" t="s">
        <v>9473</v>
      </c>
      <c r="B47872" t="s">
        <v>2586</v>
      </c>
      <c r="C47872" t="s">
        <v>9145</v>
      </c>
      <c r="D47872">
        <v>79098201</v>
      </c>
      <c r="E47872">
        <v>0.99950391755784096</v>
      </c>
      <c r="F47872">
        <v>0.99362580798946698</v>
      </c>
      <c r="G47872">
        <v>2.742698E-4</v>
      </c>
      <c r="H47872">
        <v>3.4311864999999997E-2</v>
      </c>
      <c r="I47872">
        <v>0.26893203999999998</v>
      </c>
      <c r="J47872" t="s">
        <v>2246</v>
      </c>
    </row>
    <row r="47873" spans="1:10" x14ac:dyDescent="0.25">
      <c r="A47873" t="s">
        <v>9473</v>
      </c>
      <c r="B47873" t="s">
        <v>9496</v>
      </c>
      <c r="C47873" t="s">
        <v>9145</v>
      </c>
      <c r="D47873">
        <v>79098201</v>
      </c>
      <c r="E47873">
        <v>0.96083020906067895</v>
      </c>
      <c r="F47873">
        <v>0.26654752288380401</v>
      </c>
      <c r="G47873">
        <v>-2.3694558000000001E-2</v>
      </c>
      <c r="H47873">
        <v>2.1299535000000001E-2</v>
      </c>
      <c r="I47873">
        <v>0.26893203999999998</v>
      </c>
      <c r="J47873" t="s">
        <v>2246</v>
      </c>
    </row>
    <row r="47874" spans="1:10" x14ac:dyDescent="0.25">
      <c r="A47874" t="s">
        <v>9473</v>
      </c>
      <c r="B47874" t="s">
        <v>4260</v>
      </c>
      <c r="C47874" t="s">
        <v>9145</v>
      </c>
      <c r="D47874">
        <v>79098201</v>
      </c>
      <c r="E47874">
        <v>0.86369413793704097</v>
      </c>
      <c r="F47874">
        <v>6.9042353804717405E-2</v>
      </c>
      <c r="G47874">
        <v>-5.4343183000000003E-2</v>
      </c>
      <c r="H47874">
        <v>2.9817099E-2</v>
      </c>
      <c r="I47874">
        <v>0.26893203999999998</v>
      </c>
      <c r="J47874" t="s">
        <v>2246</v>
      </c>
    </row>
    <row r="47875" spans="1:10" x14ac:dyDescent="0.25">
      <c r="A47875" t="s">
        <v>9473</v>
      </c>
      <c r="B47875" t="s">
        <v>9495</v>
      </c>
      <c r="C47875" t="s">
        <v>9145</v>
      </c>
      <c r="D47875">
        <v>79098201</v>
      </c>
      <c r="E47875">
        <v>0.97377727050523399</v>
      </c>
      <c r="F47875">
        <v>0.39005210152408198</v>
      </c>
      <c r="G47875">
        <v>3.6258057000000003E-2</v>
      </c>
      <c r="H47875">
        <v>4.2142730000000003E-2</v>
      </c>
      <c r="I47875">
        <v>0.26893203999999998</v>
      </c>
      <c r="J47875" t="s">
        <v>2246</v>
      </c>
    </row>
    <row r="47876" spans="1:10" x14ac:dyDescent="0.25">
      <c r="A47876" t="s">
        <v>9473</v>
      </c>
      <c r="B47876" t="s">
        <v>7187</v>
      </c>
      <c r="C47876" t="s">
        <v>9145</v>
      </c>
      <c r="D47876">
        <v>79098201</v>
      </c>
      <c r="E47876">
        <v>0.99454432387159597</v>
      </c>
      <c r="F47876">
        <v>0.86062521192156505</v>
      </c>
      <c r="G47876">
        <v>-6.6193626000000004E-3</v>
      </c>
      <c r="H47876">
        <v>3.7678506E-2</v>
      </c>
      <c r="I47876">
        <v>0.26893203999999998</v>
      </c>
      <c r="J47876" t="s">
        <v>2246</v>
      </c>
    </row>
    <row r="47877" spans="1:10" x14ac:dyDescent="0.25">
      <c r="A47877" t="s">
        <v>9473</v>
      </c>
      <c r="B47877" t="s">
        <v>6183</v>
      </c>
      <c r="C47877" t="s">
        <v>9145</v>
      </c>
      <c r="D47877">
        <v>79098201</v>
      </c>
      <c r="E47877">
        <v>0.98719201755892105</v>
      </c>
      <c r="F47877">
        <v>0.60404273776096695</v>
      </c>
      <c r="G47877">
        <v>2.6349063999999998E-2</v>
      </c>
      <c r="H47877">
        <v>5.0772275999999998E-2</v>
      </c>
      <c r="I47877">
        <v>0.26893203999999998</v>
      </c>
      <c r="J47877" t="s">
        <v>2246</v>
      </c>
    </row>
    <row r="47878" spans="1:10" x14ac:dyDescent="0.25">
      <c r="A47878" t="s">
        <v>9473</v>
      </c>
      <c r="B47878" t="s">
        <v>2873</v>
      </c>
      <c r="C47878" t="s">
        <v>9145</v>
      </c>
      <c r="D47878">
        <v>79098201</v>
      </c>
      <c r="E47878">
        <v>0.96711247866933603</v>
      </c>
      <c r="F47878">
        <v>0.31377654076225397</v>
      </c>
      <c r="G47878">
        <v>-3.6070544000000003E-2</v>
      </c>
      <c r="H47878">
        <v>3.5767566000000001E-2</v>
      </c>
      <c r="I47878">
        <v>0.26893203999999998</v>
      </c>
      <c r="J47878" t="s">
        <v>2246</v>
      </c>
    </row>
    <row r="47879" spans="1:10" x14ac:dyDescent="0.25">
      <c r="A47879" t="s">
        <v>9473</v>
      </c>
      <c r="B47879" t="s">
        <v>9494</v>
      </c>
      <c r="C47879" t="s">
        <v>9145</v>
      </c>
      <c r="D47879">
        <v>79098201</v>
      </c>
      <c r="E47879">
        <v>0.98792721245819903</v>
      </c>
      <c r="F47879">
        <v>0.66170001389859301</v>
      </c>
      <c r="G47879">
        <v>-2.230971E-2</v>
      </c>
      <c r="H47879">
        <v>5.0951660000000003E-2</v>
      </c>
      <c r="I47879">
        <v>0.26893203999999998</v>
      </c>
      <c r="J47879" t="s">
        <v>2246</v>
      </c>
    </row>
    <row r="47880" spans="1:10" x14ac:dyDescent="0.25">
      <c r="A47880" t="s">
        <v>9473</v>
      </c>
      <c r="B47880" t="s">
        <v>3807</v>
      </c>
      <c r="C47880" t="s">
        <v>9145</v>
      </c>
      <c r="D47880">
        <v>79098201</v>
      </c>
      <c r="E47880">
        <v>0.98962893200538005</v>
      </c>
      <c r="F47880">
        <v>0.75166562098377399</v>
      </c>
      <c r="G47880">
        <v>6.5366039999999997E-3</v>
      </c>
      <c r="H47880">
        <v>2.0643677999999999E-2</v>
      </c>
      <c r="I47880">
        <v>0.26893203999999998</v>
      </c>
      <c r="J47880" t="s">
        <v>2246</v>
      </c>
    </row>
    <row r="47881" spans="1:10" x14ac:dyDescent="0.25">
      <c r="A47881" t="s">
        <v>9473</v>
      </c>
      <c r="B47881" t="s">
        <v>9493</v>
      </c>
      <c r="C47881" t="s">
        <v>9145</v>
      </c>
      <c r="D47881">
        <v>79098201</v>
      </c>
      <c r="E47881">
        <v>0.995055862339431</v>
      </c>
      <c r="F47881">
        <v>0.89069078246173705</v>
      </c>
      <c r="G47881">
        <v>-8.3856279999999991E-3</v>
      </c>
      <c r="H47881">
        <v>6.0982460000000002E-2</v>
      </c>
      <c r="I47881">
        <v>0.26893203999999998</v>
      </c>
      <c r="J47881" t="s">
        <v>2246</v>
      </c>
    </row>
    <row r="47882" spans="1:10" x14ac:dyDescent="0.25">
      <c r="A47882" t="s">
        <v>9473</v>
      </c>
      <c r="B47882" t="s">
        <v>7241</v>
      </c>
      <c r="C47882" t="s">
        <v>9145</v>
      </c>
      <c r="D47882">
        <v>79098201</v>
      </c>
      <c r="E47882">
        <v>0.97832290046391202</v>
      </c>
      <c r="F47882">
        <v>0.43542305615883498</v>
      </c>
      <c r="G47882">
        <v>-3.7671233999999998E-2</v>
      </c>
      <c r="H47882">
        <v>4.8256199999999999E-2</v>
      </c>
      <c r="I47882">
        <v>0.26893203999999998</v>
      </c>
      <c r="J47882" t="s">
        <v>2246</v>
      </c>
    </row>
    <row r="47883" spans="1:10" x14ac:dyDescent="0.25">
      <c r="A47883" t="s">
        <v>9473</v>
      </c>
      <c r="B47883" t="s">
        <v>3394</v>
      </c>
      <c r="C47883" t="s">
        <v>9145</v>
      </c>
      <c r="D47883">
        <v>79098201</v>
      </c>
      <c r="E47883">
        <v>0.99095183089620498</v>
      </c>
      <c r="F47883">
        <v>0.77799571053184202</v>
      </c>
      <c r="G47883">
        <v>9.4220220000000004E-3</v>
      </c>
      <c r="H47883">
        <v>3.3399230000000002E-2</v>
      </c>
      <c r="I47883">
        <v>0.26893203999999998</v>
      </c>
      <c r="J47883" t="s">
        <v>2246</v>
      </c>
    </row>
    <row r="47884" spans="1:10" x14ac:dyDescent="0.25">
      <c r="A47884" t="s">
        <v>9473</v>
      </c>
      <c r="B47884" t="s">
        <v>3571</v>
      </c>
      <c r="C47884" t="s">
        <v>9145</v>
      </c>
      <c r="D47884">
        <v>79098201</v>
      </c>
      <c r="E47884">
        <v>0.962857183298377</v>
      </c>
      <c r="F47884">
        <v>0.27115109102852197</v>
      </c>
      <c r="G47884">
        <v>-4.8454485999999998E-2</v>
      </c>
      <c r="H47884">
        <v>4.3978203E-2</v>
      </c>
      <c r="I47884">
        <v>0.26893203999999998</v>
      </c>
      <c r="J47884" t="s">
        <v>2246</v>
      </c>
    </row>
    <row r="47885" spans="1:10" x14ac:dyDescent="0.25">
      <c r="A47885" t="s">
        <v>9473</v>
      </c>
      <c r="B47885" t="s">
        <v>4401</v>
      </c>
      <c r="C47885" t="s">
        <v>9145</v>
      </c>
      <c r="D47885">
        <v>79098201</v>
      </c>
      <c r="E47885">
        <v>0.97884541846939299</v>
      </c>
      <c r="F47885">
        <v>0.44739312495094402</v>
      </c>
      <c r="G47885">
        <v>2.7437744999999999E-2</v>
      </c>
      <c r="H47885">
        <v>3.6081309999999998E-2</v>
      </c>
      <c r="I47885">
        <v>0.26893203999999998</v>
      </c>
      <c r="J47885" t="s">
        <v>2246</v>
      </c>
    </row>
    <row r="47886" spans="1:10" x14ac:dyDescent="0.25">
      <c r="A47886" t="s">
        <v>9473</v>
      </c>
      <c r="B47886" t="s">
        <v>2545</v>
      </c>
      <c r="C47886" t="s">
        <v>9145</v>
      </c>
      <c r="D47886">
        <v>79098201</v>
      </c>
      <c r="E47886">
        <v>0.98792721245819903</v>
      </c>
      <c r="F47886">
        <v>0.65538790709550498</v>
      </c>
      <c r="G47886">
        <v>2.6683354999999999E-2</v>
      </c>
      <c r="H47886">
        <v>5.9749025999999997E-2</v>
      </c>
      <c r="I47886">
        <v>0.26893203999999998</v>
      </c>
      <c r="J47886" t="s">
        <v>2246</v>
      </c>
    </row>
    <row r="47887" spans="1:10" x14ac:dyDescent="0.25">
      <c r="A47887" t="s">
        <v>9473</v>
      </c>
      <c r="B47887" t="s">
        <v>2871</v>
      </c>
      <c r="C47887" t="s">
        <v>9145</v>
      </c>
      <c r="D47887">
        <v>79098201</v>
      </c>
      <c r="E47887">
        <v>0.99950391755784096</v>
      </c>
      <c r="F47887">
        <v>0.99408429664278897</v>
      </c>
      <c r="G47887">
        <v>3.4759105999999999E-4</v>
      </c>
      <c r="H47887">
        <v>4.6854824000000003E-2</v>
      </c>
      <c r="I47887">
        <v>0.26893203999999998</v>
      </c>
      <c r="J47887" t="s">
        <v>2246</v>
      </c>
    </row>
    <row r="47888" spans="1:10" x14ac:dyDescent="0.25">
      <c r="A47888" t="s">
        <v>9473</v>
      </c>
      <c r="B47888" t="s">
        <v>5323</v>
      </c>
      <c r="C47888" t="s">
        <v>9145</v>
      </c>
      <c r="D47888">
        <v>79098201</v>
      </c>
      <c r="E47888">
        <v>0.98477462998159104</v>
      </c>
      <c r="F47888">
        <v>0.56208318996305195</v>
      </c>
      <c r="G47888">
        <v>-1.7573512999999999E-2</v>
      </c>
      <c r="H47888">
        <v>3.0289475E-2</v>
      </c>
      <c r="I47888">
        <v>0.26893203999999998</v>
      </c>
      <c r="J47888" t="s">
        <v>2246</v>
      </c>
    </row>
    <row r="47889" spans="1:10" x14ac:dyDescent="0.25">
      <c r="A47889" t="s">
        <v>9473</v>
      </c>
      <c r="B47889" t="s">
        <v>8014</v>
      </c>
      <c r="C47889" t="s">
        <v>9145</v>
      </c>
      <c r="D47889">
        <v>79098201</v>
      </c>
      <c r="E47889">
        <v>0.92152760089681995</v>
      </c>
      <c r="F47889">
        <v>0.135278920280514</v>
      </c>
      <c r="G47889">
        <v>-6.4003355999999997E-2</v>
      </c>
      <c r="H47889">
        <v>4.2773816999999999E-2</v>
      </c>
      <c r="I47889">
        <v>0.26893203999999998</v>
      </c>
      <c r="J47889" t="s">
        <v>2246</v>
      </c>
    </row>
    <row r="47890" spans="1:10" x14ac:dyDescent="0.25">
      <c r="A47890" t="s">
        <v>9473</v>
      </c>
      <c r="B47890" t="s">
        <v>5026</v>
      </c>
      <c r="C47890" t="s">
        <v>9145</v>
      </c>
      <c r="D47890">
        <v>79098201</v>
      </c>
      <c r="E47890">
        <v>0.9768432988504</v>
      </c>
      <c r="F47890">
        <v>0.42147309031528102</v>
      </c>
      <c r="G47890">
        <v>-2.0036938000000001E-2</v>
      </c>
      <c r="H47890">
        <v>2.4902599000000001E-2</v>
      </c>
      <c r="I47890">
        <v>0.26893203999999998</v>
      </c>
      <c r="J47890" t="s">
        <v>2246</v>
      </c>
    </row>
    <row r="47891" spans="1:10" x14ac:dyDescent="0.25">
      <c r="A47891" t="s">
        <v>9473</v>
      </c>
      <c r="B47891" t="s">
        <v>4398</v>
      </c>
      <c r="C47891" t="s">
        <v>9145</v>
      </c>
      <c r="D47891">
        <v>79098201</v>
      </c>
      <c r="E47891">
        <v>0.97377727050523399</v>
      </c>
      <c r="F47891">
        <v>0.39117479483988199</v>
      </c>
      <c r="G47891">
        <v>2.5893597000000001E-2</v>
      </c>
      <c r="H47891">
        <v>3.0167570000000001E-2</v>
      </c>
      <c r="I47891">
        <v>0.26893203999999998</v>
      </c>
      <c r="J47891" t="s">
        <v>2246</v>
      </c>
    </row>
    <row r="47892" spans="1:10" x14ac:dyDescent="0.25">
      <c r="A47892" t="s">
        <v>9473</v>
      </c>
      <c r="B47892" t="s">
        <v>6089</v>
      </c>
      <c r="C47892" t="s">
        <v>9145</v>
      </c>
      <c r="D47892">
        <v>79098201</v>
      </c>
      <c r="E47892">
        <v>0.99193917702077905</v>
      </c>
      <c r="F47892">
        <v>0.79231198387441704</v>
      </c>
      <c r="G47892">
        <v>-1.399162E-2</v>
      </c>
      <c r="H47892">
        <v>5.3105615000000002E-2</v>
      </c>
      <c r="I47892">
        <v>0.26893203999999998</v>
      </c>
      <c r="J47892" t="s">
        <v>2246</v>
      </c>
    </row>
    <row r="47893" spans="1:10" x14ac:dyDescent="0.25">
      <c r="A47893" t="s">
        <v>9473</v>
      </c>
      <c r="B47893" t="s">
        <v>9492</v>
      </c>
      <c r="C47893" t="s">
        <v>9145</v>
      </c>
      <c r="D47893">
        <v>79098201</v>
      </c>
      <c r="E47893">
        <v>0.98629157800371103</v>
      </c>
      <c r="F47893">
        <v>0.59042829629589599</v>
      </c>
      <c r="G47893">
        <v>1.8786509E-2</v>
      </c>
      <c r="H47893">
        <v>3.4879893000000002E-2</v>
      </c>
      <c r="I47893">
        <v>0.26893203999999998</v>
      </c>
      <c r="J47893" t="s">
        <v>2246</v>
      </c>
    </row>
    <row r="47894" spans="1:10" x14ac:dyDescent="0.25">
      <c r="A47894" t="s">
        <v>9473</v>
      </c>
      <c r="B47894" t="s">
        <v>2870</v>
      </c>
      <c r="C47894" t="s">
        <v>9145</v>
      </c>
      <c r="D47894">
        <v>79098201</v>
      </c>
      <c r="E47894">
        <v>0.98545996484919696</v>
      </c>
      <c r="F47894">
        <v>0.58230897647021995</v>
      </c>
      <c r="G47894">
        <v>2.3172913E-2</v>
      </c>
      <c r="H47894">
        <v>4.2100581999999998E-2</v>
      </c>
      <c r="I47894">
        <v>0.26893203999999998</v>
      </c>
      <c r="J47894" t="s">
        <v>2246</v>
      </c>
    </row>
    <row r="47895" spans="1:10" x14ac:dyDescent="0.25">
      <c r="A47895" t="s">
        <v>9473</v>
      </c>
      <c r="B47895" t="s">
        <v>7463</v>
      </c>
      <c r="C47895" t="s">
        <v>9145</v>
      </c>
      <c r="D47895">
        <v>79098201</v>
      </c>
      <c r="E47895">
        <v>0.98792721245819903</v>
      </c>
      <c r="F47895">
        <v>0.65537556498080995</v>
      </c>
      <c r="G47895">
        <v>-1.2627784E-2</v>
      </c>
      <c r="H47895">
        <v>2.8274888000000001E-2</v>
      </c>
      <c r="I47895">
        <v>0.26893203999999998</v>
      </c>
      <c r="J47895" t="s">
        <v>2246</v>
      </c>
    </row>
    <row r="47896" spans="1:10" x14ac:dyDescent="0.25">
      <c r="A47896" t="s">
        <v>9473</v>
      </c>
      <c r="B47896" t="s">
        <v>7796</v>
      </c>
      <c r="C47896" t="s">
        <v>9145</v>
      </c>
      <c r="D47896">
        <v>79098201</v>
      </c>
      <c r="E47896">
        <v>0.98826517031109695</v>
      </c>
      <c r="F47896">
        <v>0.68243367677491096</v>
      </c>
      <c r="G47896">
        <v>-1.7614342000000002E-2</v>
      </c>
      <c r="H47896">
        <v>4.3023421999999999E-2</v>
      </c>
      <c r="I47896">
        <v>0.26893203999999998</v>
      </c>
      <c r="J47896" t="s">
        <v>2246</v>
      </c>
    </row>
    <row r="47897" spans="1:10" x14ac:dyDescent="0.25">
      <c r="A47897" t="s">
        <v>9473</v>
      </c>
      <c r="B47897" t="s">
        <v>9491</v>
      </c>
      <c r="C47897" t="s">
        <v>9145</v>
      </c>
      <c r="D47897">
        <v>79098201</v>
      </c>
      <c r="E47897">
        <v>0.99454432387159597</v>
      </c>
      <c r="F47897">
        <v>0.86545968395822404</v>
      </c>
      <c r="G47897">
        <v>7.0570549999999996E-3</v>
      </c>
      <c r="H47897">
        <v>4.1628070000000003E-2</v>
      </c>
      <c r="I47897">
        <v>0.26893203999999998</v>
      </c>
      <c r="J47897" t="s">
        <v>2246</v>
      </c>
    </row>
    <row r="47898" spans="1:10" x14ac:dyDescent="0.25">
      <c r="A47898" t="s">
        <v>9473</v>
      </c>
      <c r="B47898" t="s">
        <v>9016</v>
      </c>
      <c r="C47898" t="s">
        <v>9145</v>
      </c>
      <c r="D47898">
        <v>79098201</v>
      </c>
      <c r="E47898">
        <v>0.99090723495548205</v>
      </c>
      <c r="F47898">
        <v>0.77674986545334201</v>
      </c>
      <c r="G47898">
        <v>1.0302232999999999E-2</v>
      </c>
      <c r="H47898">
        <v>3.6310087999999997E-2</v>
      </c>
      <c r="I47898">
        <v>0.26893203999999998</v>
      </c>
      <c r="J47898" t="s">
        <v>2246</v>
      </c>
    </row>
    <row r="47899" spans="1:10" x14ac:dyDescent="0.25">
      <c r="A47899" t="s">
        <v>9473</v>
      </c>
      <c r="B47899" t="s">
        <v>5723</v>
      </c>
      <c r="C47899" t="s">
        <v>9145</v>
      </c>
      <c r="D47899">
        <v>79098201</v>
      </c>
      <c r="E47899">
        <v>0.99311588869627898</v>
      </c>
      <c r="F47899">
        <v>0.83203239360991199</v>
      </c>
      <c r="G47899">
        <v>6.0087939999999996E-3</v>
      </c>
      <c r="H47899">
        <v>2.8313954999999998E-2</v>
      </c>
      <c r="I47899">
        <v>0.26893203999999998</v>
      </c>
      <c r="J47899" t="s">
        <v>2246</v>
      </c>
    </row>
    <row r="47900" spans="1:10" x14ac:dyDescent="0.25">
      <c r="A47900" t="s">
        <v>9473</v>
      </c>
      <c r="B47900" t="s">
        <v>8290</v>
      </c>
      <c r="C47900" t="s">
        <v>9145</v>
      </c>
      <c r="D47900">
        <v>79098201</v>
      </c>
      <c r="E47900">
        <v>0.99115611929224201</v>
      </c>
      <c r="F47900">
        <v>0.78062345910907804</v>
      </c>
      <c r="G47900">
        <v>1.2971359999999999E-2</v>
      </c>
      <c r="H47900">
        <v>4.6546499999999998E-2</v>
      </c>
      <c r="I47900">
        <v>0.26893203999999998</v>
      </c>
      <c r="J47900" t="s">
        <v>2246</v>
      </c>
    </row>
    <row r="47901" spans="1:10" x14ac:dyDescent="0.25">
      <c r="A47901" t="s">
        <v>9473</v>
      </c>
      <c r="B47901" t="s">
        <v>3805</v>
      </c>
      <c r="C47901" t="s">
        <v>9145</v>
      </c>
      <c r="D47901">
        <v>79098201</v>
      </c>
      <c r="E47901">
        <v>0.98545996484919696</v>
      </c>
      <c r="F47901">
        <v>0.58058152272265695</v>
      </c>
      <c r="G47901">
        <v>1.5676481999999999E-2</v>
      </c>
      <c r="H47901">
        <v>2.8351098000000002E-2</v>
      </c>
      <c r="I47901">
        <v>0.26893203999999998</v>
      </c>
      <c r="J47901" t="s">
        <v>2246</v>
      </c>
    </row>
    <row r="47902" spans="1:10" x14ac:dyDescent="0.25">
      <c r="A47902" t="s">
        <v>9473</v>
      </c>
      <c r="B47902" t="s">
        <v>9490</v>
      </c>
      <c r="C47902" t="s">
        <v>9145</v>
      </c>
      <c r="D47902">
        <v>79098201</v>
      </c>
      <c r="E47902">
        <v>0.966075052493644</v>
      </c>
      <c r="F47902">
        <v>0.30788077251863499</v>
      </c>
      <c r="G47902">
        <v>-3.6286697E-2</v>
      </c>
      <c r="H47902">
        <v>3.5545617000000002E-2</v>
      </c>
      <c r="I47902">
        <v>0.26893203999999998</v>
      </c>
      <c r="J47902" t="s">
        <v>2246</v>
      </c>
    </row>
    <row r="47903" spans="1:10" x14ac:dyDescent="0.25">
      <c r="A47903" t="s">
        <v>9473</v>
      </c>
      <c r="B47903" t="s">
        <v>9191</v>
      </c>
      <c r="C47903" t="s">
        <v>9145</v>
      </c>
      <c r="D47903">
        <v>79098201</v>
      </c>
      <c r="E47903">
        <v>0.96584916598909698</v>
      </c>
      <c r="F47903">
        <v>0.30079100975427397</v>
      </c>
      <c r="G47903">
        <v>-2.8372689999999999E-2</v>
      </c>
      <c r="H47903">
        <v>2.7388254000000001E-2</v>
      </c>
      <c r="I47903">
        <v>0.26893203999999998</v>
      </c>
      <c r="J47903" t="s">
        <v>2246</v>
      </c>
    </row>
    <row r="47904" spans="1:10" x14ac:dyDescent="0.25">
      <c r="A47904" t="s">
        <v>9473</v>
      </c>
      <c r="B47904" t="s">
        <v>9489</v>
      </c>
      <c r="C47904" t="s">
        <v>9145</v>
      </c>
      <c r="D47904">
        <v>79098201</v>
      </c>
      <c r="E47904">
        <v>0.85948201900793297</v>
      </c>
      <c r="F47904">
        <v>6.6445131259087506E-2</v>
      </c>
      <c r="G47904">
        <v>9.6889004000000001E-2</v>
      </c>
      <c r="H47904">
        <v>5.2659230000000001E-2</v>
      </c>
      <c r="I47904">
        <v>0.26893203999999998</v>
      </c>
      <c r="J47904" t="s">
        <v>2246</v>
      </c>
    </row>
    <row r="47905" spans="1:10" x14ac:dyDescent="0.25">
      <c r="A47905" t="s">
        <v>9473</v>
      </c>
      <c r="B47905" t="s">
        <v>9488</v>
      </c>
      <c r="C47905" t="s">
        <v>9145</v>
      </c>
      <c r="D47905">
        <v>79098201</v>
      </c>
      <c r="E47905">
        <v>0.97332684066135</v>
      </c>
      <c r="F47905">
        <v>0.38469477949679398</v>
      </c>
      <c r="G47905">
        <v>-2.5474430999999999E-2</v>
      </c>
      <c r="H47905">
        <v>2.9276351999999999E-2</v>
      </c>
      <c r="I47905">
        <v>0.26893203999999998</v>
      </c>
      <c r="J47905" t="s">
        <v>2246</v>
      </c>
    </row>
    <row r="47906" spans="1:10" x14ac:dyDescent="0.25">
      <c r="A47906" t="s">
        <v>9473</v>
      </c>
      <c r="B47906" t="s">
        <v>7794</v>
      </c>
      <c r="C47906" t="s">
        <v>9145</v>
      </c>
      <c r="D47906">
        <v>79098201</v>
      </c>
      <c r="E47906">
        <v>0.71160645575728898</v>
      </c>
      <c r="F47906">
        <v>2.3353955603482999E-2</v>
      </c>
      <c r="G47906">
        <v>8.5343695999999997E-2</v>
      </c>
      <c r="H47906">
        <v>3.7506382999999997E-2</v>
      </c>
      <c r="I47906">
        <v>0.26893203999999998</v>
      </c>
      <c r="J47906" t="s">
        <v>2246</v>
      </c>
    </row>
    <row r="47907" spans="1:10" x14ac:dyDescent="0.25">
      <c r="A47907" t="s">
        <v>9473</v>
      </c>
      <c r="B47907" t="s">
        <v>9273</v>
      </c>
      <c r="C47907" t="s">
        <v>9145</v>
      </c>
      <c r="D47907">
        <v>79098201</v>
      </c>
      <c r="E47907">
        <v>0.98792721245819903</v>
      </c>
      <c r="F47907">
        <v>0.65555491789614395</v>
      </c>
      <c r="G47907">
        <v>1.3697935E-2</v>
      </c>
      <c r="H47907">
        <v>3.0688144000000001E-2</v>
      </c>
      <c r="I47907">
        <v>0.26893203999999998</v>
      </c>
      <c r="J47907" t="s">
        <v>2246</v>
      </c>
    </row>
    <row r="47908" spans="1:10" x14ac:dyDescent="0.25">
      <c r="A47908" t="s">
        <v>9473</v>
      </c>
      <c r="B47908" t="s">
        <v>6999</v>
      </c>
      <c r="C47908" t="s">
        <v>9145</v>
      </c>
      <c r="D47908">
        <v>79098201</v>
      </c>
      <c r="E47908">
        <v>0.99454432387159597</v>
      </c>
      <c r="F47908">
        <v>0.86395801492601498</v>
      </c>
      <c r="G47908">
        <v>-3.9747990000000002E-3</v>
      </c>
      <c r="H47908">
        <v>2.3185174999999999E-2</v>
      </c>
      <c r="I47908">
        <v>0.26893203999999998</v>
      </c>
      <c r="J47908" t="s">
        <v>2246</v>
      </c>
    </row>
    <row r="47909" spans="1:10" x14ac:dyDescent="0.25">
      <c r="A47909" t="s">
        <v>9473</v>
      </c>
      <c r="B47909" t="s">
        <v>9352</v>
      </c>
      <c r="C47909" t="s">
        <v>9145</v>
      </c>
      <c r="D47909">
        <v>79098201</v>
      </c>
      <c r="E47909">
        <v>0.96456013916362404</v>
      </c>
      <c r="F47909">
        <v>0.29041446260430798</v>
      </c>
      <c r="G47909">
        <v>2.9224119999999999E-2</v>
      </c>
      <c r="H47909">
        <v>2.7609720000000001E-2</v>
      </c>
      <c r="I47909">
        <v>0.26893203999999998</v>
      </c>
      <c r="J47909" t="s">
        <v>2246</v>
      </c>
    </row>
    <row r="47910" spans="1:10" x14ac:dyDescent="0.25">
      <c r="A47910" t="s">
        <v>9473</v>
      </c>
      <c r="B47910" t="s">
        <v>6841</v>
      </c>
      <c r="C47910" t="s">
        <v>9145</v>
      </c>
      <c r="D47910">
        <v>79098201</v>
      </c>
      <c r="E47910">
        <v>0.91233029330979498</v>
      </c>
      <c r="F47910">
        <v>0.107052131257682</v>
      </c>
      <c r="G47910">
        <v>7.2274489999999997E-2</v>
      </c>
      <c r="H47910">
        <v>4.4756190000000001E-2</v>
      </c>
      <c r="I47910">
        <v>0.26893203999999998</v>
      </c>
      <c r="J47910" t="s">
        <v>2246</v>
      </c>
    </row>
    <row r="47911" spans="1:10" x14ac:dyDescent="0.25">
      <c r="A47911" t="s">
        <v>9473</v>
      </c>
      <c r="B47911" t="s">
        <v>9416</v>
      </c>
      <c r="C47911" t="s">
        <v>9145</v>
      </c>
      <c r="D47911">
        <v>79098201</v>
      </c>
      <c r="E47911">
        <v>0.99193917702077905</v>
      </c>
      <c r="F47911">
        <v>0.80648198151210004</v>
      </c>
      <c r="G47911">
        <v>6.6874880000000001E-3</v>
      </c>
      <c r="H47911">
        <v>2.7283292000000001E-2</v>
      </c>
      <c r="I47911">
        <v>0.26893203999999998</v>
      </c>
      <c r="J47911" t="s">
        <v>2246</v>
      </c>
    </row>
    <row r="47912" spans="1:10" x14ac:dyDescent="0.25">
      <c r="A47912" t="s">
        <v>9473</v>
      </c>
      <c r="B47912" t="s">
        <v>3802</v>
      </c>
      <c r="C47912" t="s">
        <v>9145</v>
      </c>
      <c r="D47912">
        <v>79098201</v>
      </c>
      <c r="E47912">
        <v>0.99721526558806695</v>
      </c>
      <c r="F47912">
        <v>0.94180809776713803</v>
      </c>
      <c r="G47912">
        <v>2.1769522999999999E-3</v>
      </c>
      <c r="H47912">
        <v>2.9805442000000001E-2</v>
      </c>
      <c r="I47912">
        <v>0.26893203999999998</v>
      </c>
      <c r="J47912" t="s">
        <v>2246</v>
      </c>
    </row>
    <row r="47913" spans="1:10" x14ac:dyDescent="0.25">
      <c r="A47913" t="s">
        <v>9473</v>
      </c>
      <c r="B47913" t="s">
        <v>2866</v>
      </c>
      <c r="C47913" t="s">
        <v>9145</v>
      </c>
      <c r="D47913">
        <v>79098201</v>
      </c>
      <c r="E47913">
        <v>0.96836502528161605</v>
      </c>
      <c r="F47913">
        <v>0.340136687603457</v>
      </c>
      <c r="G47913">
        <v>-2.1006812999999999E-2</v>
      </c>
      <c r="H47913">
        <v>2.1998512000000001E-2</v>
      </c>
      <c r="I47913">
        <v>0.26893203999999998</v>
      </c>
      <c r="J47913" t="s">
        <v>2246</v>
      </c>
    </row>
    <row r="47914" spans="1:10" x14ac:dyDescent="0.25">
      <c r="A47914" t="s">
        <v>9473</v>
      </c>
      <c r="B47914" t="s">
        <v>5601</v>
      </c>
      <c r="C47914" t="s">
        <v>9145</v>
      </c>
      <c r="D47914">
        <v>79098201</v>
      </c>
      <c r="E47914">
        <v>0.99950391755784096</v>
      </c>
      <c r="F47914">
        <v>0.98867016237496297</v>
      </c>
      <c r="G47914">
        <v>4.2221662999999997E-4</v>
      </c>
      <c r="H47914">
        <v>2.9716185999999999E-2</v>
      </c>
      <c r="I47914">
        <v>0.26893203999999998</v>
      </c>
      <c r="J47914" t="s">
        <v>2246</v>
      </c>
    </row>
    <row r="47915" spans="1:10" x14ac:dyDescent="0.25">
      <c r="A47915" t="s">
        <v>9473</v>
      </c>
      <c r="B47915" t="s">
        <v>4250</v>
      </c>
      <c r="C47915" t="s">
        <v>9145</v>
      </c>
      <c r="D47915">
        <v>79098201</v>
      </c>
      <c r="E47915">
        <v>0.99193917702077905</v>
      </c>
      <c r="F47915">
        <v>0.81249813767587298</v>
      </c>
      <c r="G47915">
        <v>8.7186580000000007E-3</v>
      </c>
      <c r="H47915">
        <v>3.6734062999999997E-2</v>
      </c>
      <c r="I47915">
        <v>0.26893203999999998</v>
      </c>
      <c r="J47915" t="s">
        <v>2246</v>
      </c>
    </row>
    <row r="47916" spans="1:10" x14ac:dyDescent="0.25">
      <c r="A47916" t="s">
        <v>9473</v>
      </c>
      <c r="B47916" t="s">
        <v>7098</v>
      </c>
      <c r="C47916" t="s">
        <v>9145</v>
      </c>
      <c r="D47916">
        <v>79098201</v>
      </c>
      <c r="E47916">
        <v>0.98792721245819903</v>
      </c>
      <c r="F47916">
        <v>0.652246460586558</v>
      </c>
      <c r="G47916">
        <v>9.5016979999999994E-3</v>
      </c>
      <c r="H47916">
        <v>2.1070482000000001E-2</v>
      </c>
      <c r="I47916">
        <v>0.26893203999999998</v>
      </c>
      <c r="J47916" t="s">
        <v>2246</v>
      </c>
    </row>
    <row r="47917" spans="1:10" x14ac:dyDescent="0.25">
      <c r="A47917" t="s">
        <v>9473</v>
      </c>
      <c r="B47917" t="s">
        <v>3225</v>
      </c>
      <c r="C47917" t="s">
        <v>9145</v>
      </c>
      <c r="D47917">
        <v>79098201</v>
      </c>
      <c r="E47917">
        <v>0.99255491217733605</v>
      </c>
      <c r="F47917">
        <v>0.82041832636328804</v>
      </c>
      <c r="G47917">
        <v>-6.8130092999999997E-3</v>
      </c>
      <c r="H47917">
        <v>2.9994610000000001E-2</v>
      </c>
      <c r="I47917">
        <v>0.26893203999999998</v>
      </c>
      <c r="J47917" t="s">
        <v>2246</v>
      </c>
    </row>
    <row r="47918" spans="1:10" x14ac:dyDescent="0.25">
      <c r="A47918" t="s">
        <v>9473</v>
      </c>
      <c r="B47918" t="s">
        <v>9456</v>
      </c>
      <c r="C47918" t="s">
        <v>9145</v>
      </c>
      <c r="D47918">
        <v>79098201</v>
      </c>
      <c r="E47918">
        <v>0.95290069654262599</v>
      </c>
      <c r="F47918">
        <v>0.23683150630928501</v>
      </c>
      <c r="G47918">
        <v>-3.8793979999999999E-2</v>
      </c>
      <c r="H47918">
        <v>3.275024E-2</v>
      </c>
      <c r="I47918">
        <v>0.26893203999999998</v>
      </c>
      <c r="J47918" t="s">
        <v>2246</v>
      </c>
    </row>
    <row r="47919" spans="1:10" x14ac:dyDescent="0.25">
      <c r="A47919" t="s">
        <v>9473</v>
      </c>
      <c r="B47919" t="s">
        <v>9487</v>
      </c>
      <c r="C47919" t="s">
        <v>9145</v>
      </c>
      <c r="D47919">
        <v>79098201</v>
      </c>
      <c r="E47919">
        <v>0.93969881773678499</v>
      </c>
      <c r="F47919">
        <v>0.175304527939703</v>
      </c>
      <c r="G47919">
        <v>3.31223E-2</v>
      </c>
      <c r="H47919">
        <v>2.4399152E-2</v>
      </c>
      <c r="I47919">
        <v>0.26893203999999998</v>
      </c>
      <c r="J47919" t="s">
        <v>2246</v>
      </c>
    </row>
    <row r="47920" spans="1:10" x14ac:dyDescent="0.25">
      <c r="A47920" t="s">
        <v>9473</v>
      </c>
      <c r="B47920" t="s">
        <v>6578</v>
      </c>
      <c r="C47920" t="s">
        <v>9145</v>
      </c>
      <c r="D47920">
        <v>79098201</v>
      </c>
      <c r="E47920">
        <v>0.98433371544040305</v>
      </c>
      <c r="F47920">
        <v>0.55985550306170395</v>
      </c>
      <c r="G47920">
        <v>2.1616349E-2</v>
      </c>
      <c r="H47920">
        <v>3.7046309999999999E-2</v>
      </c>
      <c r="I47920">
        <v>0.26893203999999998</v>
      </c>
      <c r="J47920" t="s">
        <v>2246</v>
      </c>
    </row>
    <row r="47921" spans="1:10" x14ac:dyDescent="0.25">
      <c r="A47921" t="s">
        <v>9473</v>
      </c>
      <c r="B47921" t="s">
        <v>5721</v>
      </c>
      <c r="C47921" t="s">
        <v>9145</v>
      </c>
      <c r="D47921">
        <v>79098201</v>
      </c>
      <c r="E47921">
        <v>0.99193917702077905</v>
      </c>
      <c r="F47921">
        <v>0.80887735145058404</v>
      </c>
      <c r="G47921">
        <v>8.8316999999999996E-3</v>
      </c>
      <c r="H47921">
        <v>3.6491845000000002E-2</v>
      </c>
      <c r="I47921">
        <v>0.26893203999999998</v>
      </c>
      <c r="J47921" t="s">
        <v>2246</v>
      </c>
    </row>
    <row r="47922" spans="1:10" x14ac:dyDescent="0.25">
      <c r="A47922" t="s">
        <v>9473</v>
      </c>
      <c r="B47922" t="s">
        <v>9347</v>
      </c>
      <c r="C47922" t="s">
        <v>9145</v>
      </c>
      <c r="D47922">
        <v>79098201</v>
      </c>
      <c r="E47922">
        <v>0.90169627990482204</v>
      </c>
      <c r="F47922">
        <v>9.7927779252784897E-2</v>
      </c>
      <c r="G47922">
        <v>4.6486218000000003E-2</v>
      </c>
      <c r="H47922">
        <v>2.8029620000000002E-2</v>
      </c>
      <c r="I47922">
        <v>0.26893203999999998</v>
      </c>
      <c r="J47922" t="s">
        <v>2246</v>
      </c>
    </row>
    <row r="47923" spans="1:10" x14ac:dyDescent="0.25">
      <c r="A47923" t="s">
        <v>9473</v>
      </c>
      <c r="B47923" t="s">
        <v>6900</v>
      </c>
      <c r="C47923" t="s">
        <v>9145</v>
      </c>
      <c r="D47923">
        <v>79098201</v>
      </c>
      <c r="E47923">
        <v>0.915547785519784</v>
      </c>
      <c r="F47923">
        <v>0.11907304903115799</v>
      </c>
      <c r="G47923">
        <v>3.6745578000000001E-2</v>
      </c>
      <c r="H47923">
        <v>2.3529442000000001E-2</v>
      </c>
      <c r="I47923">
        <v>0.26893203999999998</v>
      </c>
      <c r="J47923" t="s">
        <v>2246</v>
      </c>
    </row>
    <row r="47924" spans="1:10" x14ac:dyDescent="0.25">
      <c r="A47924" t="s">
        <v>9473</v>
      </c>
      <c r="B47924" t="s">
        <v>9486</v>
      </c>
      <c r="C47924" t="s">
        <v>9145</v>
      </c>
      <c r="D47924">
        <v>79098201</v>
      </c>
      <c r="E47924">
        <v>0.97712582522813896</v>
      </c>
      <c r="F47924">
        <v>0.42502826413635397</v>
      </c>
      <c r="G47924">
        <v>2.6504466000000001E-2</v>
      </c>
      <c r="H47924">
        <v>3.3194393000000003E-2</v>
      </c>
      <c r="I47924">
        <v>0.26893203999999998</v>
      </c>
      <c r="J47924" t="s">
        <v>2246</v>
      </c>
    </row>
    <row r="47925" spans="1:10" x14ac:dyDescent="0.25">
      <c r="A47925" t="s">
        <v>9473</v>
      </c>
      <c r="B47925" t="s">
        <v>9485</v>
      </c>
      <c r="C47925" t="s">
        <v>9145</v>
      </c>
      <c r="D47925">
        <v>79098201</v>
      </c>
      <c r="E47925">
        <v>0.98545996484919696</v>
      </c>
      <c r="F47925">
        <v>0.57251604695901304</v>
      </c>
      <c r="G47925">
        <v>-2.1735669999999999E-2</v>
      </c>
      <c r="H47925">
        <v>3.8486003999999997E-2</v>
      </c>
      <c r="I47925">
        <v>0.26893203999999998</v>
      </c>
      <c r="J47925" t="s">
        <v>2246</v>
      </c>
    </row>
    <row r="47926" spans="1:10" x14ac:dyDescent="0.25">
      <c r="A47926" t="s">
        <v>9473</v>
      </c>
      <c r="B47926" t="s">
        <v>9484</v>
      </c>
      <c r="C47926" t="s">
        <v>9145</v>
      </c>
      <c r="D47926">
        <v>79098201</v>
      </c>
      <c r="E47926">
        <v>0.915547785519784</v>
      </c>
      <c r="F47926">
        <v>0.118023330336469</v>
      </c>
      <c r="G47926">
        <v>-3.4621112000000002E-2</v>
      </c>
      <c r="H47926">
        <v>2.2105812999999998E-2</v>
      </c>
      <c r="I47926">
        <v>0.26893203999999998</v>
      </c>
      <c r="J47926" t="s">
        <v>2246</v>
      </c>
    </row>
    <row r="47927" spans="1:10" x14ac:dyDescent="0.25">
      <c r="A47927" t="s">
        <v>9473</v>
      </c>
      <c r="B47927" t="s">
        <v>9483</v>
      </c>
      <c r="C47927" t="s">
        <v>9145</v>
      </c>
      <c r="D47927">
        <v>79098201</v>
      </c>
      <c r="E47927">
        <v>0.99454432387159597</v>
      </c>
      <c r="F47927">
        <v>0.86730432526879697</v>
      </c>
      <c r="G47927">
        <v>-8.6337989999999993E-3</v>
      </c>
      <c r="H47927">
        <v>5.1643714E-2</v>
      </c>
      <c r="I47927">
        <v>0.26893203999999998</v>
      </c>
      <c r="J47927" t="s">
        <v>2246</v>
      </c>
    </row>
    <row r="47928" spans="1:10" x14ac:dyDescent="0.25">
      <c r="A47928" t="s">
        <v>9473</v>
      </c>
      <c r="B47928" t="s">
        <v>9346</v>
      </c>
      <c r="C47928" t="s">
        <v>9145</v>
      </c>
      <c r="D47928">
        <v>79098201</v>
      </c>
      <c r="E47928">
        <v>0.82679968092316902</v>
      </c>
      <c r="F47928">
        <v>5.2726480502252697E-2</v>
      </c>
      <c r="G47928">
        <v>-4.7576017999999998E-2</v>
      </c>
      <c r="H47928">
        <v>2.4494175E-2</v>
      </c>
      <c r="I47928">
        <v>0.26893203999999998</v>
      </c>
      <c r="J47928" t="s">
        <v>2246</v>
      </c>
    </row>
    <row r="47929" spans="1:10" x14ac:dyDescent="0.25">
      <c r="A47929" t="s">
        <v>9473</v>
      </c>
      <c r="B47929" t="s">
        <v>6618</v>
      </c>
      <c r="C47929" t="s">
        <v>9145</v>
      </c>
      <c r="D47929">
        <v>79098201</v>
      </c>
      <c r="E47929">
        <v>0.96836502528161605</v>
      </c>
      <c r="F47929">
        <v>0.32320000174507302</v>
      </c>
      <c r="G47929">
        <v>-2.7790942999999999E-2</v>
      </c>
      <c r="H47929">
        <v>2.8100010000000002E-2</v>
      </c>
      <c r="I47929">
        <v>0.26893203999999998</v>
      </c>
      <c r="J47929" t="s">
        <v>2246</v>
      </c>
    </row>
    <row r="47930" spans="1:10" x14ac:dyDescent="0.25">
      <c r="A47930" t="s">
        <v>9473</v>
      </c>
      <c r="B47930" t="s">
        <v>8012</v>
      </c>
      <c r="C47930" t="s">
        <v>9145</v>
      </c>
      <c r="D47930">
        <v>79098201</v>
      </c>
      <c r="E47930">
        <v>0.98335543407595105</v>
      </c>
      <c r="F47930">
        <v>0.52993755145108401</v>
      </c>
      <c r="G47930">
        <v>-2.0171830000000002E-2</v>
      </c>
      <c r="H47930">
        <v>3.2090407000000001E-2</v>
      </c>
      <c r="I47930">
        <v>0.26893203999999998</v>
      </c>
      <c r="J47930" t="s">
        <v>2246</v>
      </c>
    </row>
    <row r="47931" spans="1:10" x14ac:dyDescent="0.25">
      <c r="A47931" t="s">
        <v>9473</v>
      </c>
      <c r="B47931" t="s">
        <v>4099</v>
      </c>
      <c r="C47931" t="s">
        <v>9145</v>
      </c>
      <c r="D47931">
        <v>79098201</v>
      </c>
      <c r="E47931">
        <v>0.99193917702077905</v>
      </c>
      <c r="F47931">
        <v>0.80584516447232901</v>
      </c>
      <c r="G47931">
        <v>-9.6105289999999996E-3</v>
      </c>
      <c r="H47931">
        <v>3.9077359999999998E-2</v>
      </c>
      <c r="I47931">
        <v>0.26893203999999998</v>
      </c>
      <c r="J47931" t="s">
        <v>2246</v>
      </c>
    </row>
    <row r="47932" spans="1:10" x14ac:dyDescent="0.25">
      <c r="A47932" t="s">
        <v>9473</v>
      </c>
      <c r="B47932" t="s">
        <v>6484</v>
      </c>
      <c r="C47932" t="s">
        <v>9145</v>
      </c>
      <c r="D47932">
        <v>79098201</v>
      </c>
      <c r="E47932">
        <v>0.98670691495660601</v>
      </c>
      <c r="F47932">
        <v>0.59555956323487902</v>
      </c>
      <c r="G47932">
        <v>-2.0744775999999999E-2</v>
      </c>
      <c r="H47932">
        <v>3.9054190000000003E-2</v>
      </c>
      <c r="I47932">
        <v>0.26893203999999998</v>
      </c>
      <c r="J47932" t="s">
        <v>2246</v>
      </c>
    </row>
    <row r="47933" spans="1:10" x14ac:dyDescent="0.25">
      <c r="A47933" t="s">
        <v>9473</v>
      </c>
      <c r="B47933" t="s">
        <v>6779</v>
      </c>
      <c r="C47933" t="s">
        <v>9145</v>
      </c>
      <c r="D47933">
        <v>79098201</v>
      </c>
      <c r="E47933">
        <v>0.97832290046391202</v>
      </c>
      <c r="F47933">
        <v>0.43360174985625799</v>
      </c>
      <c r="G47933">
        <v>-2.5181482000000002E-2</v>
      </c>
      <c r="H47933">
        <v>3.2129343999999997E-2</v>
      </c>
      <c r="I47933">
        <v>0.26893203999999998</v>
      </c>
      <c r="J47933" t="s">
        <v>2246</v>
      </c>
    </row>
    <row r="47934" spans="1:10" x14ac:dyDescent="0.25">
      <c r="A47934" t="s">
        <v>9473</v>
      </c>
      <c r="B47934" t="s">
        <v>9482</v>
      </c>
      <c r="C47934" t="s">
        <v>9145</v>
      </c>
      <c r="D47934">
        <v>79098201</v>
      </c>
      <c r="E47934">
        <v>0.99188139486849503</v>
      </c>
      <c r="F47934">
        <v>0.78914665749288804</v>
      </c>
      <c r="G47934">
        <v>8.1461910000000005E-3</v>
      </c>
      <c r="H47934">
        <v>3.0443955000000002E-2</v>
      </c>
      <c r="I47934">
        <v>0.26893203999999998</v>
      </c>
      <c r="J47934" t="s">
        <v>2246</v>
      </c>
    </row>
    <row r="47935" spans="1:10" x14ac:dyDescent="0.25">
      <c r="A47935" t="s">
        <v>9473</v>
      </c>
      <c r="B47935" t="s">
        <v>9481</v>
      </c>
      <c r="C47935" t="s">
        <v>9145</v>
      </c>
      <c r="D47935">
        <v>79098201</v>
      </c>
      <c r="E47935">
        <v>0.98913171346593598</v>
      </c>
      <c r="F47935">
        <v>0.72852827747266602</v>
      </c>
      <c r="G47935">
        <v>1.5151100000000001E-2</v>
      </c>
      <c r="H47935">
        <v>4.3625083000000002E-2</v>
      </c>
      <c r="I47935">
        <v>0.26893203999999998</v>
      </c>
      <c r="J47935" t="s">
        <v>2246</v>
      </c>
    </row>
    <row r="47936" spans="1:10" x14ac:dyDescent="0.25">
      <c r="A47936" t="s">
        <v>9473</v>
      </c>
      <c r="B47936" t="s">
        <v>9455</v>
      </c>
      <c r="C47936" t="s">
        <v>9145</v>
      </c>
      <c r="D47936">
        <v>79098201</v>
      </c>
      <c r="E47936">
        <v>0.99272820912520598</v>
      </c>
      <c r="F47936">
        <v>0.82655479260326703</v>
      </c>
      <c r="G47936">
        <v>-1.3997915999999999E-2</v>
      </c>
      <c r="H47936">
        <v>6.3844150000000002E-2</v>
      </c>
      <c r="I47936">
        <v>0.26893203999999998</v>
      </c>
      <c r="J47936" t="s">
        <v>2246</v>
      </c>
    </row>
    <row r="47937" spans="1:10" x14ac:dyDescent="0.25">
      <c r="A47937" t="s">
        <v>9473</v>
      </c>
      <c r="B47937" t="s">
        <v>2865</v>
      </c>
      <c r="C47937" t="s">
        <v>9145</v>
      </c>
      <c r="D47937">
        <v>79098201</v>
      </c>
      <c r="E47937">
        <v>0.81015608939328498</v>
      </c>
      <c r="F47937">
        <v>4.5892573209332398E-2</v>
      </c>
      <c r="G47937">
        <v>8.6815980000000001E-2</v>
      </c>
      <c r="H47937">
        <v>4.336491E-2</v>
      </c>
      <c r="I47937">
        <v>0.26893203999999998</v>
      </c>
      <c r="J47937" t="s">
        <v>2246</v>
      </c>
    </row>
    <row r="47938" spans="1:10" x14ac:dyDescent="0.25">
      <c r="A47938" t="s">
        <v>9473</v>
      </c>
      <c r="B47938" t="s">
        <v>9072</v>
      </c>
      <c r="C47938" t="s">
        <v>9145</v>
      </c>
      <c r="D47938">
        <v>79098201</v>
      </c>
      <c r="E47938">
        <v>0.996672311913541</v>
      </c>
      <c r="F47938">
        <v>0.92404560646617695</v>
      </c>
      <c r="G47938">
        <v>-3.0017583999999999E-3</v>
      </c>
      <c r="H47938">
        <v>3.1467278000000001E-2</v>
      </c>
      <c r="I47938">
        <v>0.26893203999999998</v>
      </c>
      <c r="J47938" t="s">
        <v>2246</v>
      </c>
    </row>
    <row r="47939" spans="1:10" x14ac:dyDescent="0.25">
      <c r="A47939" t="s">
        <v>9473</v>
      </c>
      <c r="B47939" t="s">
        <v>6292</v>
      </c>
      <c r="C47939" t="s">
        <v>9145</v>
      </c>
      <c r="D47939">
        <v>79098201</v>
      </c>
      <c r="E47939">
        <v>0.98335543407595105</v>
      </c>
      <c r="F47939">
        <v>0.526933562745173</v>
      </c>
      <c r="G47939">
        <v>1.310918E-2</v>
      </c>
      <c r="H47939">
        <v>2.0703327000000001E-2</v>
      </c>
      <c r="I47939">
        <v>0.26893203999999998</v>
      </c>
      <c r="J47939" t="s">
        <v>2246</v>
      </c>
    </row>
    <row r="47940" spans="1:10" x14ac:dyDescent="0.25">
      <c r="A47940" t="s">
        <v>9473</v>
      </c>
      <c r="B47940" t="s">
        <v>9480</v>
      </c>
      <c r="C47940" t="s">
        <v>9145</v>
      </c>
      <c r="D47940">
        <v>79098201</v>
      </c>
      <c r="E47940">
        <v>0.86477133265861295</v>
      </c>
      <c r="F47940">
        <v>7.0274039762025495E-2</v>
      </c>
      <c r="G47940">
        <v>6.0351696000000003E-2</v>
      </c>
      <c r="H47940">
        <v>3.3260791999999997E-2</v>
      </c>
      <c r="I47940">
        <v>0.26893203999999998</v>
      </c>
      <c r="J47940" t="s">
        <v>2246</v>
      </c>
    </row>
    <row r="47941" spans="1:10" x14ac:dyDescent="0.25">
      <c r="A47941" t="s">
        <v>9473</v>
      </c>
      <c r="B47941" t="s">
        <v>6645</v>
      </c>
      <c r="C47941" t="s">
        <v>9145</v>
      </c>
      <c r="D47941">
        <v>79098201</v>
      </c>
      <c r="E47941">
        <v>0.98962893200538005</v>
      </c>
      <c r="F47941">
        <v>0.75220163136544205</v>
      </c>
      <c r="G47941">
        <v>1.3331097E-2</v>
      </c>
      <c r="H47941">
        <v>4.2195986999999997E-2</v>
      </c>
      <c r="I47941">
        <v>0.26893203999999998</v>
      </c>
      <c r="J47941" t="s">
        <v>2246</v>
      </c>
    </row>
    <row r="47942" spans="1:10" x14ac:dyDescent="0.25">
      <c r="A47942" t="s">
        <v>9473</v>
      </c>
      <c r="B47942" t="s">
        <v>6778</v>
      </c>
      <c r="C47942" t="s">
        <v>9145</v>
      </c>
      <c r="D47942">
        <v>79098201</v>
      </c>
      <c r="E47942">
        <v>0.98335543407595105</v>
      </c>
      <c r="F47942">
        <v>0.52061987934996501</v>
      </c>
      <c r="G47942">
        <v>-2.7671748999999999E-2</v>
      </c>
      <c r="H47942">
        <v>4.3042052999999997E-2</v>
      </c>
      <c r="I47942">
        <v>0.26893203999999998</v>
      </c>
      <c r="J47942" t="s">
        <v>2246</v>
      </c>
    </row>
    <row r="47943" spans="1:10" x14ac:dyDescent="0.25">
      <c r="A47943" t="s">
        <v>9473</v>
      </c>
      <c r="B47943" t="s">
        <v>8132</v>
      </c>
      <c r="C47943" t="s">
        <v>9145</v>
      </c>
      <c r="D47943">
        <v>79098201</v>
      </c>
      <c r="E47943">
        <v>0.98667573606508197</v>
      </c>
      <c r="F47943">
        <v>0.59305955288464896</v>
      </c>
      <c r="G47943">
        <v>-2.4947331999999999E-2</v>
      </c>
      <c r="H47943">
        <v>4.6648505999999999E-2</v>
      </c>
      <c r="I47943">
        <v>0.26893203999999998</v>
      </c>
      <c r="J47943" t="s">
        <v>2246</v>
      </c>
    </row>
    <row r="47944" spans="1:10" x14ac:dyDescent="0.25">
      <c r="A47944" t="s">
        <v>9473</v>
      </c>
      <c r="B47944" t="s">
        <v>9263</v>
      </c>
      <c r="C47944" t="s">
        <v>9145</v>
      </c>
      <c r="D47944">
        <v>79098201</v>
      </c>
      <c r="E47944">
        <v>0.99454432387159597</v>
      </c>
      <c r="F47944">
        <v>0.86074203291546503</v>
      </c>
      <c r="G47944">
        <v>-5.5826427000000003E-3</v>
      </c>
      <c r="H47944">
        <v>3.1804260000000001E-2</v>
      </c>
      <c r="I47944">
        <v>0.26893203999999998</v>
      </c>
      <c r="J47944" t="s">
        <v>2246</v>
      </c>
    </row>
    <row r="47945" spans="1:10" x14ac:dyDescent="0.25">
      <c r="A47945" t="s">
        <v>9473</v>
      </c>
      <c r="B47945" t="s">
        <v>9396</v>
      </c>
      <c r="C47945" t="s">
        <v>9145</v>
      </c>
      <c r="D47945">
        <v>79098201</v>
      </c>
      <c r="E47945">
        <v>0.98913171346593598</v>
      </c>
      <c r="F47945">
        <v>0.71469339949537702</v>
      </c>
      <c r="G47945">
        <v>-1.6879623999999999E-2</v>
      </c>
      <c r="H47945">
        <v>4.6145298000000001E-2</v>
      </c>
      <c r="I47945">
        <v>0.26893203999999998</v>
      </c>
      <c r="J47945" t="s">
        <v>2246</v>
      </c>
    </row>
    <row r="47946" spans="1:10" x14ac:dyDescent="0.25">
      <c r="A47946" t="s">
        <v>9473</v>
      </c>
      <c r="B47946" t="s">
        <v>7790</v>
      </c>
      <c r="C47946" t="s">
        <v>9145</v>
      </c>
      <c r="D47946">
        <v>79098201</v>
      </c>
      <c r="E47946">
        <v>0.99454432387159597</v>
      </c>
      <c r="F47946">
        <v>0.87043004105750799</v>
      </c>
      <c r="G47946">
        <v>-5.5589206000000004E-3</v>
      </c>
      <c r="H47946">
        <v>3.4060683000000001E-2</v>
      </c>
      <c r="I47946">
        <v>0.26893203999999998</v>
      </c>
      <c r="J47946" t="s">
        <v>2246</v>
      </c>
    </row>
    <row r="47947" spans="1:10" x14ac:dyDescent="0.25">
      <c r="A47947" t="s">
        <v>9473</v>
      </c>
      <c r="B47947" t="s">
        <v>9479</v>
      </c>
      <c r="C47947" t="s">
        <v>9145</v>
      </c>
      <c r="D47947">
        <v>79098201</v>
      </c>
      <c r="E47947">
        <v>0.92247065098654302</v>
      </c>
      <c r="F47947">
        <v>0.13619554630104599</v>
      </c>
      <c r="G47947">
        <v>4.0150188000000003E-2</v>
      </c>
      <c r="H47947">
        <v>2.6895713000000002E-2</v>
      </c>
      <c r="I47947">
        <v>0.26893203999999998</v>
      </c>
      <c r="J47947" t="s">
        <v>2246</v>
      </c>
    </row>
    <row r="47948" spans="1:10" x14ac:dyDescent="0.25">
      <c r="A47948" t="s">
        <v>9473</v>
      </c>
      <c r="B47948" t="s">
        <v>9478</v>
      </c>
      <c r="C47948" t="s">
        <v>9145</v>
      </c>
      <c r="D47948">
        <v>79098201</v>
      </c>
      <c r="E47948">
        <v>0.95161650021798305</v>
      </c>
      <c r="F47948">
        <v>0.22409875337329299</v>
      </c>
      <c r="G47948">
        <v>-2.2914917999999999E-2</v>
      </c>
      <c r="H47948">
        <v>1.8822894999999999E-2</v>
      </c>
      <c r="I47948">
        <v>0.26893203999999998</v>
      </c>
      <c r="J47948" t="s">
        <v>2246</v>
      </c>
    </row>
    <row r="47949" spans="1:10" x14ac:dyDescent="0.25">
      <c r="A47949" t="s">
        <v>9473</v>
      </c>
      <c r="B47949" t="s">
        <v>9452</v>
      </c>
      <c r="C47949" t="s">
        <v>9145</v>
      </c>
      <c r="D47949">
        <v>79098201</v>
      </c>
      <c r="E47949">
        <v>0.96653992407176703</v>
      </c>
      <c r="F47949">
        <v>0.30948427602548301</v>
      </c>
      <c r="G47949">
        <v>-6.1378202999999999E-2</v>
      </c>
      <c r="H47949">
        <v>6.0324527000000003E-2</v>
      </c>
      <c r="I47949">
        <v>0.26893203999999998</v>
      </c>
      <c r="J47949" t="s">
        <v>2246</v>
      </c>
    </row>
    <row r="47950" spans="1:10" x14ac:dyDescent="0.25">
      <c r="A47950" t="s">
        <v>9473</v>
      </c>
      <c r="B47950" t="s">
        <v>9395</v>
      </c>
      <c r="C47950" t="s">
        <v>9145</v>
      </c>
      <c r="D47950">
        <v>79098201</v>
      </c>
      <c r="E47950">
        <v>0.96836502528161605</v>
      </c>
      <c r="F47950">
        <v>0.34000895562727701</v>
      </c>
      <c r="G47950">
        <v>4.3208770000000001E-2</v>
      </c>
      <c r="H47950">
        <v>4.5236605999999999E-2</v>
      </c>
      <c r="I47950">
        <v>0.26893203999999998</v>
      </c>
      <c r="J47950" t="s">
        <v>2246</v>
      </c>
    </row>
    <row r="47951" spans="1:10" x14ac:dyDescent="0.25">
      <c r="A47951" t="s">
        <v>9473</v>
      </c>
      <c r="B47951" t="s">
        <v>9261</v>
      </c>
      <c r="C47951" t="s">
        <v>9145</v>
      </c>
      <c r="D47951">
        <v>79098201</v>
      </c>
      <c r="E47951">
        <v>0.94800506960136699</v>
      </c>
      <c r="F47951">
        <v>0.213629030618082</v>
      </c>
      <c r="G47951">
        <v>-4.9671260000000002E-2</v>
      </c>
      <c r="H47951">
        <v>3.9882813000000003E-2</v>
      </c>
      <c r="I47951">
        <v>0.26893203999999998</v>
      </c>
      <c r="J47951" t="s">
        <v>2246</v>
      </c>
    </row>
    <row r="47952" spans="1:10" x14ac:dyDescent="0.25">
      <c r="A47952" t="s">
        <v>9473</v>
      </c>
      <c r="B47952" t="s">
        <v>9260</v>
      </c>
      <c r="C47952" t="s">
        <v>9145</v>
      </c>
      <c r="D47952">
        <v>79098201</v>
      </c>
      <c r="E47952">
        <v>0.996672311913541</v>
      </c>
      <c r="F47952">
        <v>0.93265389706902602</v>
      </c>
      <c r="G47952">
        <v>-2.0399985000000001E-3</v>
      </c>
      <c r="H47952">
        <v>2.4126543E-2</v>
      </c>
      <c r="I47952">
        <v>0.26893203999999998</v>
      </c>
      <c r="J47952" t="s">
        <v>2246</v>
      </c>
    </row>
    <row r="47953" spans="1:10" x14ac:dyDescent="0.25">
      <c r="A47953" t="s">
        <v>9473</v>
      </c>
      <c r="B47953" t="s">
        <v>5024</v>
      </c>
      <c r="C47953" t="s">
        <v>9145</v>
      </c>
      <c r="D47953">
        <v>79098201</v>
      </c>
      <c r="E47953">
        <v>0.981920086667603</v>
      </c>
      <c r="F47953">
        <v>0.47416058940644401</v>
      </c>
      <c r="G47953">
        <v>2.2088944999999999E-2</v>
      </c>
      <c r="H47953">
        <v>3.0836077E-2</v>
      </c>
      <c r="I47953">
        <v>0.26893203999999998</v>
      </c>
      <c r="J47953" t="s">
        <v>2246</v>
      </c>
    </row>
    <row r="47954" spans="1:10" x14ac:dyDescent="0.25">
      <c r="A47954" t="s">
        <v>9473</v>
      </c>
      <c r="B47954" t="s">
        <v>4247</v>
      </c>
      <c r="C47954" t="s">
        <v>9145</v>
      </c>
      <c r="D47954">
        <v>79098201</v>
      </c>
      <c r="E47954">
        <v>0.79913393905792696</v>
      </c>
      <c r="F47954">
        <v>4.2152581009476303E-2</v>
      </c>
      <c r="G47954">
        <v>-5.0479642999999998E-2</v>
      </c>
      <c r="H47954">
        <v>2.4770635999999999E-2</v>
      </c>
      <c r="I47954">
        <v>0.26893203999999998</v>
      </c>
      <c r="J47954" t="s">
        <v>2246</v>
      </c>
    </row>
    <row r="47955" spans="1:10" x14ac:dyDescent="0.25">
      <c r="A47955" t="s">
        <v>9473</v>
      </c>
      <c r="B47955" t="s">
        <v>5184</v>
      </c>
      <c r="C47955" t="s">
        <v>9145</v>
      </c>
      <c r="D47955">
        <v>79098201</v>
      </c>
      <c r="E47955">
        <v>0.78963378368504999</v>
      </c>
      <c r="F47955">
        <v>3.9290986515544898E-2</v>
      </c>
      <c r="G47955">
        <v>-5.7000097E-2</v>
      </c>
      <c r="H47955">
        <v>2.7573297E-2</v>
      </c>
      <c r="I47955">
        <v>0.26893203999999998</v>
      </c>
      <c r="J47955" t="s">
        <v>2246</v>
      </c>
    </row>
    <row r="47956" spans="1:10" x14ac:dyDescent="0.25">
      <c r="A47956" t="s">
        <v>9473</v>
      </c>
      <c r="B47956" t="s">
        <v>4632</v>
      </c>
      <c r="C47956" t="s">
        <v>9145</v>
      </c>
      <c r="D47956">
        <v>79098201</v>
      </c>
      <c r="E47956">
        <v>0.98913171346593598</v>
      </c>
      <c r="F47956">
        <v>0.70483648086183903</v>
      </c>
      <c r="G47956">
        <v>8.1736659999999996E-3</v>
      </c>
      <c r="H47956">
        <v>2.1563935999999999E-2</v>
      </c>
      <c r="I47956">
        <v>0.26893203999999998</v>
      </c>
      <c r="J47956" t="s">
        <v>2246</v>
      </c>
    </row>
    <row r="47957" spans="1:10" x14ac:dyDescent="0.25">
      <c r="A47957" t="s">
        <v>9473</v>
      </c>
      <c r="B47957" t="s">
        <v>2864</v>
      </c>
      <c r="C47957" t="s">
        <v>9145</v>
      </c>
      <c r="D47957">
        <v>79098201</v>
      </c>
      <c r="E47957">
        <v>0.98792721245819903</v>
      </c>
      <c r="F47957">
        <v>0.63915548531012101</v>
      </c>
      <c r="G47957">
        <v>-1.7054931999999998E-2</v>
      </c>
      <c r="H47957">
        <v>3.6348850000000002E-2</v>
      </c>
      <c r="I47957">
        <v>0.26893203999999998</v>
      </c>
      <c r="J47957" t="s">
        <v>2246</v>
      </c>
    </row>
    <row r="47958" spans="1:10" x14ac:dyDescent="0.25">
      <c r="A47958" t="s">
        <v>9473</v>
      </c>
      <c r="B47958" t="s">
        <v>6088</v>
      </c>
      <c r="C47958" t="s">
        <v>9145</v>
      </c>
      <c r="D47958">
        <v>79098201</v>
      </c>
      <c r="E47958">
        <v>0.97087753925598597</v>
      </c>
      <c r="F47958">
        <v>0.36945675491117902</v>
      </c>
      <c r="G47958">
        <v>-2.8812697000000002E-2</v>
      </c>
      <c r="H47958">
        <v>3.2071028000000001E-2</v>
      </c>
      <c r="I47958">
        <v>0.26893203999999998</v>
      </c>
      <c r="J47958" t="s">
        <v>2246</v>
      </c>
    </row>
    <row r="47959" spans="1:10" x14ac:dyDescent="0.25">
      <c r="A47959" t="s">
        <v>9473</v>
      </c>
      <c r="B47959" t="s">
        <v>6996</v>
      </c>
      <c r="C47959" t="s">
        <v>9145</v>
      </c>
      <c r="D47959">
        <v>79098201</v>
      </c>
      <c r="E47959">
        <v>0.40123900244373101</v>
      </c>
      <c r="F47959">
        <v>5.2687019206683798E-3</v>
      </c>
      <c r="G47959">
        <v>7.6003075000000003E-2</v>
      </c>
      <c r="H47959">
        <v>2.7105594E-2</v>
      </c>
      <c r="I47959">
        <v>0.26893203999999998</v>
      </c>
      <c r="J47959" t="s">
        <v>2246</v>
      </c>
    </row>
    <row r="47960" spans="1:10" x14ac:dyDescent="0.25">
      <c r="A47960" t="s">
        <v>9473</v>
      </c>
      <c r="B47960" t="s">
        <v>9186</v>
      </c>
      <c r="C47960" t="s">
        <v>9145</v>
      </c>
      <c r="D47960">
        <v>79098201</v>
      </c>
      <c r="E47960">
        <v>0.98792721245819903</v>
      </c>
      <c r="F47960">
        <v>0.64061852501856797</v>
      </c>
      <c r="G47960">
        <v>-1.1920691000000001E-2</v>
      </c>
      <c r="H47960">
        <v>2.5517702E-2</v>
      </c>
      <c r="I47960">
        <v>0.26893203999999998</v>
      </c>
      <c r="J47960" t="s">
        <v>2246</v>
      </c>
    </row>
    <row r="47961" spans="1:10" x14ac:dyDescent="0.25">
      <c r="A47961" t="s">
        <v>9473</v>
      </c>
      <c r="B47961" t="s">
        <v>4097</v>
      </c>
      <c r="C47961" t="s">
        <v>9145</v>
      </c>
      <c r="D47961">
        <v>79098201</v>
      </c>
      <c r="E47961">
        <v>0.99993480050199501</v>
      </c>
      <c r="F47961">
        <v>0.99975621905693901</v>
      </c>
      <c r="G47961" s="29">
        <v>-8.4292730000000002E-6</v>
      </c>
      <c r="H47961">
        <v>2.7573154999999998E-2</v>
      </c>
      <c r="I47961">
        <v>0.26893203999999998</v>
      </c>
      <c r="J47961" t="s">
        <v>2246</v>
      </c>
    </row>
    <row r="47962" spans="1:10" x14ac:dyDescent="0.25">
      <c r="A47962" t="s">
        <v>9473</v>
      </c>
      <c r="B47962" t="s">
        <v>4096</v>
      </c>
      <c r="C47962" t="s">
        <v>9145</v>
      </c>
      <c r="D47962">
        <v>79098201</v>
      </c>
      <c r="E47962">
        <v>0.98335543407595105</v>
      </c>
      <c r="F47962">
        <v>0.53016409828046296</v>
      </c>
      <c r="G47962">
        <v>-3.6249402999999999E-2</v>
      </c>
      <c r="H47962">
        <v>5.7699237E-2</v>
      </c>
      <c r="I47962">
        <v>0.26893203999999998</v>
      </c>
      <c r="J47962" t="s">
        <v>2246</v>
      </c>
    </row>
    <row r="47963" spans="1:10" x14ac:dyDescent="0.25">
      <c r="A47963" t="s">
        <v>9473</v>
      </c>
      <c r="B47963" t="s">
        <v>6181</v>
      </c>
      <c r="C47963" t="s">
        <v>9145</v>
      </c>
      <c r="D47963">
        <v>79098201</v>
      </c>
      <c r="E47963">
        <v>0.98913171346593598</v>
      </c>
      <c r="F47963">
        <v>0.73525912330566501</v>
      </c>
      <c r="G47963">
        <v>8.7571009999999998E-3</v>
      </c>
      <c r="H47963">
        <v>2.5881793E-2</v>
      </c>
      <c r="I47963">
        <v>0.26893203999999998</v>
      </c>
      <c r="J47963" t="s">
        <v>2246</v>
      </c>
    </row>
    <row r="47964" spans="1:10" x14ac:dyDescent="0.25">
      <c r="A47964" t="s">
        <v>9473</v>
      </c>
      <c r="B47964" t="s">
        <v>6483</v>
      </c>
      <c r="C47964" t="s">
        <v>9145</v>
      </c>
      <c r="D47964">
        <v>79098201</v>
      </c>
      <c r="E47964">
        <v>0.95161650021798305</v>
      </c>
      <c r="F47964">
        <v>0.221935121757696</v>
      </c>
      <c r="G47964">
        <v>-3.6624823000000001E-2</v>
      </c>
      <c r="H47964">
        <v>2.9943991E-2</v>
      </c>
      <c r="I47964">
        <v>0.26893203999999998</v>
      </c>
      <c r="J47964" t="s">
        <v>2246</v>
      </c>
    </row>
    <row r="47965" spans="1:10" x14ac:dyDescent="0.25">
      <c r="A47965" t="s">
        <v>9473</v>
      </c>
      <c r="B47965" t="s">
        <v>4630</v>
      </c>
      <c r="C47965" t="s">
        <v>9145</v>
      </c>
      <c r="D47965">
        <v>79098201</v>
      </c>
      <c r="E47965">
        <v>0.99311588869627898</v>
      </c>
      <c r="F47965">
        <v>0.831968650261937</v>
      </c>
      <c r="G47965">
        <v>7.8434560000000004E-3</v>
      </c>
      <c r="H47965">
        <v>3.6944807000000003E-2</v>
      </c>
      <c r="I47965">
        <v>0.26893203999999998</v>
      </c>
      <c r="J47965" t="s">
        <v>2246</v>
      </c>
    </row>
    <row r="47966" spans="1:10" x14ac:dyDescent="0.25">
      <c r="A47966" t="s">
        <v>9473</v>
      </c>
      <c r="B47966" t="s">
        <v>7318</v>
      </c>
      <c r="C47966" t="s">
        <v>9145</v>
      </c>
      <c r="D47966">
        <v>79098201</v>
      </c>
      <c r="E47966">
        <v>0.99950391755784096</v>
      </c>
      <c r="F47966">
        <v>0.97768744262360896</v>
      </c>
      <c r="G47966">
        <v>-7.9873949999999998E-4</v>
      </c>
      <c r="H47966">
        <v>2.8542702999999999E-2</v>
      </c>
      <c r="I47966">
        <v>0.26893203999999998</v>
      </c>
      <c r="J47966" t="s">
        <v>2246</v>
      </c>
    </row>
    <row r="47967" spans="1:10" x14ac:dyDescent="0.25">
      <c r="A47967" t="s">
        <v>9473</v>
      </c>
      <c r="B47967" t="s">
        <v>3224</v>
      </c>
      <c r="C47967" t="s">
        <v>9145</v>
      </c>
      <c r="D47967">
        <v>79098201</v>
      </c>
      <c r="E47967">
        <v>0.981920086667603</v>
      </c>
      <c r="F47967">
        <v>0.47607502172594302</v>
      </c>
      <c r="G47967">
        <v>-2.5350843000000001E-2</v>
      </c>
      <c r="H47967">
        <v>3.5543526999999998E-2</v>
      </c>
      <c r="I47967">
        <v>0.26893203999999998</v>
      </c>
      <c r="J47967" t="s">
        <v>2246</v>
      </c>
    </row>
    <row r="47968" spans="1:10" x14ac:dyDescent="0.25">
      <c r="A47968" t="s">
        <v>9473</v>
      </c>
      <c r="B47968" t="s">
        <v>9257</v>
      </c>
      <c r="C47968" t="s">
        <v>9145</v>
      </c>
      <c r="D47968">
        <v>79098201</v>
      </c>
      <c r="E47968">
        <v>0.72449852251716096</v>
      </c>
      <c r="F47968">
        <v>2.5424557924582598E-2</v>
      </c>
      <c r="G47968">
        <v>7.4641879999999994E-2</v>
      </c>
      <c r="H47968">
        <v>3.3285990000000001E-2</v>
      </c>
      <c r="I47968">
        <v>0.26893203999999998</v>
      </c>
      <c r="J47968" t="s">
        <v>2246</v>
      </c>
    </row>
    <row r="47969" spans="1:10" x14ac:dyDescent="0.25">
      <c r="A47969" t="s">
        <v>9473</v>
      </c>
      <c r="B47969" t="s">
        <v>9255</v>
      </c>
      <c r="C47969" t="s">
        <v>9145</v>
      </c>
      <c r="D47969">
        <v>79098201</v>
      </c>
      <c r="E47969">
        <v>0.966075052493644</v>
      </c>
      <c r="F47969">
        <v>0.30726256565476701</v>
      </c>
      <c r="G47969">
        <v>-3.9776569999999997E-2</v>
      </c>
      <c r="H47969">
        <v>3.8914397000000003E-2</v>
      </c>
      <c r="I47969">
        <v>0.26893203999999998</v>
      </c>
      <c r="J47969" t="s">
        <v>2246</v>
      </c>
    </row>
    <row r="47970" spans="1:10" x14ac:dyDescent="0.25">
      <c r="A47970" t="s">
        <v>9473</v>
      </c>
      <c r="B47970" t="s">
        <v>5021</v>
      </c>
      <c r="C47970" t="s">
        <v>9145</v>
      </c>
      <c r="D47970">
        <v>79098201</v>
      </c>
      <c r="E47970">
        <v>0.97251057480881897</v>
      </c>
      <c r="F47970">
        <v>0.377799706662173</v>
      </c>
      <c r="G47970">
        <v>3.6815133E-2</v>
      </c>
      <c r="H47970">
        <v>4.1700824999999997E-2</v>
      </c>
      <c r="I47970">
        <v>0.26893203999999998</v>
      </c>
      <c r="J47970" t="s">
        <v>2246</v>
      </c>
    </row>
    <row r="47971" spans="1:10" x14ac:dyDescent="0.25">
      <c r="A47971" t="s">
        <v>9473</v>
      </c>
      <c r="B47971" t="s">
        <v>2862</v>
      </c>
      <c r="C47971" t="s">
        <v>9145</v>
      </c>
      <c r="D47971">
        <v>79098201</v>
      </c>
      <c r="E47971">
        <v>0.99764041336190901</v>
      </c>
      <c r="F47971">
        <v>0.94667390960477804</v>
      </c>
      <c r="G47971">
        <v>1.6587493E-3</v>
      </c>
      <c r="H47971">
        <v>2.4786333000000001E-2</v>
      </c>
      <c r="I47971">
        <v>0.26893203999999998</v>
      </c>
      <c r="J47971" t="s">
        <v>2246</v>
      </c>
    </row>
    <row r="47972" spans="1:10" x14ac:dyDescent="0.25">
      <c r="A47972" t="s">
        <v>9473</v>
      </c>
      <c r="B47972" t="s">
        <v>6291</v>
      </c>
      <c r="C47972" t="s">
        <v>9145</v>
      </c>
      <c r="D47972">
        <v>79098201</v>
      </c>
      <c r="E47972">
        <v>0.98335543407595105</v>
      </c>
      <c r="F47972">
        <v>0.54066509207249702</v>
      </c>
      <c r="G47972">
        <v>-1.6470484000000001E-2</v>
      </c>
      <c r="H47972">
        <v>2.6900239999999999E-2</v>
      </c>
      <c r="I47972">
        <v>0.26893203999999998</v>
      </c>
      <c r="J47972" t="s">
        <v>2246</v>
      </c>
    </row>
    <row r="47973" spans="1:10" x14ac:dyDescent="0.25">
      <c r="A47973" t="s">
        <v>9473</v>
      </c>
      <c r="B47973" t="s">
        <v>8692</v>
      </c>
      <c r="C47973" t="s">
        <v>9145</v>
      </c>
      <c r="D47973">
        <v>79098201</v>
      </c>
      <c r="E47973">
        <v>0.97130745205267699</v>
      </c>
      <c r="F47973">
        <v>0.37330422309093803</v>
      </c>
      <c r="G47973">
        <v>3.3785957999999998E-2</v>
      </c>
      <c r="H47973">
        <v>3.7910692000000003E-2</v>
      </c>
      <c r="I47973">
        <v>0.26893203999999998</v>
      </c>
      <c r="J47973" t="s">
        <v>2246</v>
      </c>
    </row>
    <row r="47974" spans="1:10" x14ac:dyDescent="0.25">
      <c r="A47974" t="s">
        <v>9473</v>
      </c>
      <c r="B47974" t="s">
        <v>2860</v>
      </c>
      <c r="C47974" t="s">
        <v>9145</v>
      </c>
      <c r="D47974">
        <v>79098201</v>
      </c>
      <c r="E47974">
        <v>0.98913171346593598</v>
      </c>
      <c r="F47974">
        <v>0.69550190137941004</v>
      </c>
      <c r="G47974">
        <v>1.3648006000000001E-2</v>
      </c>
      <c r="H47974">
        <v>3.4847163E-2</v>
      </c>
      <c r="I47974">
        <v>0.26893203999999998</v>
      </c>
      <c r="J47974" t="s">
        <v>2246</v>
      </c>
    </row>
    <row r="47975" spans="1:10" x14ac:dyDescent="0.25">
      <c r="A47975" t="s">
        <v>9473</v>
      </c>
      <c r="B47975" t="s">
        <v>9249</v>
      </c>
      <c r="C47975" t="s">
        <v>9145</v>
      </c>
      <c r="D47975">
        <v>79098201</v>
      </c>
      <c r="E47975">
        <v>0.98123725620858404</v>
      </c>
      <c r="F47975">
        <v>0.46139430429094502</v>
      </c>
      <c r="G47975">
        <v>-1.6959205000000002E-2</v>
      </c>
      <c r="H47975">
        <v>2.3005149999999999E-2</v>
      </c>
      <c r="I47975">
        <v>0.26893203999999998</v>
      </c>
      <c r="J47975" t="s">
        <v>2246</v>
      </c>
    </row>
    <row r="47976" spans="1:10" x14ac:dyDescent="0.25">
      <c r="A47976" t="s">
        <v>9473</v>
      </c>
      <c r="B47976" t="s">
        <v>9241</v>
      </c>
      <c r="C47976" t="s">
        <v>9145</v>
      </c>
      <c r="D47976">
        <v>79098201</v>
      </c>
      <c r="E47976">
        <v>0.95161650021798305</v>
      </c>
      <c r="F47976">
        <v>0.22371960106210401</v>
      </c>
      <c r="G47976">
        <v>-3.5824745999999998E-2</v>
      </c>
      <c r="H47976">
        <v>2.9403238000000002E-2</v>
      </c>
      <c r="I47976">
        <v>0.26893203999999998</v>
      </c>
      <c r="J47976" t="s">
        <v>2246</v>
      </c>
    </row>
    <row r="47977" spans="1:10" x14ac:dyDescent="0.25">
      <c r="A47977" t="s">
        <v>9473</v>
      </c>
      <c r="B47977" t="s">
        <v>6864</v>
      </c>
      <c r="C47977" t="s">
        <v>9145</v>
      </c>
      <c r="D47977">
        <v>79098201</v>
      </c>
      <c r="E47977">
        <v>0.98792721245819903</v>
      </c>
      <c r="F47977">
        <v>0.62455898436342505</v>
      </c>
      <c r="G47977">
        <v>1.7028109999999999E-2</v>
      </c>
      <c r="H47977">
        <v>3.4769670000000003E-2</v>
      </c>
      <c r="I47977">
        <v>0.26893203999999998</v>
      </c>
      <c r="J47977" t="s">
        <v>2246</v>
      </c>
    </row>
    <row r="47978" spans="1:10" x14ac:dyDescent="0.25">
      <c r="A47978" t="s">
        <v>9473</v>
      </c>
      <c r="B47978" t="s">
        <v>2535</v>
      </c>
      <c r="C47978" t="s">
        <v>9145</v>
      </c>
      <c r="D47978">
        <v>79098201</v>
      </c>
      <c r="E47978">
        <v>0.99950391755784096</v>
      </c>
      <c r="F47978">
        <v>0.981492898591656</v>
      </c>
      <c r="G47978">
        <v>5.9946295000000004E-4</v>
      </c>
      <c r="H47978">
        <v>2.5827414999999999E-2</v>
      </c>
      <c r="I47978">
        <v>0.26893203999999998</v>
      </c>
      <c r="J47978" t="s">
        <v>2246</v>
      </c>
    </row>
    <row r="47979" spans="1:10" x14ac:dyDescent="0.25">
      <c r="A47979" t="s">
        <v>9473</v>
      </c>
      <c r="B47979" t="s">
        <v>6577</v>
      </c>
      <c r="C47979" t="s">
        <v>9145</v>
      </c>
      <c r="D47979">
        <v>79098201</v>
      </c>
      <c r="E47979">
        <v>0.82679968092316902</v>
      </c>
      <c r="F47979">
        <v>5.2451434401491401E-2</v>
      </c>
      <c r="G47979">
        <v>6.5776950000000001E-2</v>
      </c>
      <c r="H47979">
        <v>3.3825239999999999E-2</v>
      </c>
      <c r="I47979">
        <v>0.26893203999999998</v>
      </c>
      <c r="J47979" t="s">
        <v>2246</v>
      </c>
    </row>
    <row r="47980" spans="1:10" x14ac:dyDescent="0.25">
      <c r="A47980" t="s">
        <v>9473</v>
      </c>
      <c r="B47980" t="s">
        <v>8355</v>
      </c>
      <c r="C47980" t="s">
        <v>9145</v>
      </c>
      <c r="D47980">
        <v>79098201</v>
      </c>
      <c r="E47980">
        <v>0.99193917702077905</v>
      </c>
      <c r="F47980">
        <v>0.79281004618098005</v>
      </c>
      <c r="G47980">
        <v>-8.5821319999999993E-3</v>
      </c>
      <c r="H47980">
        <v>3.2653880000000003E-2</v>
      </c>
      <c r="I47980">
        <v>0.26893203999999998</v>
      </c>
      <c r="J47980" t="s">
        <v>2246</v>
      </c>
    </row>
    <row r="47981" spans="1:10" x14ac:dyDescent="0.25">
      <c r="A47981" t="s">
        <v>9473</v>
      </c>
      <c r="B47981" t="s">
        <v>5018</v>
      </c>
      <c r="C47981" t="s">
        <v>9145</v>
      </c>
      <c r="D47981">
        <v>79098201</v>
      </c>
      <c r="E47981">
        <v>0.962857183298377</v>
      </c>
      <c r="F47981">
        <v>0.271468192429137</v>
      </c>
      <c r="G47981">
        <v>6.5976640000000003E-2</v>
      </c>
      <c r="H47981">
        <v>5.9921328000000003E-2</v>
      </c>
      <c r="I47981">
        <v>0.26893203999999998</v>
      </c>
      <c r="J47981" t="s">
        <v>2246</v>
      </c>
    </row>
    <row r="47982" spans="1:10" x14ac:dyDescent="0.25">
      <c r="A47982" t="s">
        <v>9473</v>
      </c>
      <c r="B47982" t="s">
        <v>3568</v>
      </c>
      <c r="C47982" t="s">
        <v>9145</v>
      </c>
      <c r="D47982">
        <v>79098201</v>
      </c>
      <c r="E47982">
        <v>0.98155438868668698</v>
      </c>
      <c r="F47982">
        <v>0.47136785034112499</v>
      </c>
      <c r="G47982">
        <v>3.1895663999999997E-2</v>
      </c>
      <c r="H47982">
        <v>4.4246050000000002E-2</v>
      </c>
      <c r="I47982">
        <v>0.26893203999999998</v>
      </c>
      <c r="J47982" t="s">
        <v>2246</v>
      </c>
    </row>
    <row r="47983" spans="1:10" x14ac:dyDescent="0.25">
      <c r="A47983" t="s">
        <v>9473</v>
      </c>
      <c r="B47983" t="s">
        <v>4629</v>
      </c>
      <c r="C47983" t="s">
        <v>9145</v>
      </c>
      <c r="D47983">
        <v>79098201</v>
      </c>
      <c r="E47983">
        <v>0.98367483338067596</v>
      </c>
      <c r="F47983">
        <v>0.55233099748383796</v>
      </c>
      <c r="G47983">
        <v>4.1198239999999997E-2</v>
      </c>
      <c r="H47983">
        <v>6.9273000000000001E-2</v>
      </c>
      <c r="I47983">
        <v>0.26893203999999998</v>
      </c>
      <c r="J47983" t="s">
        <v>2246</v>
      </c>
    </row>
    <row r="47984" spans="1:10" x14ac:dyDescent="0.25">
      <c r="A47984" t="s">
        <v>9473</v>
      </c>
      <c r="B47984" t="s">
        <v>8593</v>
      </c>
      <c r="C47984" t="s">
        <v>9145</v>
      </c>
      <c r="D47984">
        <v>79098201</v>
      </c>
      <c r="E47984">
        <v>0.99193917702077905</v>
      </c>
      <c r="F47984">
        <v>0.79403862454248497</v>
      </c>
      <c r="G47984">
        <v>-6.5069343000000003E-3</v>
      </c>
      <c r="H47984">
        <v>2.4909157000000001E-2</v>
      </c>
      <c r="I47984">
        <v>0.26893203999999998</v>
      </c>
      <c r="J47984" t="s">
        <v>2246</v>
      </c>
    </row>
    <row r="47985" spans="1:10" x14ac:dyDescent="0.25">
      <c r="A47985" t="s">
        <v>9473</v>
      </c>
      <c r="B47985" t="s">
        <v>8592</v>
      </c>
      <c r="C47985" t="s">
        <v>9145</v>
      </c>
      <c r="D47985">
        <v>79098201</v>
      </c>
      <c r="E47985">
        <v>0.98545996484919696</v>
      </c>
      <c r="F47985">
        <v>0.58291603450871199</v>
      </c>
      <c r="G47985">
        <v>-1.6156223000000001E-2</v>
      </c>
      <c r="H47985">
        <v>2.9399965E-2</v>
      </c>
      <c r="I47985">
        <v>0.26893203999999998</v>
      </c>
      <c r="J47985" t="s">
        <v>2246</v>
      </c>
    </row>
    <row r="47986" spans="1:10" x14ac:dyDescent="0.25">
      <c r="A47986" t="s">
        <v>9473</v>
      </c>
      <c r="B47986" t="s">
        <v>4388</v>
      </c>
      <c r="C47986" t="s">
        <v>9145</v>
      </c>
      <c r="D47986">
        <v>79098201</v>
      </c>
      <c r="E47986">
        <v>0.86109187544677901</v>
      </c>
      <c r="F47986">
        <v>6.7115245066031004E-2</v>
      </c>
      <c r="G47986">
        <v>-7.4568019999999999E-2</v>
      </c>
      <c r="H47986">
        <v>4.0627910000000003E-2</v>
      </c>
      <c r="I47986">
        <v>0.26893203999999998</v>
      </c>
      <c r="J47986" t="s">
        <v>2246</v>
      </c>
    </row>
    <row r="47987" spans="1:10" x14ac:dyDescent="0.25">
      <c r="A47987" t="s">
        <v>9473</v>
      </c>
      <c r="B47987" t="s">
        <v>7392</v>
      </c>
      <c r="C47987" t="s">
        <v>9145</v>
      </c>
      <c r="D47987">
        <v>79098201</v>
      </c>
      <c r="E47987">
        <v>0.88628193575731495</v>
      </c>
      <c r="F47987">
        <v>8.4148579073080501E-2</v>
      </c>
      <c r="G47987">
        <v>5.4096177000000002E-2</v>
      </c>
      <c r="H47987">
        <v>3.1251772999999997E-2</v>
      </c>
      <c r="I47987">
        <v>0.26893203999999998</v>
      </c>
      <c r="J47987" t="s">
        <v>2246</v>
      </c>
    </row>
    <row r="47988" spans="1:10" x14ac:dyDescent="0.25">
      <c r="A47988" t="s">
        <v>9473</v>
      </c>
      <c r="B47988" t="s">
        <v>2851</v>
      </c>
      <c r="C47988" t="s">
        <v>9145</v>
      </c>
      <c r="D47988">
        <v>79098201</v>
      </c>
      <c r="E47988">
        <v>0.98792721245819903</v>
      </c>
      <c r="F47988">
        <v>0.67189438147698</v>
      </c>
      <c r="G47988">
        <v>1.6451005000000001E-2</v>
      </c>
      <c r="H47988">
        <v>3.8815077000000003E-2</v>
      </c>
      <c r="I47988">
        <v>0.26893203999999998</v>
      </c>
      <c r="J47988" t="s">
        <v>2246</v>
      </c>
    </row>
    <row r="47989" spans="1:10" x14ac:dyDescent="0.25">
      <c r="A47989" t="s">
        <v>9473</v>
      </c>
      <c r="B47989" t="s">
        <v>9477</v>
      </c>
      <c r="C47989" t="s">
        <v>9145</v>
      </c>
      <c r="D47989">
        <v>79098201</v>
      </c>
      <c r="E47989">
        <v>0.98913171346593598</v>
      </c>
      <c r="F47989">
        <v>0.72115825049784699</v>
      </c>
      <c r="G47989">
        <v>-1.8984286E-2</v>
      </c>
      <c r="H47989">
        <v>5.3156815000000003E-2</v>
      </c>
      <c r="I47989">
        <v>0.26893203999999998</v>
      </c>
      <c r="J47989" t="s">
        <v>2246</v>
      </c>
    </row>
    <row r="47990" spans="1:10" x14ac:dyDescent="0.25">
      <c r="A47990" t="s">
        <v>9473</v>
      </c>
      <c r="B47990" t="s">
        <v>9476</v>
      </c>
      <c r="C47990" t="s">
        <v>9145</v>
      </c>
      <c r="D47990">
        <v>79098201</v>
      </c>
      <c r="E47990">
        <v>0.97657248098662497</v>
      </c>
      <c r="F47990">
        <v>0.41938105859698599</v>
      </c>
      <c r="G47990">
        <v>2.1007703999999999E-2</v>
      </c>
      <c r="H47990">
        <v>2.5991732E-2</v>
      </c>
      <c r="I47990">
        <v>0.26893203999999998</v>
      </c>
      <c r="J47990" t="s">
        <v>2246</v>
      </c>
    </row>
    <row r="47991" spans="1:10" x14ac:dyDescent="0.25">
      <c r="A47991" t="s">
        <v>9473</v>
      </c>
      <c r="B47991" t="s">
        <v>3793</v>
      </c>
      <c r="C47991" t="s">
        <v>9145</v>
      </c>
      <c r="D47991">
        <v>79098201</v>
      </c>
      <c r="E47991">
        <v>0.89880439421244995</v>
      </c>
      <c r="F47991">
        <v>9.5486473985817499E-2</v>
      </c>
      <c r="G47991">
        <v>-9.6337035000000001E-2</v>
      </c>
      <c r="H47991">
        <v>5.7663098000000003E-2</v>
      </c>
      <c r="I47991">
        <v>0.26893203999999998</v>
      </c>
      <c r="J47991" t="s">
        <v>2246</v>
      </c>
    </row>
    <row r="47992" spans="1:10" x14ac:dyDescent="0.25">
      <c r="A47992" t="s">
        <v>9473</v>
      </c>
      <c r="B47992" t="s">
        <v>3559</v>
      </c>
      <c r="C47992" t="s">
        <v>9145</v>
      </c>
      <c r="D47992">
        <v>79098201</v>
      </c>
      <c r="E47992">
        <v>0.98792721245819903</v>
      </c>
      <c r="F47992">
        <v>0.66517424221569499</v>
      </c>
      <c r="G47992">
        <v>2.2869637000000002E-2</v>
      </c>
      <c r="H47992">
        <v>5.2808262000000002E-2</v>
      </c>
      <c r="I47992">
        <v>0.26893203999999998</v>
      </c>
      <c r="J47992" t="s">
        <v>2246</v>
      </c>
    </row>
    <row r="47993" spans="1:10" x14ac:dyDescent="0.25">
      <c r="A47993" t="s">
        <v>9473</v>
      </c>
      <c r="B47993" t="s">
        <v>9475</v>
      </c>
      <c r="C47993" t="s">
        <v>9145</v>
      </c>
      <c r="D47993">
        <v>79098201</v>
      </c>
      <c r="E47993">
        <v>0.33830886075597399</v>
      </c>
      <c r="F47993">
        <v>3.8354811859191598E-3</v>
      </c>
      <c r="G47993">
        <v>-7.8269384999999997E-2</v>
      </c>
      <c r="H47993">
        <v>2.6927572E-2</v>
      </c>
      <c r="I47993">
        <v>0.26893203999999998</v>
      </c>
      <c r="J47993" t="s">
        <v>2246</v>
      </c>
    </row>
    <row r="47994" spans="1:10" x14ac:dyDescent="0.25">
      <c r="A47994" t="s">
        <v>9473</v>
      </c>
      <c r="B47994" t="s">
        <v>5306</v>
      </c>
      <c r="C47994" t="s">
        <v>9145</v>
      </c>
      <c r="D47994">
        <v>79098201</v>
      </c>
      <c r="E47994">
        <v>0.94598515404573202</v>
      </c>
      <c r="F47994">
        <v>0.191569193331111</v>
      </c>
      <c r="G47994">
        <v>4.5511625999999999E-2</v>
      </c>
      <c r="H47994">
        <v>3.4796439999999998E-2</v>
      </c>
      <c r="I47994">
        <v>0.26893203999999998</v>
      </c>
      <c r="J47994" t="s">
        <v>2246</v>
      </c>
    </row>
    <row r="47995" spans="1:10" x14ac:dyDescent="0.25">
      <c r="A47995" t="s">
        <v>9473</v>
      </c>
      <c r="B47995" t="s">
        <v>3557</v>
      </c>
      <c r="C47995" t="s">
        <v>9145</v>
      </c>
      <c r="D47995">
        <v>79098201</v>
      </c>
      <c r="E47995">
        <v>0.98107454124290605</v>
      </c>
      <c r="F47995">
        <v>0.45631939252841103</v>
      </c>
      <c r="G47995">
        <v>3.8617123000000003E-2</v>
      </c>
      <c r="H47995">
        <v>5.1795269999999997E-2</v>
      </c>
      <c r="I47995">
        <v>0.26893203999999998</v>
      </c>
      <c r="J47995" t="s">
        <v>2246</v>
      </c>
    </row>
    <row r="47996" spans="1:10" x14ac:dyDescent="0.25">
      <c r="A47996" t="s">
        <v>9473</v>
      </c>
      <c r="B47996" t="s">
        <v>8375</v>
      </c>
      <c r="C47996" t="s">
        <v>9145</v>
      </c>
      <c r="D47996">
        <v>79098201</v>
      </c>
      <c r="E47996">
        <v>0.973286832628531</v>
      </c>
      <c r="F47996">
        <v>0.38462442969621802</v>
      </c>
      <c r="G47996">
        <v>1.9067548E-2</v>
      </c>
      <c r="H47996">
        <v>2.1910031999999999E-2</v>
      </c>
      <c r="I47996">
        <v>0.26893203999999998</v>
      </c>
      <c r="J47996" t="s">
        <v>2246</v>
      </c>
    </row>
    <row r="47997" spans="1:10" x14ac:dyDescent="0.25">
      <c r="A47997" t="s">
        <v>9473</v>
      </c>
      <c r="B47997" t="s">
        <v>3791</v>
      </c>
      <c r="C47997" t="s">
        <v>9145</v>
      </c>
      <c r="D47997">
        <v>79098201</v>
      </c>
      <c r="E47997">
        <v>0.98335543407595105</v>
      </c>
      <c r="F47997">
        <v>0.50330876251470302</v>
      </c>
      <c r="G47997">
        <v>2.0848150999999999E-2</v>
      </c>
      <c r="H47997">
        <v>3.1124189999999999E-2</v>
      </c>
      <c r="I47997">
        <v>0.26893203999999998</v>
      </c>
      <c r="J47997" t="s">
        <v>2246</v>
      </c>
    </row>
    <row r="47998" spans="1:10" x14ac:dyDescent="0.25">
      <c r="A47998" t="s">
        <v>9473</v>
      </c>
      <c r="B47998" t="s">
        <v>6060</v>
      </c>
      <c r="C47998" t="s">
        <v>9145</v>
      </c>
      <c r="D47998">
        <v>79098201</v>
      </c>
      <c r="E47998">
        <v>0.96420709721826303</v>
      </c>
      <c r="F47998">
        <v>0.27730885883108902</v>
      </c>
      <c r="G47998">
        <v>-3.8229328E-2</v>
      </c>
      <c r="H47998">
        <v>3.5146392999999998E-2</v>
      </c>
      <c r="I47998">
        <v>0.26893203999999998</v>
      </c>
      <c r="J47998" t="s">
        <v>2246</v>
      </c>
    </row>
    <row r="47999" spans="1:10" x14ac:dyDescent="0.25">
      <c r="A47999" t="s">
        <v>9473</v>
      </c>
      <c r="B47999" t="s">
        <v>3912</v>
      </c>
      <c r="C47999" t="s">
        <v>9145</v>
      </c>
      <c r="D47999">
        <v>79098201</v>
      </c>
      <c r="E47999">
        <v>0.98335543407595105</v>
      </c>
      <c r="F47999">
        <v>0.53638562817236801</v>
      </c>
      <c r="G47999">
        <v>3.0703686000000001E-2</v>
      </c>
      <c r="H47999">
        <v>4.9620650000000002E-2</v>
      </c>
      <c r="I47999">
        <v>0.26893203999999998</v>
      </c>
      <c r="J47999" t="s">
        <v>2246</v>
      </c>
    </row>
    <row r="48000" spans="1:10" x14ac:dyDescent="0.25">
      <c r="A48000" t="s">
        <v>9473</v>
      </c>
      <c r="B48000" t="s">
        <v>2477</v>
      </c>
      <c r="C48000" t="s">
        <v>9145</v>
      </c>
      <c r="D48000">
        <v>79098201</v>
      </c>
      <c r="E48000">
        <v>0.97150138363850702</v>
      </c>
      <c r="F48000">
        <v>0.37441206667304699</v>
      </c>
      <c r="G48000">
        <v>-2.7442582E-2</v>
      </c>
      <c r="H48000">
        <v>3.0864434E-2</v>
      </c>
      <c r="I48000">
        <v>0.26893203999999998</v>
      </c>
      <c r="J48000" t="s">
        <v>2246</v>
      </c>
    </row>
    <row r="48001" spans="1:10" x14ac:dyDescent="0.25">
      <c r="A48001" t="s">
        <v>9473</v>
      </c>
      <c r="B48001" t="s">
        <v>5788</v>
      </c>
      <c r="C48001" t="s">
        <v>9145</v>
      </c>
      <c r="D48001">
        <v>79098201</v>
      </c>
      <c r="E48001">
        <v>0.99950391755784096</v>
      </c>
      <c r="F48001">
        <v>0.98157946507286398</v>
      </c>
      <c r="G48001">
        <v>-9.1145775999999996E-4</v>
      </c>
      <c r="H48001">
        <v>3.9454058E-2</v>
      </c>
      <c r="I48001">
        <v>0.26893203999999998</v>
      </c>
      <c r="J48001" t="s">
        <v>2246</v>
      </c>
    </row>
    <row r="48002" spans="1:10" x14ac:dyDescent="0.25">
      <c r="A48002" t="s">
        <v>9473</v>
      </c>
      <c r="B48002" t="s">
        <v>5668</v>
      </c>
      <c r="C48002" t="s">
        <v>9145</v>
      </c>
      <c r="D48002">
        <v>79098201</v>
      </c>
      <c r="E48002">
        <v>0.97832290046391202</v>
      </c>
      <c r="F48002">
        <v>0.44491895774102003</v>
      </c>
      <c r="G48002">
        <v>4.6589829999999999E-2</v>
      </c>
      <c r="H48002">
        <v>6.0934125999999998E-2</v>
      </c>
      <c r="I48002">
        <v>0.26893203999999998</v>
      </c>
      <c r="J48002" t="s">
        <v>2246</v>
      </c>
    </row>
    <row r="48003" spans="1:10" x14ac:dyDescent="0.25">
      <c r="A48003" t="s">
        <v>9473</v>
      </c>
      <c r="B48003" t="s">
        <v>2473</v>
      </c>
      <c r="C48003" t="s">
        <v>9145</v>
      </c>
      <c r="D48003">
        <v>79098201</v>
      </c>
      <c r="E48003">
        <v>0.97068842513959297</v>
      </c>
      <c r="F48003">
        <v>0.360980787050383</v>
      </c>
      <c r="G48003">
        <v>3.6244813000000001E-2</v>
      </c>
      <c r="H48003">
        <v>3.9636063999999999E-2</v>
      </c>
      <c r="I48003">
        <v>0.26893203999999998</v>
      </c>
      <c r="J48003" t="s">
        <v>2246</v>
      </c>
    </row>
    <row r="48004" spans="1:10" x14ac:dyDescent="0.25">
      <c r="A48004" t="s">
        <v>9473</v>
      </c>
      <c r="B48004" t="s">
        <v>9474</v>
      </c>
      <c r="C48004" t="s">
        <v>9145</v>
      </c>
      <c r="D48004">
        <v>79098201</v>
      </c>
      <c r="E48004">
        <v>0.91367806260255502</v>
      </c>
      <c r="F48004">
        <v>0.111689316235153</v>
      </c>
      <c r="G48004">
        <v>-8.2404290000000005E-2</v>
      </c>
      <c r="H48004">
        <v>5.1702815999999999E-2</v>
      </c>
      <c r="I48004">
        <v>0.26893203999999998</v>
      </c>
      <c r="J48004" t="s">
        <v>2246</v>
      </c>
    </row>
    <row r="48005" spans="1:10" x14ac:dyDescent="0.25">
      <c r="A48005" t="s">
        <v>9473</v>
      </c>
      <c r="B48005" t="s">
        <v>3365</v>
      </c>
      <c r="C48005" t="s">
        <v>9145</v>
      </c>
      <c r="D48005">
        <v>79098201</v>
      </c>
      <c r="E48005">
        <v>0.97727096676498704</v>
      </c>
      <c r="F48005">
        <v>0.42694071310036602</v>
      </c>
      <c r="G48005">
        <v>4.6608490000000002E-2</v>
      </c>
      <c r="H48005">
        <v>5.8614769999999997E-2</v>
      </c>
      <c r="I48005">
        <v>0.26893203999999998</v>
      </c>
      <c r="J48005" t="s">
        <v>2246</v>
      </c>
    </row>
    <row r="48006" spans="1:10" x14ac:dyDescent="0.25">
      <c r="A48006" t="s">
        <v>9473</v>
      </c>
      <c r="B48006" t="s">
        <v>4962</v>
      </c>
      <c r="C48006" t="s">
        <v>9145</v>
      </c>
      <c r="D48006">
        <v>79098201</v>
      </c>
      <c r="E48006">
        <v>0.99867714700028498</v>
      </c>
      <c r="F48006">
        <v>0.96194669473864802</v>
      </c>
      <c r="G48006">
        <v>1.0950345999999999E-3</v>
      </c>
      <c r="H48006">
        <v>2.2938564000000002E-2</v>
      </c>
      <c r="I48006">
        <v>0.26893203999999998</v>
      </c>
      <c r="J48006" t="s">
        <v>2246</v>
      </c>
    </row>
    <row r="48007" spans="1:10" x14ac:dyDescent="0.25">
      <c r="A48007" t="s">
        <v>9473</v>
      </c>
      <c r="B48007" t="s">
        <v>3536</v>
      </c>
      <c r="C48007" t="s">
        <v>9145</v>
      </c>
      <c r="D48007">
        <v>79098201</v>
      </c>
      <c r="E48007">
        <v>0.99402700907976704</v>
      </c>
      <c r="F48007">
        <v>0.84705986244377196</v>
      </c>
      <c r="G48007">
        <v>-6.4304100000000001E-3</v>
      </c>
      <c r="H48007">
        <v>3.332102E-2</v>
      </c>
      <c r="I48007">
        <v>0.26893203999999998</v>
      </c>
      <c r="J48007" t="s">
        <v>2246</v>
      </c>
    </row>
    <row r="48008" spans="1:10" x14ac:dyDescent="0.25">
      <c r="A48008" t="s">
        <v>9473</v>
      </c>
      <c r="B48008" t="s">
        <v>5978</v>
      </c>
      <c r="C48008" t="s">
        <v>9145</v>
      </c>
      <c r="D48008">
        <v>79098201</v>
      </c>
      <c r="E48008">
        <v>0.98361958954101003</v>
      </c>
      <c r="F48008">
        <v>0.55165120294397996</v>
      </c>
      <c r="G48008">
        <v>1.7659185000000001E-2</v>
      </c>
      <c r="H48008">
        <v>2.9642393999999999E-2</v>
      </c>
      <c r="I48008">
        <v>0.26893203999999998</v>
      </c>
      <c r="J48008" t="s">
        <v>2246</v>
      </c>
    </row>
    <row r="48009" spans="1:10" x14ac:dyDescent="0.25">
      <c r="A48009" t="s">
        <v>9473</v>
      </c>
      <c r="B48009" t="s">
        <v>4040</v>
      </c>
      <c r="C48009" t="s">
        <v>9145</v>
      </c>
      <c r="D48009">
        <v>79098201</v>
      </c>
      <c r="E48009">
        <v>0.98335543407595105</v>
      </c>
      <c r="F48009">
        <v>0.51801106440997202</v>
      </c>
      <c r="G48009">
        <v>-2.6483953000000001E-2</v>
      </c>
      <c r="H48009">
        <v>4.0937923000000001E-2</v>
      </c>
      <c r="I48009">
        <v>0.26893203999999998</v>
      </c>
      <c r="J48009" t="s">
        <v>2246</v>
      </c>
    </row>
    <row r="48010" spans="1:10" x14ac:dyDescent="0.25">
      <c r="A48010" t="s">
        <v>9473</v>
      </c>
      <c r="B48010" t="s">
        <v>2824</v>
      </c>
      <c r="C48010" t="s">
        <v>9145</v>
      </c>
      <c r="D48010">
        <v>79098201</v>
      </c>
      <c r="E48010">
        <v>0.98670691495660601</v>
      </c>
      <c r="F48010">
        <v>0.59407614930970598</v>
      </c>
      <c r="G48010">
        <v>2.9047182000000001E-2</v>
      </c>
      <c r="H48010">
        <v>5.4464503999999997E-2</v>
      </c>
      <c r="I48010">
        <v>0.26893203999999998</v>
      </c>
      <c r="J48010" t="s">
        <v>2246</v>
      </c>
    </row>
    <row r="48011" spans="1:10" x14ac:dyDescent="0.25">
      <c r="A48011" t="s">
        <v>9473</v>
      </c>
      <c r="B48011" t="s">
        <v>4026</v>
      </c>
      <c r="C48011" t="s">
        <v>9145</v>
      </c>
      <c r="D48011">
        <v>79098201</v>
      </c>
      <c r="E48011">
        <v>0.98545996484919696</v>
      </c>
      <c r="F48011">
        <v>0.57300293581352502</v>
      </c>
      <c r="G48011">
        <v>-3.4248380000000002E-2</v>
      </c>
      <c r="H48011">
        <v>6.0718488000000001E-2</v>
      </c>
      <c r="I48011">
        <v>0.26893203999999998</v>
      </c>
      <c r="J48011" t="s">
        <v>2246</v>
      </c>
    </row>
    <row r="48012" spans="1:10" x14ac:dyDescent="0.25">
      <c r="A48012" t="s">
        <v>9473</v>
      </c>
      <c r="B48012" t="s">
        <v>3988</v>
      </c>
      <c r="C48012" t="s">
        <v>9145</v>
      </c>
      <c r="D48012">
        <v>79098201</v>
      </c>
      <c r="E48012">
        <v>0.95919578431817898</v>
      </c>
      <c r="F48012">
        <v>0.256152132672195</v>
      </c>
      <c r="G48012">
        <v>-3.3376432999999997E-2</v>
      </c>
      <c r="H48012">
        <v>2.9354945E-2</v>
      </c>
      <c r="I48012">
        <v>0.26893203999999998</v>
      </c>
      <c r="J48012" t="s">
        <v>2246</v>
      </c>
    </row>
    <row r="48013" spans="1:10" x14ac:dyDescent="0.25">
      <c r="A48013" t="s">
        <v>9473</v>
      </c>
      <c r="B48013" t="s">
        <v>2814</v>
      </c>
      <c r="C48013" t="s">
        <v>9145</v>
      </c>
      <c r="D48013">
        <v>79098201</v>
      </c>
      <c r="E48013">
        <v>0.99950391755784096</v>
      </c>
      <c r="F48013">
        <v>0.98576528015734699</v>
      </c>
      <c r="G48013">
        <v>7.1049673999999999E-4</v>
      </c>
      <c r="H48013">
        <v>3.980028E-2</v>
      </c>
      <c r="I48013">
        <v>0.26893203999999998</v>
      </c>
      <c r="J48013" t="s">
        <v>2246</v>
      </c>
    </row>
    <row r="48014" spans="1:10" x14ac:dyDescent="0.25">
      <c r="A48014" t="s">
        <v>9473</v>
      </c>
      <c r="B48014" t="s">
        <v>2794</v>
      </c>
      <c r="C48014" t="s">
        <v>9145</v>
      </c>
      <c r="D48014">
        <v>79098201</v>
      </c>
      <c r="E48014">
        <v>0.94379839713927205</v>
      </c>
      <c r="F48014">
        <v>0.18674340780441301</v>
      </c>
      <c r="G48014">
        <v>6.5546094999999999E-2</v>
      </c>
      <c r="H48014">
        <v>4.9569297999999998E-2</v>
      </c>
      <c r="I48014">
        <v>0.26893203999999998</v>
      </c>
      <c r="J48014" t="s">
        <v>2246</v>
      </c>
    </row>
    <row r="48015" spans="1:10" x14ac:dyDescent="0.25">
      <c r="A48015" t="s">
        <v>9473</v>
      </c>
      <c r="B48015" t="s">
        <v>2793</v>
      </c>
      <c r="C48015" t="s">
        <v>9145</v>
      </c>
      <c r="D48015">
        <v>79098201</v>
      </c>
      <c r="E48015">
        <v>0.96836502528161605</v>
      </c>
      <c r="F48015">
        <v>0.32435163934530498</v>
      </c>
      <c r="G48015">
        <v>3.1307973000000003E-2</v>
      </c>
      <c r="H48015">
        <v>3.1731669999999997E-2</v>
      </c>
      <c r="I48015">
        <v>0.26893203999999998</v>
      </c>
      <c r="J48015" t="s">
        <v>2246</v>
      </c>
    </row>
    <row r="48016" spans="1:10" x14ac:dyDescent="0.25">
      <c r="A48016" t="s">
        <v>9473</v>
      </c>
      <c r="B48016" t="s">
        <v>2785</v>
      </c>
      <c r="C48016" t="s">
        <v>9145</v>
      </c>
      <c r="D48016">
        <v>79098201</v>
      </c>
      <c r="E48016">
        <v>0.985089548887496</v>
      </c>
      <c r="F48016">
        <v>0.56502000625867299</v>
      </c>
      <c r="G48016">
        <v>-1.730839E-2</v>
      </c>
      <c r="H48016">
        <v>3.0058069999999999E-2</v>
      </c>
      <c r="I48016">
        <v>0.26893203999999998</v>
      </c>
      <c r="J48016" t="s">
        <v>2246</v>
      </c>
    </row>
    <row r="48017" spans="1:10" x14ac:dyDescent="0.25">
      <c r="A48017" t="s">
        <v>9473</v>
      </c>
      <c r="B48017" t="s">
        <v>2761</v>
      </c>
      <c r="C48017" t="s">
        <v>9145</v>
      </c>
      <c r="D48017">
        <v>79098201</v>
      </c>
      <c r="E48017">
        <v>0.97707868523642905</v>
      </c>
      <c r="F48017">
        <v>0.42317170210705601</v>
      </c>
      <c r="G48017">
        <v>2.3675699000000001E-2</v>
      </c>
      <c r="H48017">
        <v>2.9532969999999999E-2</v>
      </c>
      <c r="I48017">
        <v>0.26893203999999998</v>
      </c>
      <c r="J48017" t="s">
        <v>2246</v>
      </c>
    </row>
    <row r="48018" spans="1:10" x14ac:dyDescent="0.25">
      <c r="A48018" t="s">
        <v>9473</v>
      </c>
      <c r="B48018" t="s">
        <v>2748</v>
      </c>
      <c r="C48018" t="s">
        <v>9145</v>
      </c>
      <c r="D48018">
        <v>79098201</v>
      </c>
      <c r="E48018">
        <v>0.74505201249788799</v>
      </c>
      <c r="F48018">
        <v>2.8975789355490299E-2</v>
      </c>
      <c r="G48018">
        <v>-7.2785820000000001E-2</v>
      </c>
      <c r="H48018">
        <v>3.3221643000000002E-2</v>
      </c>
      <c r="I48018">
        <v>0.26893203999999998</v>
      </c>
      <c r="J48018" t="s">
        <v>2246</v>
      </c>
    </row>
    <row r="48019" spans="1:10" x14ac:dyDescent="0.25">
      <c r="A48019" t="s">
        <v>9473</v>
      </c>
      <c r="B48019" t="s">
        <v>2746</v>
      </c>
      <c r="C48019" t="s">
        <v>9145</v>
      </c>
      <c r="D48019">
        <v>79098201</v>
      </c>
      <c r="E48019">
        <v>0.99924584974131503</v>
      </c>
      <c r="F48019">
        <v>0.96690895655273401</v>
      </c>
      <c r="G48019">
        <v>1.6407104E-3</v>
      </c>
      <c r="H48019">
        <v>3.9526883999999998E-2</v>
      </c>
      <c r="I48019">
        <v>0.26893203999999998</v>
      </c>
      <c r="J48019" t="s">
        <v>2246</v>
      </c>
    </row>
    <row r="48020" spans="1:10" x14ac:dyDescent="0.25">
      <c r="A48020" t="s">
        <v>9473</v>
      </c>
      <c r="B48020" t="s">
        <v>7568</v>
      </c>
      <c r="C48020" t="s">
        <v>9145</v>
      </c>
      <c r="D48020">
        <v>79098201</v>
      </c>
      <c r="E48020">
        <v>0.98913171346593598</v>
      </c>
      <c r="F48020">
        <v>0.72004951959320995</v>
      </c>
      <c r="G48020">
        <v>1.8689320999999998E-2</v>
      </c>
      <c r="H48020">
        <v>5.2114569999999999E-2</v>
      </c>
      <c r="I48020">
        <v>0.26893203999999998</v>
      </c>
      <c r="J48020" t="s">
        <v>2246</v>
      </c>
    </row>
    <row r="48021" spans="1:10" x14ac:dyDescent="0.25">
      <c r="A48021" t="s">
        <v>9473</v>
      </c>
      <c r="B48021" t="s">
        <v>2283</v>
      </c>
      <c r="C48021" t="s">
        <v>9145</v>
      </c>
      <c r="D48021">
        <v>79098201</v>
      </c>
      <c r="E48021">
        <v>0.996672311913541</v>
      </c>
      <c r="F48021">
        <v>0.92427447872697699</v>
      </c>
      <c r="G48021">
        <v>-2.1483123E-3</v>
      </c>
      <c r="H48021">
        <v>2.2588917999999999E-2</v>
      </c>
      <c r="I48021">
        <v>0.26893203999999998</v>
      </c>
      <c r="J48021" t="s">
        <v>2246</v>
      </c>
    </row>
    <row r="48022" spans="1:10" x14ac:dyDescent="0.25">
      <c r="A48022" t="s">
        <v>9473</v>
      </c>
      <c r="B48022" t="s">
        <v>4318</v>
      </c>
      <c r="C48022" t="s">
        <v>9145</v>
      </c>
      <c r="D48022">
        <v>79098201</v>
      </c>
      <c r="E48022">
        <v>0.98115484026715805</v>
      </c>
      <c r="F48022">
        <v>0.45700769327386997</v>
      </c>
      <c r="G48022">
        <v>-2.5066508000000001E-2</v>
      </c>
      <c r="H48022">
        <v>3.3671960000000001E-2</v>
      </c>
      <c r="I48022">
        <v>0.26893203999999998</v>
      </c>
      <c r="J48022" t="s">
        <v>2246</v>
      </c>
    </row>
    <row r="48023" spans="1:10" x14ac:dyDescent="0.25">
      <c r="A48023" t="s">
        <v>9473</v>
      </c>
      <c r="B48023" t="s">
        <v>6662</v>
      </c>
      <c r="C48023" t="s">
        <v>9145</v>
      </c>
      <c r="D48023">
        <v>79098201</v>
      </c>
      <c r="E48023">
        <v>0.98792721245819903</v>
      </c>
      <c r="F48023">
        <v>0.66102489994403102</v>
      </c>
      <c r="G48023">
        <v>-1.813362E-2</v>
      </c>
      <c r="H48023">
        <v>4.1326189999999999E-2</v>
      </c>
      <c r="I48023">
        <v>0.26893203999999998</v>
      </c>
      <c r="J48023" t="s">
        <v>2246</v>
      </c>
    </row>
    <row r="48024" spans="1:10" x14ac:dyDescent="0.25">
      <c r="A48024" t="s">
        <v>9473</v>
      </c>
      <c r="B48024" t="s">
        <v>4685</v>
      </c>
      <c r="C48024" t="s">
        <v>9145</v>
      </c>
      <c r="D48024">
        <v>79098201</v>
      </c>
      <c r="E48024">
        <v>0.94155762835460899</v>
      </c>
      <c r="F48024">
        <v>0.179329938214708</v>
      </c>
      <c r="G48024">
        <v>4.8131880000000002E-2</v>
      </c>
      <c r="H48024">
        <v>3.5787404000000002E-2</v>
      </c>
      <c r="I48024">
        <v>0.26893203999999998</v>
      </c>
      <c r="J48024" t="s">
        <v>2246</v>
      </c>
    </row>
    <row r="48025" spans="1:10" x14ac:dyDescent="0.25">
      <c r="A48025" t="s">
        <v>9445</v>
      </c>
      <c r="B48025" t="s">
        <v>9472</v>
      </c>
      <c r="C48025" t="s">
        <v>9145</v>
      </c>
      <c r="D48025">
        <v>101284141</v>
      </c>
      <c r="E48025">
        <v>0.98545996484919696</v>
      </c>
      <c r="F48025">
        <v>0.58194274382849298</v>
      </c>
      <c r="G48025">
        <v>-1.9407520000000001E-2</v>
      </c>
      <c r="H48025">
        <v>3.5225399999999997E-2</v>
      </c>
      <c r="I48025">
        <v>0.22427183000000001</v>
      </c>
      <c r="J48025" t="s">
        <v>2246</v>
      </c>
    </row>
    <row r="48026" spans="1:10" x14ac:dyDescent="0.25">
      <c r="A48026" t="s">
        <v>9445</v>
      </c>
      <c r="B48026" t="s">
        <v>4680</v>
      </c>
      <c r="C48026" t="s">
        <v>9145</v>
      </c>
      <c r="D48026">
        <v>101284141</v>
      </c>
      <c r="E48026">
        <v>0.94041770579696005</v>
      </c>
      <c r="F48026">
        <v>0.176567572483873</v>
      </c>
      <c r="G48026">
        <v>5.771507E-2</v>
      </c>
      <c r="H48026">
        <v>4.2639824999999999E-2</v>
      </c>
      <c r="I48026">
        <v>0.22427183000000001</v>
      </c>
      <c r="J48026" t="s">
        <v>2246</v>
      </c>
    </row>
    <row r="48027" spans="1:10" x14ac:dyDescent="0.25">
      <c r="A48027" t="s">
        <v>9445</v>
      </c>
      <c r="B48027" t="s">
        <v>3635</v>
      </c>
      <c r="C48027" t="s">
        <v>9145</v>
      </c>
      <c r="D48027">
        <v>101284141</v>
      </c>
      <c r="E48027">
        <v>0.98913171346593598</v>
      </c>
      <c r="F48027">
        <v>0.70055310811922</v>
      </c>
      <c r="G48027">
        <v>1.9802963E-2</v>
      </c>
      <c r="H48027">
        <v>5.1460053999999998E-2</v>
      </c>
      <c r="I48027">
        <v>0.22427183000000001</v>
      </c>
      <c r="J48027" t="s">
        <v>2246</v>
      </c>
    </row>
    <row r="48028" spans="1:10" x14ac:dyDescent="0.25">
      <c r="A48028" t="s">
        <v>9445</v>
      </c>
      <c r="B48028" t="s">
        <v>2720</v>
      </c>
      <c r="C48028" t="s">
        <v>9145</v>
      </c>
      <c r="D48028">
        <v>101284141</v>
      </c>
      <c r="E48028">
        <v>0.91311290899863695</v>
      </c>
      <c r="F48028">
        <v>0.10770445219344001</v>
      </c>
      <c r="G48028">
        <v>4.8889465999999999E-2</v>
      </c>
      <c r="H48028">
        <v>3.033135E-2</v>
      </c>
      <c r="I48028">
        <v>0.22427183000000001</v>
      </c>
      <c r="J48028" t="s">
        <v>2246</v>
      </c>
    </row>
    <row r="48029" spans="1:10" x14ac:dyDescent="0.25">
      <c r="A48029" t="s">
        <v>9445</v>
      </c>
      <c r="B48029" t="s">
        <v>2719</v>
      </c>
      <c r="C48029" t="s">
        <v>9145</v>
      </c>
      <c r="D48029">
        <v>101284141</v>
      </c>
      <c r="E48029">
        <v>0.99311588869627898</v>
      </c>
      <c r="F48029">
        <v>0.83430714436989295</v>
      </c>
      <c r="G48029">
        <v>1.1068282E-2</v>
      </c>
      <c r="H48029">
        <v>5.288151E-2</v>
      </c>
      <c r="I48029">
        <v>0.22427183000000001</v>
      </c>
      <c r="J48029" t="s">
        <v>2246</v>
      </c>
    </row>
    <row r="48030" spans="1:10" x14ac:dyDescent="0.25">
      <c r="A48030" t="s">
        <v>9445</v>
      </c>
      <c r="B48030" t="s">
        <v>6323</v>
      </c>
      <c r="C48030" t="s">
        <v>9145</v>
      </c>
      <c r="D48030">
        <v>101284141</v>
      </c>
      <c r="E48030">
        <v>0.98687473949640703</v>
      </c>
      <c r="F48030">
        <v>0.59968733557096598</v>
      </c>
      <c r="G48030">
        <v>-1.7824616000000001E-2</v>
      </c>
      <c r="H48030">
        <v>3.3937009999999997E-2</v>
      </c>
      <c r="I48030">
        <v>0.22427183000000001</v>
      </c>
      <c r="J48030" t="s">
        <v>2246</v>
      </c>
    </row>
    <row r="48031" spans="1:10" x14ac:dyDescent="0.25">
      <c r="A48031" t="s">
        <v>9445</v>
      </c>
      <c r="B48031" t="s">
        <v>9471</v>
      </c>
      <c r="C48031" t="s">
        <v>9145</v>
      </c>
      <c r="D48031">
        <v>101284141</v>
      </c>
      <c r="E48031">
        <v>0.96836502528161605</v>
      </c>
      <c r="F48031">
        <v>0.336951317480228</v>
      </c>
      <c r="G48031">
        <v>-4.1005607999999999E-2</v>
      </c>
      <c r="H48031">
        <v>4.2658880000000003E-2</v>
      </c>
      <c r="I48031">
        <v>0.22427183000000001</v>
      </c>
      <c r="J48031" t="s">
        <v>2246</v>
      </c>
    </row>
    <row r="48032" spans="1:10" x14ac:dyDescent="0.25">
      <c r="A48032" t="s">
        <v>9445</v>
      </c>
      <c r="B48032" t="s">
        <v>3433</v>
      </c>
      <c r="C48032" t="s">
        <v>9145</v>
      </c>
      <c r="D48032">
        <v>101284141</v>
      </c>
      <c r="E48032">
        <v>0.97275480152782101</v>
      </c>
      <c r="F48032">
        <v>0.37940083853561102</v>
      </c>
      <c r="G48032">
        <v>5.5574211999999998E-2</v>
      </c>
      <c r="H48032">
        <v>6.3161339999999996E-2</v>
      </c>
      <c r="I48032">
        <v>0.22427183000000001</v>
      </c>
      <c r="J48032" t="s">
        <v>2246</v>
      </c>
    </row>
    <row r="48033" spans="1:10" x14ac:dyDescent="0.25">
      <c r="A48033" t="s">
        <v>9445</v>
      </c>
      <c r="B48033" t="s">
        <v>2923</v>
      </c>
      <c r="C48033" t="s">
        <v>9145</v>
      </c>
      <c r="D48033">
        <v>101284141</v>
      </c>
      <c r="E48033">
        <v>0.996672311913541</v>
      </c>
      <c r="F48033">
        <v>0.92087283553527199</v>
      </c>
      <c r="G48033">
        <v>2.3084206E-3</v>
      </c>
      <c r="H48033">
        <v>2.3225723E-2</v>
      </c>
      <c r="I48033">
        <v>0.22427183000000001</v>
      </c>
      <c r="J48033" t="s">
        <v>2246</v>
      </c>
    </row>
    <row r="48034" spans="1:10" x14ac:dyDescent="0.25">
      <c r="A48034" t="s">
        <v>9445</v>
      </c>
      <c r="B48034" t="s">
        <v>7597</v>
      </c>
      <c r="C48034" t="s">
        <v>9145</v>
      </c>
      <c r="D48034">
        <v>101284141</v>
      </c>
      <c r="E48034">
        <v>0.96836502528161605</v>
      </c>
      <c r="F48034">
        <v>0.31989901380294</v>
      </c>
      <c r="G48034">
        <v>-3.2110279999999998E-2</v>
      </c>
      <c r="H48034">
        <v>3.2246415E-2</v>
      </c>
      <c r="I48034">
        <v>0.22427183000000001</v>
      </c>
      <c r="J48034" t="s">
        <v>2246</v>
      </c>
    </row>
    <row r="48035" spans="1:10" x14ac:dyDescent="0.25">
      <c r="A48035" t="s">
        <v>9445</v>
      </c>
      <c r="B48035" t="s">
        <v>8823</v>
      </c>
      <c r="C48035" t="s">
        <v>9145</v>
      </c>
      <c r="D48035">
        <v>101284141</v>
      </c>
      <c r="E48035">
        <v>0.97647293121539003</v>
      </c>
      <c r="F48035">
        <v>0.41867360921211599</v>
      </c>
      <c r="G48035">
        <v>4.3601510000000003E-2</v>
      </c>
      <c r="H48035">
        <v>5.3863822999999998E-2</v>
      </c>
      <c r="I48035">
        <v>0.22427183000000001</v>
      </c>
      <c r="J48035" t="s">
        <v>2246</v>
      </c>
    </row>
    <row r="48036" spans="1:10" x14ac:dyDescent="0.25">
      <c r="A48036" t="s">
        <v>9445</v>
      </c>
      <c r="B48036" t="s">
        <v>9470</v>
      </c>
      <c r="C48036" t="s">
        <v>9145</v>
      </c>
      <c r="D48036">
        <v>101284141</v>
      </c>
      <c r="E48036">
        <v>0.99409515760487999</v>
      </c>
      <c r="F48036">
        <v>0.84728201695289196</v>
      </c>
      <c r="G48036">
        <v>-9.4551129999999994E-3</v>
      </c>
      <c r="H48036">
        <v>4.906655E-2</v>
      </c>
      <c r="I48036">
        <v>0.22427183000000001</v>
      </c>
      <c r="J48036" t="s">
        <v>2246</v>
      </c>
    </row>
    <row r="48037" spans="1:10" x14ac:dyDescent="0.25">
      <c r="A48037" t="s">
        <v>9445</v>
      </c>
      <c r="B48037" t="s">
        <v>6143</v>
      </c>
      <c r="C48037" t="s">
        <v>9145</v>
      </c>
      <c r="D48037">
        <v>101284141</v>
      </c>
      <c r="E48037">
        <v>0.98545996484919696</v>
      </c>
      <c r="F48037">
        <v>0.58281104992850097</v>
      </c>
      <c r="G48037">
        <v>-1.7874214999999999E-2</v>
      </c>
      <c r="H48037">
        <v>3.2517183999999998E-2</v>
      </c>
      <c r="I48037">
        <v>0.22427183000000001</v>
      </c>
      <c r="J48037" t="s">
        <v>2246</v>
      </c>
    </row>
    <row r="48038" spans="1:10" x14ac:dyDescent="0.25">
      <c r="A48038" t="s">
        <v>9445</v>
      </c>
      <c r="B48038" t="s">
        <v>6739</v>
      </c>
      <c r="C48038" t="s">
        <v>9145</v>
      </c>
      <c r="D48038">
        <v>101284141</v>
      </c>
      <c r="E48038">
        <v>0.98335543407595105</v>
      </c>
      <c r="F48038">
        <v>0.54296072549693197</v>
      </c>
      <c r="G48038">
        <v>-2.1627049999999998E-2</v>
      </c>
      <c r="H48038">
        <v>3.5523456000000002E-2</v>
      </c>
      <c r="I48038">
        <v>0.22427183000000001</v>
      </c>
      <c r="J48038" t="s">
        <v>2246</v>
      </c>
    </row>
    <row r="48039" spans="1:10" x14ac:dyDescent="0.25">
      <c r="A48039" t="s">
        <v>9445</v>
      </c>
      <c r="B48039" t="s">
        <v>4304</v>
      </c>
      <c r="C48039" t="s">
        <v>9145</v>
      </c>
      <c r="D48039">
        <v>101284141</v>
      </c>
      <c r="E48039">
        <v>0.56680920748392005</v>
      </c>
      <c r="F48039">
        <v>1.1341783279009201E-2</v>
      </c>
      <c r="G48039">
        <v>9.8286589999999993E-2</v>
      </c>
      <c r="H48039">
        <v>3.8656373000000001E-2</v>
      </c>
      <c r="I48039">
        <v>0.22427183000000001</v>
      </c>
      <c r="J48039" t="s">
        <v>2246</v>
      </c>
    </row>
    <row r="48040" spans="1:10" x14ac:dyDescent="0.25">
      <c r="A48040" t="s">
        <v>9445</v>
      </c>
      <c r="B48040" t="s">
        <v>4177</v>
      </c>
      <c r="C48040" t="s">
        <v>9145</v>
      </c>
      <c r="D48040">
        <v>101284141</v>
      </c>
      <c r="E48040">
        <v>0.996672311913541</v>
      </c>
      <c r="F48040">
        <v>0.93377825227167399</v>
      </c>
      <c r="G48040">
        <v>5.7455333999999999E-3</v>
      </c>
      <c r="H48040">
        <v>6.9107405999999996E-2</v>
      </c>
      <c r="I48040">
        <v>0.22427183000000001</v>
      </c>
      <c r="J48040" t="s">
        <v>2246</v>
      </c>
    </row>
    <row r="48041" spans="1:10" x14ac:dyDescent="0.25">
      <c r="A48041" t="s">
        <v>9445</v>
      </c>
      <c r="B48041" t="s">
        <v>5091</v>
      </c>
      <c r="C48041" t="s">
        <v>9145</v>
      </c>
      <c r="D48041">
        <v>101284141</v>
      </c>
      <c r="E48041">
        <v>0.88991717467826603</v>
      </c>
      <c r="F48041">
        <v>8.7852533575554503E-2</v>
      </c>
      <c r="G48041">
        <v>8.3645225000000004E-2</v>
      </c>
      <c r="H48041">
        <v>4.8898272E-2</v>
      </c>
      <c r="I48041">
        <v>0.22427183000000001</v>
      </c>
      <c r="J48041" t="s">
        <v>2246</v>
      </c>
    </row>
    <row r="48042" spans="1:10" x14ac:dyDescent="0.25">
      <c r="A48042" t="s">
        <v>9445</v>
      </c>
      <c r="B48042" t="s">
        <v>6803</v>
      </c>
      <c r="C48042" t="s">
        <v>9145</v>
      </c>
      <c r="D48042">
        <v>101284141</v>
      </c>
      <c r="E48042">
        <v>0.99115611929224201</v>
      </c>
      <c r="F48042">
        <v>0.78338394037561498</v>
      </c>
      <c r="G48042">
        <v>-1.0609718000000001E-2</v>
      </c>
      <c r="H48042">
        <v>3.8569844999999998E-2</v>
      </c>
      <c r="I48042">
        <v>0.22427183000000001</v>
      </c>
      <c r="J48042" t="s">
        <v>2246</v>
      </c>
    </row>
    <row r="48043" spans="1:10" x14ac:dyDescent="0.25">
      <c r="A48043" t="s">
        <v>9445</v>
      </c>
      <c r="B48043" t="s">
        <v>6317</v>
      </c>
      <c r="C48043" t="s">
        <v>9145</v>
      </c>
      <c r="D48043">
        <v>101284141</v>
      </c>
      <c r="E48043">
        <v>0.98099253154506305</v>
      </c>
      <c r="F48043">
        <v>0.45600790842470301</v>
      </c>
      <c r="G48043">
        <v>5.0888891999999998E-2</v>
      </c>
      <c r="H48043">
        <v>6.8207584000000002E-2</v>
      </c>
      <c r="I48043">
        <v>0.22427183000000001</v>
      </c>
      <c r="J48043" t="s">
        <v>2246</v>
      </c>
    </row>
    <row r="48044" spans="1:10" x14ac:dyDescent="0.25">
      <c r="A48044" t="s">
        <v>9445</v>
      </c>
      <c r="B48044" t="s">
        <v>4882</v>
      </c>
      <c r="C48044" t="s">
        <v>9145</v>
      </c>
      <c r="D48044">
        <v>101284141</v>
      </c>
      <c r="E48044">
        <v>0.93853007328559901</v>
      </c>
      <c r="F48044">
        <v>0.171693516011833</v>
      </c>
      <c r="G48044">
        <v>4.3975084999999997E-2</v>
      </c>
      <c r="H48044">
        <v>3.2122325E-2</v>
      </c>
      <c r="I48044">
        <v>0.22427183000000001</v>
      </c>
      <c r="J48044" t="s">
        <v>2246</v>
      </c>
    </row>
    <row r="48045" spans="1:10" x14ac:dyDescent="0.25">
      <c r="A48045" t="s">
        <v>9445</v>
      </c>
      <c r="B48045" t="s">
        <v>9469</v>
      </c>
      <c r="C48045" t="s">
        <v>9145</v>
      </c>
      <c r="D48045">
        <v>101284141</v>
      </c>
      <c r="E48045">
        <v>0.98670691495660601</v>
      </c>
      <c r="F48045">
        <v>0.59354105391387502</v>
      </c>
      <c r="G48045">
        <v>1.354347E-2</v>
      </c>
      <c r="H48045">
        <v>2.5357692000000001E-2</v>
      </c>
      <c r="I48045">
        <v>0.22427183000000001</v>
      </c>
      <c r="J48045" t="s">
        <v>2246</v>
      </c>
    </row>
    <row r="48046" spans="1:10" x14ac:dyDescent="0.25">
      <c r="A48046" t="s">
        <v>9445</v>
      </c>
      <c r="B48046" t="s">
        <v>8468</v>
      </c>
      <c r="C48046" t="s">
        <v>9145</v>
      </c>
      <c r="D48046">
        <v>101284141</v>
      </c>
      <c r="E48046">
        <v>0.98335543407595105</v>
      </c>
      <c r="F48046">
        <v>0.54717216308514804</v>
      </c>
      <c r="G48046">
        <v>2.3706483E-2</v>
      </c>
      <c r="H48046">
        <v>3.9349205999999998E-2</v>
      </c>
      <c r="I48046">
        <v>0.22427183000000001</v>
      </c>
      <c r="J48046" t="s">
        <v>2246</v>
      </c>
    </row>
    <row r="48047" spans="1:10" x14ac:dyDescent="0.25">
      <c r="A48047" t="s">
        <v>9445</v>
      </c>
      <c r="B48047" t="s">
        <v>9468</v>
      </c>
      <c r="C48047" t="s">
        <v>9145</v>
      </c>
      <c r="D48047">
        <v>101284141</v>
      </c>
      <c r="E48047">
        <v>0.91316866965756804</v>
      </c>
      <c r="F48047">
        <v>0.10941317155371599</v>
      </c>
      <c r="G48047">
        <v>-9.4006980000000004E-2</v>
      </c>
      <c r="H48047">
        <v>5.8606129999999999E-2</v>
      </c>
      <c r="I48047">
        <v>0.22427183000000001</v>
      </c>
      <c r="J48047" t="s">
        <v>2246</v>
      </c>
    </row>
    <row r="48048" spans="1:10" x14ac:dyDescent="0.25">
      <c r="A48048" t="s">
        <v>9445</v>
      </c>
      <c r="B48048" t="s">
        <v>3428</v>
      </c>
      <c r="C48048" t="s">
        <v>9145</v>
      </c>
      <c r="D48048">
        <v>101284141</v>
      </c>
      <c r="E48048">
        <v>0.98795259455686502</v>
      </c>
      <c r="F48048">
        <v>0.68105011881715305</v>
      </c>
      <c r="G48048">
        <v>2.3993344999999999E-2</v>
      </c>
      <c r="H48048">
        <v>5.83353E-2</v>
      </c>
      <c r="I48048">
        <v>0.22427183000000001</v>
      </c>
      <c r="J48048" t="s">
        <v>2246</v>
      </c>
    </row>
    <row r="48049" spans="1:10" x14ac:dyDescent="0.25">
      <c r="A48049" t="s">
        <v>9445</v>
      </c>
      <c r="B48049" t="s">
        <v>9467</v>
      </c>
      <c r="C48049" t="s">
        <v>9145</v>
      </c>
      <c r="D48049">
        <v>101284141</v>
      </c>
      <c r="E48049">
        <v>0.84996707467336696</v>
      </c>
      <c r="F48049">
        <v>6.1814578786613297E-2</v>
      </c>
      <c r="G48049">
        <v>5.5787287999999997E-2</v>
      </c>
      <c r="H48049">
        <v>2.9795423000000001E-2</v>
      </c>
      <c r="I48049">
        <v>0.22427183000000001</v>
      </c>
      <c r="J48049" t="s">
        <v>2246</v>
      </c>
    </row>
    <row r="48050" spans="1:10" x14ac:dyDescent="0.25">
      <c r="A48050" t="s">
        <v>9445</v>
      </c>
      <c r="B48050" t="s">
        <v>3278</v>
      </c>
      <c r="C48050" t="s">
        <v>9145</v>
      </c>
      <c r="D48050">
        <v>101284141</v>
      </c>
      <c r="E48050">
        <v>0.95994066470700401</v>
      </c>
      <c r="F48050">
        <v>0.26190970289901999</v>
      </c>
      <c r="G48050">
        <v>3.6734488000000003E-2</v>
      </c>
      <c r="H48050">
        <v>3.2701880000000003E-2</v>
      </c>
      <c r="I48050">
        <v>0.22427183000000001</v>
      </c>
      <c r="J48050" t="s">
        <v>2246</v>
      </c>
    </row>
    <row r="48051" spans="1:10" x14ac:dyDescent="0.25">
      <c r="A48051" t="s">
        <v>9445</v>
      </c>
      <c r="B48051" t="s">
        <v>2684</v>
      </c>
      <c r="C48051" t="s">
        <v>9145</v>
      </c>
      <c r="D48051">
        <v>101284141</v>
      </c>
      <c r="E48051">
        <v>0.986633388722016</v>
      </c>
      <c r="F48051">
        <v>0.59266609082230604</v>
      </c>
      <c r="G48051">
        <v>-1.7647119999999999E-2</v>
      </c>
      <c r="H48051">
        <v>3.2962884999999997E-2</v>
      </c>
      <c r="I48051">
        <v>0.22427183000000001</v>
      </c>
      <c r="J48051" t="s">
        <v>2246</v>
      </c>
    </row>
    <row r="48052" spans="1:10" x14ac:dyDescent="0.25">
      <c r="A48052" t="s">
        <v>9445</v>
      </c>
      <c r="B48052" t="s">
        <v>9039</v>
      </c>
      <c r="C48052" t="s">
        <v>9145</v>
      </c>
      <c r="D48052">
        <v>101284141</v>
      </c>
      <c r="E48052">
        <v>0.96836502528161605</v>
      </c>
      <c r="F48052">
        <v>0.33132177207187902</v>
      </c>
      <c r="G48052">
        <v>-5.9142479999999997E-2</v>
      </c>
      <c r="H48052">
        <v>6.0813832999999998E-2</v>
      </c>
      <c r="I48052">
        <v>0.22427183000000001</v>
      </c>
      <c r="J48052" t="s">
        <v>2246</v>
      </c>
    </row>
    <row r="48053" spans="1:10" x14ac:dyDescent="0.25">
      <c r="A48053" t="s">
        <v>9445</v>
      </c>
      <c r="B48053" t="s">
        <v>4295</v>
      </c>
      <c r="C48053" t="s">
        <v>9145</v>
      </c>
      <c r="D48053">
        <v>101284141</v>
      </c>
      <c r="E48053">
        <v>0.81272612746955697</v>
      </c>
      <c r="F48053">
        <v>4.71692931202497E-2</v>
      </c>
      <c r="G48053">
        <v>9.4442189999999995E-2</v>
      </c>
      <c r="H48053">
        <v>4.7451242999999997E-2</v>
      </c>
      <c r="I48053">
        <v>0.22427183000000001</v>
      </c>
      <c r="J48053" t="s">
        <v>2246</v>
      </c>
    </row>
    <row r="48054" spans="1:10" x14ac:dyDescent="0.25">
      <c r="A48054" t="s">
        <v>9445</v>
      </c>
      <c r="B48054" t="s">
        <v>4294</v>
      </c>
      <c r="C48054" t="s">
        <v>9145</v>
      </c>
      <c r="D48054">
        <v>101284141</v>
      </c>
      <c r="E48054">
        <v>0.98792721245819903</v>
      </c>
      <c r="F48054">
        <v>0.65501354299782899</v>
      </c>
      <c r="G48054">
        <v>-1.4991496E-2</v>
      </c>
      <c r="H48054">
        <v>3.352981E-2</v>
      </c>
      <c r="I48054">
        <v>0.22427183000000001</v>
      </c>
      <c r="J48054" t="s">
        <v>2246</v>
      </c>
    </row>
    <row r="48055" spans="1:10" x14ac:dyDescent="0.25">
      <c r="A48055" t="s">
        <v>9445</v>
      </c>
      <c r="B48055" t="s">
        <v>3618</v>
      </c>
      <c r="C48055" t="s">
        <v>9145</v>
      </c>
      <c r="D48055">
        <v>101284141</v>
      </c>
      <c r="E48055">
        <v>0.99532724374921899</v>
      </c>
      <c r="F48055">
        <v>0.90770424833398899</v>
      </c>
      <c r="G48055">
        <v>-4.9726915999999998E-3</v>
      </c>
      <c r="H48055">
        <v>4.2867742E-2</v>
      </c>
      <c r="I48055">
        <v>0.22427183000000001</v>
      </c>
      <c r="J48055" t="s">
        <v>2246</v>
      </c>
    </row>
    <row r="48056" spans="1:10" x14ac:dyDescent="0.25">
      <c r="A48056" t="s">
        <v>9445</v>
      </c>
      <c r="B48056" t="s">
        <v>7036</v>
      </c>
      <c r="C48056" t="s">
        <v>9145</v>
      </c>
      <c r="D48056">
        <v>101284141</v>
      </c>
      <c r="E48056">
        <v>0.99454432387159597</v>
      </c>
      <c r="F48056">
        <v>0.85257665967882601</v>
      </c>
      <c r="G48056">
        <v>5.5876262000000001E-3</v>
      </c>
      <c r="H48056">
        <v>3.005072E-2</v>
      </c>
      <c r="I48056">
        <v>0.22427183000000001</v>
      </c>
      <c r="J48056" t="s">
        <v>2246</v>
      </c>
    </row>
    <row r="48057" spans="1:10" x14ac:dyDescent="0.25">
      <c r="A48057" t="s">
        <v>9445</v>
      </c>
      <c r="B48057" t="s">
        <v>4458</v>
      </c>
      <c r="C48057" t="s">
        <v>9145</v>
      </c>
      <c r="D48057">
        <v>101284141</v>
      </c>
      <c r="E48057">
        <v>0.98478359698019902</v>
      </c>
      <c r="F48057">
        <v>0.56285123801075299</v>
      </c>
      <c r="G48057">
        <v>-3.5103983999999998E-2</v>
      </c>
      <c r="H48057">
        <v>6.0623847000000002E-2</v>
      </c>
      <c r="I48057">
        <v>0.22427183000000001</v>
      </c>
      <c r="J48057" t="s">
        <v>2246</v>
      </c>
    </row>
    <row r="48058" spans="1:10" x14ac:dyDescent="0.25">
      <c r="A48058" t="s">
        <v>9445</v>
      </c>
      <c r="B48058" t="s">
        <v>3425</v>
      </c>
      <c r="C48058" t="s">
        <v>9145</v>
      </c>
      <c r="D48058">
        <v>101284141</v>
      </c>
      <c r="E48058">
        <v>0.91903797528889797</v>
      </c>
      <c r="F48058">
        <v>0.12742531191908099</v>
      </c>
      <c r="G48058">
        <v>8.3889969999999994E-2</v>
      </c>
      <c r="H48058">
        <v>5.4931090000000002E-2</v>
      </c>
      <c r="I48058">
        <v>0.22427183000000001</v>
      </c>
      <c r="J48058" t="s">
        <v>2246</v>
      </c>
    </row>
    <row r="48059" spans="1:10" x14ac:dyDescent="0.25">
      <c r="A48059" t="s">
        <v>9445</v>
      </c>
      <c r="B48059" t="s">
        <v>9466</v>
      </c>
      <c r="C48059" t="s">
        <v>9145</v>
      </c>
      <c r="D48059">
        <v>101284141</v>
      </c>
      <c r="E48059">
        <v>0.995055862339431</v>
      </c>
      <c r="F48059">
        <v>0.89332973193324505</v>
      </c>
      <c r="G48059">
        <v>4.0308490000000004E-3</v>
      </c>
      <c r="H48059">
        <v>3.0043110000000001E-2</v>
      </c>
      <c r="I48059">
        <v>0.22427183000000001</v>
      </c>
      <c r="J48059" t="s">
        <v>2246</v>
      </c>
    </row>
    <row r="48060" spans="1:10" x14ac:dyDescent="0.25">
      <c r="A48060" t="s">
        <v>9445</v>
      </c>
      <c r="B48060" t="s">
        <v>7484</v>
      </c>
      <c r="C48060" t="s">
        <v>9145</v>
      </c>
      <c r="D48060">
        <v>101284141</v>
      </c>
      <c r="E48060">
        <v>0.97832290046391202</v>
      </c>
      <c r="F48060">
        <v>0.43794298293199602</v>
      </c>
      <c r="G48060">
        <v>4.8369000000000002E-2</v>
      </c>
      <c r="H48060">
        <v>6.2301482999999998E-2</v>
      </c>
      <c r="I48060">
        <v>0.22427183000000001</v>
      </c>
      <c r="J48060" t="s">
        <v>2246</v>
      </c>
    </row>
    <row r="48061" spans="1:10" x14ac:dyDescent="0.25">
      <c r="A48061" t="s">
        <v>9445</v>
      </c>
      <c r="B48061" t="s">
        <v>8810</v>
      </c>
      <c r="C48061" t="s">
        <v>9145</v>
      </c>
      <c r="D48061">
        <v>101284141</v>
      </c>
      <c r="E48061">
        <v>0.96836502528161605</v>
      </c>
      <c r="F48061">
        <v>0.34156452404552201</v>
      </c>
      <c r="G48061">
        <v>4.8166037000000002E-2</v>
      </c>
      <c r="H48061">
        <v>5.0589410000000001E-2</v>
      </c>
      <c r="I48061">
        <v>0.22427183000000001</v>
      </c>
      <c r="J48061" t="s">
        <v>2246</v>
      </c>
    </row>
    <row r="48062" spans="1:10" x14ac:dyDescent="0.25">
      <c r="A48062" t="s">
        <v>9445</v>
      </c>
      <c r="B48062" t="s">
        <v>9465</v>
      </c>
      <c r="C48062" t="s">
        <v>9145</v>
      </c>
      <c r="D48062">
        <v>101284141</v>
      </c>
      <c r="E48062">
        <v>0.99669969492402899</v>
      </c>
      <c r="F48062">
        <v>0.93705390795130705</v>
      </c>
      <c r="G48062">
        <v>-3.2654519999999999E-3</v>
      </c>
      <c r="H48062">
        <v>4.1325472000000002E-2</v>
      </c>
      <c r="I48062">
        <v>0.22427183000000001</v>
      </c>
      <c r="J48062" t="s">
        <v>2246</v>
      </c>
    </row>
    <row r="48063" spans="1:10" x14ac:dyDescent="0.25">
      <c r="A48063" t="s">
        <v>9445</v>
      </c>
      <c r="B48063" t="s">
        <v>2899</v>
      </c>
      <c r="C48063" t="s">
        <v>9145</v>
      </c>
      <c r="D48063">
        <v>101284141</v>
      </c>
      <c r="E48063">
        <v>0.99454432387159597</v>
      </c>
      <c r="F48063">
        <v>0.85613915489395198</v>
      </c>
      <c r="G48063">
        <v>5.1756399999999996E-3</v>
      </c>
      <c r="H48063">
        <v>2.8532233000000001E-2</v>
      </c>
      <c r="I48063">
        <v>0.22427183000000001</v>
      </c>
      <c r="J48063" t="s">
        <v>2246</v>
      </c>
    </row>
    <row r="48064" spans="1:10" x14ac:dyDescent="0.25">
      <c r="A48064" t="s">
        <v>9445</v>
      </c>
      <c r="B48064" t="s">
        <v>4288</v>
      </c>
      <c r="C48064" t="s">
        <v>9145</v>
      </c>
      <c r="D48064">
        <v>101284141</v>
      </c>
      <c r="E48064">
        <v>0.99950391755784096</v>
      </c>
      <c r="F48064">
        <v>0.97809842724910401</v>
      </c>
      <c r="G48064">
        <v>1.0817832999999999E-3</v>
      </c>
      <c r="H48064">
        <v>3.9382778E-2</v>
      </c>
      <c r="I48064">
        <v>0.22427183000000001</v>
      </c>
      <c r="J48064" t="s">
        <v>2246</v>
      </c>
    </row>
    <row r="48065" spans="1:10" x14ac:dyDescent="0.25">
      <c r="A48065" t="s">
        <v>9445</v>
      </c>
      <c r="B48065" t="s">
        <v>7738</v>
      </c>
      <c r="C48065" t="s">
        <v>9145</v>
      </c>
      <c r="D48065">
        <v>101284141</v>
      </c>
      <c r="E48065">
        <v>0.96836502528161605</v>
      </c>
      <c r="F48065">
        <v>0.33030366342692802</v>
      </c>
      <c r="G48065">
        <v>5.0854552999999997E-2</v>
      </c>
      <c r="H48065">
        <v>5.2181593999999998E-2</v>
      </c>
      <c r="I48065">
        <v>0.22427183000000001</v>
      </c>
      <c r="J48065" t="s">
        <v>2246</v>
      </c>
    </row>
    <row r="48066" spans="1:10" x14ac:dyDescent="0.25">
      <c r="A48066" t="s">
        <v>9445</v>
      </c>
      <c r="B48066" t="s">
        <v>7827</v>
      </c>
      <c r="C48066" t="s">
        <v>9145</v>
      </c>
      <c r="D48066">
        <v>101284141</v>
      </c>
      <c r="E48066">
        <v>0.78637054826265596</v>
      </c>
      <c r="F48066">
        <v>3.7526740000182399E-2</v>
      </c>
      <c r="G48066">
        <v>-8.958526E-2</v>
      </c>
      <c r="H48066">
        <v>4.2941239999999999E-2</v>
      </c>
      <c r="I48066">
        <v>0.22427183000000001</v>
      </c>
      <c r="J48066" t="s">
        <v>2246</v>
      </c>
    </row>
    <row r="48067" spans="1:10" x14ac:dyDescent="0.25">
      <c r="A48067" t="s">
        <v>9445</v>
      </c>
      <c r="B48067" t="s">
        <v>7203</v>
      </c>
      <c r="C48067" t="s">
        <v>9145</v>
      </c>
      <c r="D48067">
        <v>101284141</v>
      </c>
      <c r="E48067">
        <v>0.52224700584885697</v>
      </c>
      <c r="F48067">
        <v>8.9532198717460904E-3</v>
      </c>
      <c r="G48067">
        <v>-9.0575970000000006E-2</v>
      </c>
      <c r="H48067">
        <v>3.4500085E-2</v>
      </c>
      <c r="I48067">
        <v>0.22427183000000001</v>
      </c>
      <c r="J48067" t="s">
        <v>2246</v>
      </c>
    </row>
    <row r="48068" spans="1:10" x14ac:dyDescent="0.25">
      <c r="A48068" t="s">
        <v>9445</v>
      </c>
      <c r="B48068" t="s">
        <v>7202</v>
      </c>
      <c r="C48068" t="s">
        <v>9145</v>
      </c>
      <c r="D48068">
        <v>101284141</v>
      </c>
      <c r="E48068">
        <v>0.99494549712228697</v>
      </c>
      <c r="F48068">
        <v>0.88556535352588694</v>
      </c>
      <c r="G48068">
        <v>8.2692749999999995E-3</v>
      </c>
      <c r="H48068">
        <v>5.7425370000000003E-2</v>
      </c>
      <c r="I48068">
        <v>0.22427183000000001</v>
      </c>
      <c r="J48068" t="s">
        <v>2246</v>
      </c>
    </row>
    <row r="48069" spans="1:10" x14ac:dyDescent="0.25">
      <c r="A48069" t="s">
        <v>9445</v>
      </c>
      <c r="B48069" t="s">
        <v>5941</v>
      </c>
      <c r="C48069" t="s">
        <v>9145</v>
      </c>
      <c r="D48069">
        <v>101284141</v>
      </c>
      <c r="E48069">
        <v>0.99854801978579799</v>
      </c>
      <c r="F48069">
        <v>0.95551344115604797</v>
      </c>
      <c r="G48069">
        <v>2.1553114000000002E-3</v>
      </c>
      <c r="H48069">
        <v>3.8614582000000001E-2</v>
      </c>
      <c r="I48069">
        <v>0.22427183000000001</v>
      </c>
      <c r="J48069" t="s">
        <v>2246</v>
      </c>
    </row>
    <row r="48070" spans="1:10" x14ac:dyDescent="0.25">
      <c r="A48070" t="s">
        <v>9445</v>
      </c>
      <c r="B48070" t="s">
        <v>2625</v>
      </c>
      <c r="C48070" t="s">
        <v>9145</v>
      </c>
      <c r="D48070">
        <v>101284141</v>
      </c>
      <c r="E48070">
        <v>0.97424107177472097</v>
      </c>
      <c r="F48070">
        <v>0.403840337549842</v>
      </c>
      <c r="G48070">
        <v>-2.9386303999999999E-2</v>
      </c>
      <c r="H48070">
        <v>3.5168803999999998E-2</v>
      </c>
      <c r="I48070">
        <v>0.22427183000000001</v>
      </c>
      <c r="J48070" t="s">
        <v>2246</v>
      </c>
    </row>
    <row r="48071" spans="1:10" x14ac:dyDescent="0.25">
      <c r="A48071" t="s">
        <v>9445</v>
      </c>
      <c r="B48071" t="s">
        <v>8092</v>
      </c>
      <c r="C48071" t="s">
        <v>9145</v>
      </c>
      <c r="D48071">
        <v>101284141</v>
      </c>
      <c r="E48071">
        <v>0.98115647570954301</v>
      </c>
      <c r="F48071">
        <v>0.45704869773429901</v>
      </c>
      <c r="G48071">
        <v>3.6056369999999997E-2</v>
      </c>
      <c r="H48071">
        <v>4.843911E-2</v>
      </c>
      <c r="I48071">
        <v>0.22427183000000001</v>
      </c>
      <c r="J48071" t="s">
        <v>2246</v>
      </c>
    </row>
    <row r="48072" spans="1:10" x14ac:dyDescent="0.25">
      <c r="A48072" t="s">
        <v>9445</v>
      </c>
      <c r="B48072" t="s">
        <v>3253</v>
      </c>
      <c r="C48072" t="s">
        <v>9145</v>
      </c>
      <c r="D48072">
        <v>101284141</v>
      </c>
      <c r="E48072">
        <v>0.75717451121311197</v>
      </c>
      <c r="F48072">
        <v>3.1632308291241501E-2</v>
      </c>
      <c r="G48072">
        <v>0.12904882000000001</v>
      </c>
      <c r="H48072">
        <v>5.9860379999999998E-2</v>
      </c>
      <c r="I48072">
        <v>0.22427183000000001</v>
      </c>
      <c r="J48072" t="s">
        <v>2246</v>
      </c>
    </row>
    <row r="48073" spans="1:10" x14ac:dyDescent="0.25">
      <c r="A48073" t="s">
        <v>9445</v>
      </c>
      <c r="B48073" t="s">
        <v>8804</v>
      </c>
      <c r="C48073" t="s">
        <v>9145</v>
      </c>
      <c r="D48073">
        <v>101284141</v>
      </c>
      <c r="E48073">
        <v>0.99193917702077905</v>
      </c>
      <c r="F48073">
        <v>0.79513191312362996</v>
      </c>
      <c r="G48073">
        <v>1.0142999999999999E-2</v>
      </c>
      <c r="H48073">
        <v>3.9040341999999999E-2</v>
      </c>
      <c r="I48073">
        <v>0.22427183000000001</v>
      </c>
      <c r="J48073" t="s">
        <v>2246</v>
      </c>
    </row>
    <row r="48074" spans="1:10" x14ac:dyDescent="0.25">
      <c r="A48074" t="s">
        <v>9445</v>
      </c>
      <c r="B48074" t="s">
        <v>2885</v>
      </c>
      <c r="C48074" t="s">
        <v>9145</v>
      </c>
      <c r="D48074">
        <v>101284141</v>
      </c>
      <c r="E48074">
        <v>0.99084935558802301</v>
      </c>
      <c r="F48074">
        <v>0.77464429433057003</v>
      </c>
      <c r="G48074">
        <v>1.1157704500000001E-2</v>
      </c>
      <c r="H48074">
        <v>3.8947667999999998E-2</v>
      </c>
      <c r="I48074">
        <v>0.22427183000000001</v>
      </c>
      <c r="J48074" t="s">
        <v>2246</v>
      </c>
    </row>
    <row r="48075" spans="1:10" x14ac:dyDescent="0.25">
      <c r="A48075" t="s">
        <v>9445</v>
      </c>
      <c r="B48075" t="s">
        <v>9374</v>
      </c>
      <c r="C48075" t="s">
        <v>9145</v>
      </c>
      <c r="D48075">
        <v>101284141</v>
      </c>
      <c r="E48075">
        <v>0.98913171346593598</v>
      </c>
      <c r="F48075">
        <v>0.71128685615915199</v>
      </c>
      <c r="G48075">
        <v>2.0115017999999998E-2</v>
      </c>
      <c r="H48075">
        <v>5.4311353999999999E-2</v>
      </c>
      <c r="I48075">
        <v>0.22427183000000001</v>
      </c>
      <c r="J48075" t="s">
        <v>2246</v>
      </c>
    </row>
    <row r="48076" spans="1:10" x14ac:dyDescent="0.25">
      <c r="A48076" t="s">
        <v>9445</v>
      </c>
      <c r="B48076" t="s">
        <v>8850</v>
      </c>
      <c r="C48076" t="s">
        <v>9145</v>
      </c>
      <c r="D48076">
        <v>101284141</v>
      </c>
      <c r="E48076">
        <v>0.95290069654262599</v>
      </c>
      <c r="F48076">
        <v>0.23071939548647999</v>
      </c>
      <c r="G48076">
        <v>-4.0028139999999997E-2</v>
      </c>
      <c r="H48076">
        <v>3.3352600000000003E-2</v>
      </c>
      <c r="I48076">
        <v>0.22427183000000001</v>
      </c>
      <c r="J48076" t="s">
        <v>2246</v>
      </c>
    </row>
    <row r="48077" spans="1:10" x14ac:dyDescent="0.25">
      <c r="A48077" t="s">
        <v>9445</v>
      </c>
      <c r="B48077" t="s">
        <v>3248</v>
      </c>
      <c r="C48077" t="s">
        <v>9145</v>
      </c>
      <c r="D48077">
        <v>101284141</v>
      </c>
      <c r="E48077">
        <v>0.97295047718295402</v>
      </c>
      <c r="F48077">
        <v>0.38083078241445301</v>
      </c>
      <c r="G48077">
        <v>2.4259213000000002E-2</v>
      </c>
      <c r="H48077">
        <v>2.7654087000000001E-2</v>
      </c>
      <c r="I48077">
        <v>0.22427183000000001</v>
      </c>
      <c r="J48077" t="s">
        <v>2246</v>
      </c>
    </row>
    <row r="48078" spans="1:10" x14ac:dyDescent="0.25">
      <c r="A48078" t="s">
        <v>9445</v>
      </c>
      <c r="B48078" t="s">
        <v>5208</v>
      </c>
      <c r="C48078" t="s">
        <v>9145</v>
      </c>
      <c r="D48078">
        <v>101284141</v>
      </c>
      <c r="E48078">
        <v>0.98335543407595105</v>
      </c>
      <c r="F48078">
        <v>0.53103372044138897</v>
      </c>
      <c r="G48078">
        <v>-1.9737233999999999E-2</v>
      </c>
      <c r="H48078">
        <v>3.1482900000000001E-2</v>
      </c>
      <c r="I48078">
        <v>0.22427183000000001</v>
      </c>
      <c r="J48078" t="s">
        <v>2246</v>
      </c>
    </row>
    <row r="48079" spans="1:10" x14ac:dyDescent="0.25">
      <c r="A48079" t="s">
        <v>9445</v>
      </c>
      <c r="B48079" t="s">
        <v>3247</v>
      </c>
      <c r="C48079" t="s">
        <v>9145</v>
      </c>
      <c r="D48079">
        <v>101284141</v>
      </c>
      <c r="E48079">
        <v>0.98913171346593598</v>
      </c>
      <c r="F48079">
        <v>0.704934002322815</v>
      </c>
      <c r="G48079">
        <v>1.5443589000000001E-2</v>
      </c>
      <c r="H48079">
        <v>4.0757727000000001E-2</v>
      </c>
      <c r="I48079">
        <v>0.22427183000000001</v>
      </c>
      <c r="J48079" t="s">
        <v>2246</v>
      </c>
    </row>
    <row r="48080" spans="1:10" x14ac:dyDescent="0.25">
      <c r="A48080" t="s">
        <v>9445</v>
      </c>
      <c r="B48080" t="s">
        <v>7547</v>
      </c>
      <c r="C48080" t="s">
        <v>9145</v>
      </c>
      <c r="D48080">
        <v>101284141</v>
      </c>
      <c r="E48080">
        <v>0.98197399922366502</v>
      </c>
      <c r="F48080">
        <v>0.47923183831298999</v>
      </c>
      <c r="G48080">
        <v>-2.4603762000000001E-2</v>
      </c>
      <c r="H48080">
        <v>3.4744427000000001E-2</v>
      </c>
      <c r="I48080">
        <v>0.22427183000000001</v>
      </c>
      <c r="J48080" t="s">
        <v>2246</v>
      </c>
    </row>
    <row r="48081" spans="1:10" x14ac:dyDescent="0.25">
      <c r="A48081" t="s">
        <v>9445</v>
      </c>
      <c r="B48081" t="s">
        <v>4423</v>
      </c>
      <c r="C48081" t="s">
        <v>9145</v>
      </c>
      <c r="D48081">
        <v>101284141</v>
      </c>
      <c r="E48081">
        <v>0.81389251942461605</v>
      </c>
      <c r="F48081">
        <v>4.7487960117820298E-2</v>
      </c>
      <c r="G48081">
        <v>-5.3065670000000002E-2</v>
      </c>
      <c r="H48081">
        <v>2.6700728E-2</v>
      </c>
      <c r="I48081">
        <v>0.22427183000000001</v>
      </c>
      <c r="J48081" t="s">
        <v>2246</v>
      </c>
    </row>
    <row r="48082" spans="1:10" x14ac:dyDescent="0.25">
      <c r="A48082" t="s">
        <v>9445</v>
      </c>
      <c r="B48082" t="s">
        <v>9464</v>
      </c>
      <c r="C48082" t="s">
        <v>9145</v>
      </c>
      <c r="D48082">
        <v>101284141</v>
      </c>
      <c r="E48082">
        <v>0.966075052493644</v>
      </c>
      <c r="F48082">
        <v>0.30669041254706902</v>
      </c>
      <c r="G48082">
        <v>-2.4246831999999999E-2</v>
      </c>
      <c r="H48082">
        <v>2.3693196E-2</v>
      </c>
      <c r="I48082">
        <v>0.22427183000000001</v>
      </c>
      <c r="J48082" t="s">
        <v>2246</v>
      </c>
    </row>
    <row r="48083" spans="1:10" x14ac:dyDescent="0.25">
      <c r="A48083" t="s">
        <v>9445</v>
      </c>
      <c r="B48083" t="s">
        <v>3588</v>
      </c>
      <c r="C48083" t="s">
        <v>9145</v>
      </c>
      <c r="D48083">
        <v>101284141</v>
      </c>
      <c r="E48083">
        <v>0.98913171346593598</v>
      </c>
      <c r="F48083">
        <v>0.72808039679046399</v>
      </c>
      <c r="G48083">
        <v>1.3726657999999999E-2</v>
      </c>
      <c r="H48083">
        <v>3.9455850000000001E-2</v>
      </c>
      <c r="I48083">
        <v>0.22427183000000001</v>
      </c>
      <c r="J48083" t="s">
        <v>2246</v>
      </c>
    </row>
    <row r="48084" spans="1:10" x14ac:dyDescent="0.25">
      <c r="A48084" t="s">
        <v>9445</v>
      </c>
      <c r="B48084" t="s">
        <v>7731</v>
      </c>
      <c r="C48084" t="s">
        <v>9145</v>
      </c>
      <c r="D48084">
        <v>101284141</v>
      </c>
      <c r="E48084">
        <v>0.98913171346593598</v>
      </c>
      <c r="F48084">
        <v>0.690435636720232</v>
      </c>
      <c r="G48084">
        <v>-1.9449318E-2</v>
      </c>
      <c r="H48084">
        <v>4.8803467000000003E-2</v>
      </c>
      <c r="I48084">
        <v>0.22427183000000001</v>
      </c>
      <c r="J48084" t="s">
        <v>2246</v>
      </c>
    </row>
    <row r="48085" spans="1:10" x14ac:dyDescent="0.25">
      <c r="A48085" t="s">
        <v>9445</v>
      </c>
      <c r="B48085" t="s">
        <v>3242</v>
      </c>
      <c r="C48085" t="s">
        <v>9145</v>
      </c>
      <c r="D48085">
        <v>101284141</v>
      </c>
      <c r="E48085">
        <v>0.96836502528161605</v>
      </c>
      <c r="F48085">
        <v>0.32541327201664899</v>
      </c>
      <c r="G48085">
        <v>2.6901110999999998E-2</v>
      </c>
      <c r="H48085">
        <v>2.7325127000000001E-2</v>
      </c>
      <c r="I48085">
        <v>0.22427183000000001</v>
      </c>
      <c r="J48085" t="s">
        <v>2246</v>
      </c>
    </row>
    <row r="48086" spans="1:10" x14ac:dyDescent="0.25">
      <c r="A48086" t="s">
        <v>9445</v>
      </c>
      <c r="B48086" t="s">
        <v>6623</v>
      </c>
      <c r="C48086" t="s">
        <v>9145</v>
      </c>
      <c r="D48086">
        <v>101284141</v>
      </c>
      <c r="E48086">
        <v>0.98913171346593598</v>
      </c>
      <c r="F48086">
        <v>0.73628836290102995</v>
      </c>
      <c r="G48086">
        <v>1.0276815999999999E-2</v>
      </c>
      <c r="H48086">
        <v>3.0496512999999999E-2</v>
      </c>
      <c r="I48086">
        <v>0.22427183000000001</v>
      </c>
      <c r="J48086" t="s">
        <v>2246</v>
      </c>
    </row>
    <row r="48087" spans="1:10" x14ac:dyDescent="0.25">
      <c r="A48087" t="s">
        <v>9445</v>
      </c>
      <c r="B48087" t="s">
        <v>9463</v>
      </c>
      <c r="C48087" t="s">
        <v>9145</v>
      </c>
      <c r="D48087">
        <v>101284141</v>
      </c>
      <c r="E48087">
        <v>0.98913171346593598</v>
      </c>
      <c r="F48087">
        <v>0.70204766535333496</v>
      </c>
      <c r="G48087">
        <v>1.1120995E-2</v>
      </c>
      <c r="H48087">
        <v>2.9051385999999998E-2</v>
      </c>
      <c r="I48087">
        <v>0.22427183000000001</v>
      </c>
      <c r="J48087" t="s">
        <v>2246</v>
      </c>
    </row>
    <row r="48088" spans="1:10" x14ac:dyDescent="0.25">
      <c r="A48088" t="s">
        <v>9445</v>
      </c>
      <c r="B48088" t="s">
        <v>9462</v>
      </c>
      <c r="C48088" t="s">
        <v>9145</v>
      </c>
      <c r="D48088">
        <v>101284141</v>
      </c>
      <c r="E48088">
        <v>0.95969588440756703</v>
      </c>
      <c r="F48088">
        <v>0.25972915488924098</v>
      </c>
      <c r="G48088">
        <v>-3.0813577000000002E-2</v>
      </c>
      <c r="H48088">
        <v>2.7305603000000001E-2</v>
      </c>
      <c r="I48088">
        <v>0.22427183000000001</v>
      </c>
      <c r="J48088" t="s">
        <v>2246</v>
      </c>
    </row>
    <row r="48089" spans="1:10" x14ac:dyDescent="0.25">
      <c r="A48089" t="s">
        <v>9445</v>
      </c>
      <c r="B48089" t="s">
        <v>8193</v>
      </c>
      <c r="C48089" t="s">
        <v>9145</v>
      </c>
      <c r="D48089">
        <v>101284141</v>
      </c>
      <c r="E48089">
        <v>0.99383812188065901</v>
      </c>
      <c r="F48089">
        <v>0.84293553008004896</v>
      </c>
      <c r="G48089">
        <v>-6.0889760000000003E-3</v>
      </c>
      <c r="H48089">
        <v>3.0712738999999999E-2</v>
      </c>
      <c r="I48089">
        <v>0.22427183000000001</v>
      </c>
      <c r="J48089" t="s">
        <v>2246</v>
      </c>
    </row>
    <row r="48090" spans="1:10" x14ac:dyDescent="0.25">
      <c r="A48090" t="s">
        <v>9445</v>
      </c>
      <c r="B48090" t="s">
        <v>8698</v>
      </c>
      <c r="C48090" t="s">
        <v>9145</v>
      </c>
      <c r="D48090">
        <v>101284141</v>
      </c>
      <c r="E48090">
        <v>0.962857183298377</v>
      </c>
      <c r="F48090">
        <v>0.27302233495332201</v>
      </c>
      <c r="G48090">
        <v>-4.1024968000000002E-2</v>
      </c>
      <c r="H48090">
        <v>3.7380844000000003E-2</v>
      </c>
      <c r="I48090">
        <v>0.22427183000000001</v>
      </c>
      <c r="J48090" t="s">
        <v>2246</v>
      </c>
    </row>
    <row r="48091" spans="1:10" x14ac:dyDescent="0.25">
      <c r="A48091" t="s">
        <v>9445</v>
      </c>
      <c r="B48091" t="s">
        <v>3404</v>
      </c>
      <c r="C48091" t="s">
        <v>9145</v>
      </c>
      <c r="D48091">
        <v>101284141</v>
      </c>
      <c r="E48091">
        <v>0.98143368968061895</v>
      </c>
      <c r="F48091">
        <v>0.470097891254045</v>
      </c>
      <c r="G48091">
        <v>2.6604996999999998E-2</v>
      </c>
      <c r="H48091">
        <v>3.6801225999999999E-2</v>
      </c>
      <c r="I48091">
        <v>0.22427183000000001</v>
      </c>
      <c r="J48091" t="s">
        <v>2246</v>
      </c>
    </row>
    <row r="48092" spans="1:10" x14ac:dyDescent="0.25">
      <c r="A48092" t="s">
        <v>9445</v>
      </c>
      <c r="B48092" t="s">
        <v>4117</v>
      </c>
      <c r="C48092" t="s">
        <v>9145</v>
      </c>
      <c r="D48092">
        <v>101284141</v>
      </c>
      <c r="E48092">
        <v>0.99193917702077905</v>
      </c>
      <c r="F48092">
        <v>0.80143960728290298</v>
      </c>
      <c r="G48092">
        <v>7.5604720000000004E-3</v>
      </c>
      <c r="H48092">
        <v>3.0045427E-2</v>
      </c>
      <c r="I48092">
        <v>0.22427183000000001</v>
      </c>
      <c r="J48092" t="s">
        <v>2246</v>
      </c>
    </row>
    <row r="48093" spans="1:10" x14ac:dyDescent="0.25">
      <c r="A48093" t="s">
        <v>9445</v>
      </c>
      <c r="B48093" t="s">
        <v>9461</v>
      </c>
      <c r="C48093" t="s">
        <v>9145</v>
      </c>
      <c r="D48093">
        <v>101284141</v>
      </c>
      <c r="E48093">
        <v>0.98792721245819903</v>
      </c>
      <c r="F48093">
        <v>0.649098885082382</v>
      </c>
      <c r="G48093">
        <v>-1.2177245E-2</v>
      </c>
      <c r="H48093">
        <v>2.6744185E-2</v>
      </c>
      <c r="I48093">
        <v>0.22427183000000001</v>
      </c>
      <c r="J48093" t="s">
        <v>2246</v>
      </c>
    </row>
    <row r="48094" spans="1:10" x14ac:dyDescent="0.25">
      <c r="A48094" t="s">
        <v>9445</v>
      </c>
      <c r="B48094" t="s">
        <v>9460</v>
      </c>
      <c r="C48094" t="s">
        <v>9145</v>
      </c>
      <c r="D48094">
        <v>101284141</v>
      </c>
      <c r="E48094">
        <v>0.95919578431817898</v>
      </c>
      <c r="F48094">
        <v>0.25568374161984703</v>
      </c>
      <c r="G48094">
        <v>6.7104823999999993E-2</v>
      </c>
      <c r="H48094">
        <v>5.8961239999999998E-2</v>
      </c>
      <c r="I48094">
        <v>0.22427183000000001</v>
      </c>
      <c r="J48094" t="s">
        <v>2246</v>
      </c>
    </row>
    <row r="48095" spans="1:10" x14ac:dyDescent="0.25">
      <c r="A48095" t="s">
        <v>9445</v>
      </c>
      <c r="B48095" t="s">
        <v>3396</v>
      </c>
      <c r="C48095" t="s">
        <v>9145</v>
      </c>
      <c r="D48095">
        <v>101284141</v>
      </c>
      <c r="E48095">
        <v>0.94800506960136699</v>
      </c>
      <c r="F48095">
        <v>0.21633736698989101</v>
      </c>
      <c r="G48095">
        <v>6.4379500000000006E-2</v>
      </c>
      <c r="H48095">
        <v>5.1999259999999999E-2</v>
      </c>
      <c r="I48095">
        <v>0.22427183000000001</v>
      </c>
      <c r="J48095" t="s">
        <v>2246</v>
      </c>
    </row>
    <row r="48096" spans="1:10" x14ac:dyDescent="0.25">
      <c r="A48096" t="s">
        <v>9445</v>
      </c>
      <c r="B48096" t="s">
        <v>9459</v>
      </c>
      <c r="C48096" t="s">
        <v>9145</v>
      </c>
      <c r="D48096">
        <v>101284141</v>
      </c>
      <c r="E48096">
        <v>0.97757332939973896</v>
      </c>
      <c r="F48096">
        <v>0.42901538260931799</v>
      </c>
      <c r="G48096">
        <v>4.6914190000000001E-2</v>
      </c>
      <c r="H48096">
        <v>5.9264984E-2</v>
      </c>
      <c r="I48096">
        <v>0.22427183000000001</v>
      </c>
      <c r="J48096" t="s">
        <v>2246</v>
      </c>
    </row>
    <row r="48097" spans="1:10" x14ac:dyDescent="0.25">
      <c r="A48097" t="s">
        <v>9445</v>
      </c>
      <c r="B48097" t="s">
        <v>9194</v>
      </c>
      <c r="C48097" t="s">
        <v>9145</v>
      </c>
      <c r="D48097">
        <v>101284141</v>
      </c>
      <c r="E48097">
        <v>0.97251057480881897</v>
      </c>
      <c r="F48097">
        <v>0.37808698084596198</v>
      </c>
      <c r="G48097">
        <v>-4.7031004000000001E-2</v>
      </c>
      <c r="H48097">
        <v>5.3304560000000001E-2</v>
      </c>
      <c r="I48097">
        <v>0.22427183000000001</v>
      </c>
      <c r="J48097" t="s">
        <v>2246</v>
      </c>
    </row>
    <row r="48098" spans="1:10" x14ac:dyDescent="0.25">
      <c r="A48098" t="s">
        <v>9445</v>
      </c>
      <c r="B48098" t="s">
        <v>9421</v>
      </c>
      <c r="C48098" t="s">
        <v>9145</v>
      </c>
      <c r="D48098">
        <v>101284141</v>
      </c>
      <c r="E48098">
        <v>0.93272658889407001</v>
      </c>
      <c r="F48098">
        <v>0.15600219357471301</v>
      </c>
      <c r="G48098">
        <v>-5.9981037000000001E-2</v>
      </c>
      <c r="H48098">
        <v>4.2208916999999999E-2</v>
      </c>
      <c r="I48098">
        <v>0.22427183000000001</v>
      </c>
      <c r="J48098" t="s">
        <v>2246</v>
      </c>
    </row>
    <row r="48099" spans="1:10" x14ac:dyDescent="0.25">
      <c r="A48099" t="s">
        <v>9445</v>
      </c>
      <c r="B48099" t="s">
        <v>5930</v>
      </c>
      <c r="C48099" t="s">
        <v>9145</v>
      </c>
      <c r="D48099">
        <v>101284141</v>
      </c>
      <c r="E48099">
        <v>0.98335543407595105</v>
      </c>
      <c r="F48099">
        <v>0.54873727949078099</v>
      </c>
      <c r="G48099">
        <v>-1.9679763999999999E-2</v>
      </c>
      <c r="H48099">
        <v>3.2793503000000002E-2</v>
      </c>
      <c r="I48099">
        <v>0.22427183000000001</v>
      </c>
      <c r="J48099" t="s">
        <v>2246</v>
      </c>
    </row>
    <row r="48100" spans="1:10" x14ac:dyDescent="0.25">
      <c r="A48100" t="s">
        <v>9445</v>
      </c>
      <c r="B48100" t="s">
        <v>4400</v>
      </c>
      <c r="C48100" t="s">
        <v>9145</v>
      </c>
      <c r="D48100">
        <v>101284141</v>
      </c>
      <c r="E48100">
        <v>0.94097882463969895</v>
      </c>
      <c r="F48100">
        <v>0.17700398373651299</v>
      </c>
      <c r="G48100">
        <v>-7.7108270000000007E-2</v>
      </c>
      <c r="H48100">
        <v>5.7025081999999998E-2</v>
      </c>
      <c r="I48100">
        <v>0.22427183000000001</v>
      </c>
      <c r="J48100" t="s">
        <v>2246</v>
      </c>
    </row>
    <row r="48101" spans="1:10" x14ac:dyDescent="0.25">
      <c r="A48101" t="s">
        <v>9445</v>
      </c>
      <c r="B48101" t="s">
        <v>7463</v>
      </c>
      <c r="C48101" t="s">
        <v>9145</v>
      </c>
      <c r="D48101">
        <v>101284141</v>
      </c>
      <c r="E48101">
        <v>0.995055862339431</v>
      </c>
      <c r="F48101">
        <v>0.89447318127718101</v>
      </c>
      <c r="G48101">
        <v>-3.9878073E-3</v>
      </c>
      <c r="H48101">
        <v>3.0046301000000001E-2</v>
      </c>
      <c r="I48101">
        <v>0.22427183000000001</v>
      </c>
      <c r="J48101" t="s">
        <v>2246</v>
      </c>
    </row>
    <row r="48102" spans="1:10" x14ac:dyDescent="0.25">
      <c r="A48102" t="s">
        <v>9445</v>
      </c>
      <c r="B48102" t="s">
        <v>9458</v>
      </c>
      <c r="C48102" t="s">
        <v>9145</v>
      </c>
      <c r="D48102">
        <v>101284141</v>
      </c>
      <c r="E48102">
        <v>0.86403346767365097</v>
      </c>
      <c r="F48102">
        <v>6.9443539849054894E-2</v>
      </c>
      <c r="G48102">
        <v>6.7080390000000004E-2</v>
      </c>
      <c r="H48102">
        <v>3.6859065000000003E-2</v>
      </c>
      <c r="I48102">
        <v>0.22427183000000001</v>
      </c>
      <c r="J48102" t="s">
        <v>2246</v>
      </c>
    </row>
    <row r="48103" spans="1:10" x14ac:dyDescent="0.25">
      <c r="A48103" t="s">
        <v>9445</v>
      </c>
      <c r="B48103" t="s">
        <v>6841</v>
      </c>
      <c r="C48103" t="s">
        <v>9145</v>
      </c>
      <c r="D48103">
        <v>101284141</v>
      </c>
      <c r="E48103">
        <v>0.97832290046391202</v>
      </c>
      <c r="F48103">
        <v>0.437213775579677</v>
      </c>
      <c r="G48103">
        <v>-3.7058577000000002E-2</v>
      </c>
      <c r="H48103">
        <v>4.7657190000000002E-2</v>
      </c>
      <c r="I48103">
        <v>0.22427183000000001</v>
      </c>
      <c r="J48103" t="s">
        <v>2246</v>
      </c>
    </row>
    <row r="48104" spans="1:10" x14ac:dyDescent="0.25">
      <c r="A48104" t="s">
        <v>9445</v>
      </c>
      <c r="B48104" t="s">
        <v>9457</v>
      </c>
      <c r="C48104" t="s">
        <v>9145</v>
      </c>
      <c r="D48104">
        <v>101284141</v>
      </c>
      <c r="E48104">
        <v>0.98335543407595105</v>
      </c>
      <c r="F48104">
        <v>0.51213523848540998</v>
      </c>
      <c r="G48104">
        <v>-2.0726891000000001E-2</v>
      </c>
      <c r="H48104">
        <v>3.1593777000000003E-2</v>
      </c>
      <c r="I48104">
        <v>0.22427183000000001</v>
      </c>
      <c r="J48104" t="s">
        <v>2246</v>
      </c>
    </row>
    <row r="48105" spans="1:10" x14ac:dyDescent="0.25">
      <c r="A48105" t="s">
        <v>9445</v>
      </c>
      <c r="B48105" t="s">
        <v>2866</v>
      </c>
      <c r="C48105" t="s">
        <v>9145</v>
      </c>
      <c r="D48105">
        <v>101284141</v>
      </c>
      <c r="E48105">
        <v>0.99181306212155695</v>
      </c>
      <c r="F48105">
        <v>0.78750752600502705</v>
      </c>
      <c r="G48105">
        <v>-6.3096109999999997E-3</v>
      </c>
      <c r="H48105">
        <v>2.3393957E-2</v>
      </c>
      <c r="I48105">
        <v>0.22427183000000001</v>
      </c>
      <c r="J48105" t="s">
        <v>2246</v>
      </c>
    </row>
    <row r="48106" spans="1:10" x14ac:dyDescent="0.25">
      <c r="A48106" t="s">
        <v>9445</v>
      </c>
      <c r="B48106" t="s">
        <v>9456</v>
      </c>
      <c r="C48106" t="s">
        <v>9145</v>
      </c>
      <c r="D48106">
        <v>101284141</v>
      </c>
      <c r="E48106">
        <v>0.98913171346593598</v>
      </c>
      <c r="F48106">
        <v>0.72509987235645101</v>
      </c>
      <c r="G48106">
        <v>1.2260986499999999E-2</v>
      </c>
      <c r="H48106">
        <v>3.4844894000000001E-2</v>
      </c>
      <c r="I48106">
        <v>0.22427183000000001</v>
      </c>
      <c r="J48106" t="s">
        <v>2246</v>
      </c>
    </row>
    <row r="48107" spans="1:10" x14ac:dyDescent="0.25">
      <c r="A48107" t="s">
        <v>9445</v>
      </c>
      <c r="B48107" t="s">
        <v>7961</v>
      </c>
      <c r="C48107" t="s">
        <v>9145</v>
      </c>
      <c r="D48107">
        <v>101284141</v>
      </c>
      <c r="E48107">
        <v>0.98913171346593598</v>
      </c>
      <c r="F48107">
        <v>0.70269127276170096</v>
      </c>
      <c r="G48107">
        <v>-2.7559388000000001E-2</v>
      </c>
      <c r="H48107">
        <v>7.2157114999999994E-2</v>
      </c>
      <c r="I48107">
        <v>0.22427183000000001</v>
      </c>
      <c r="J48107" t="s">
        <v>2246</v>
      </c>
    </row>
    <row r="48108" spans="1:10" x14ac:dyDescent="0.25">
      <c r="A48108" t="s">
        <v>9445</v>
      </c>
      <c r="B48108" t="s">
        <v>4099</v>
      </c>
      <c r="C48108" t="s">
        <v>9145</v>
      </c>
      <c r="D48108">
        <v>101284141</v>
      </c>
      <c r="E48108">
        <v>0.99193917702077905</v>
      </c>
      <c r="F48108">
        <v>0.80472649220912096</v>
      </c>
      <c r="G48108">
        <v>-1.0270576999999999E-2</v>
      </c>
      <c r="H48108">
        <v>4.1517026999999998E-2</v>
      </c>
      <c r="I48108">
        <v>0.22427183000000001</v>
      </c>
      <c r="J48108" t="s">
        <v>2246</v>
      </c>
    </row>
    <row r="48109" spans="1:10" x14ac:dyDescent="0.25">
      <c r="A48109" t="s">
        <v>9445</v>
      </c>
      <c r="B48109" t="s">
        <v>9455</v>
      </c>
      <c r="C48109" t="s">
        <v>9145</v>
      </c>
      <c r="D48109">
        <v>101284141</v>
      </c>
      <c r="E48109">
        <v>0.98775919933907297</v>
      </c>
      <c r="F48109">
        <v>0.61442893766278295</v>
      </c>
      <c r="G48109">
        <v>3.4186370000000001E-2</v>
      </c>
      <c r="H48109">
        <v>6.781442E-2</v>
      </c>
      <c r="I48109">
        <v>0.22427183000000001</v>
      </c>
      <c r="J48109" t="s">
        <v>2246</v>
      </c>
    </row>
    <row r="48110" spans="1:10" x14ac:dyDescent="0.25">
      <c r="A48110" t="s">
        <v>9445</v>
      </c>
      <c r="B48110" t="s">
        <v>2865</v>
      </c>
      <c r="C48110" t="s">
        <v>9145</v>
      </c>
      <c r="D48110">
        <v>101284141</v>
      </c>
      <c r="E48110">
        <v>0.98913171346593598</v>
      </c>
      <c r="F48110">
        <v>0.73877017116840205</v>
      </c>
      <c r="G48110">
        <v>-1.5441042E-2</v>
      </c>
      <c r="H48110">
        <v>4.6273521999999997E-2</v>
      </c>
      <c r="I48110">
        <v>0.22427183000000001</v>
      </c>
      <c r="J48110" t="s">
        <v>2246</v>
      </c>
    </row>
    <row r="48111" spans="1:10" x14ac:dyDescent="0.25">
      <c r="A48111" t="s">
        <v>9445</v>
      </c>
      <c r="B48111" t="s">
        <v>6778</v>
      </c>
      <c r="C48111" t="s">
        <v>9145</v>
      </c>
      <c r="D48111">
        <v>101284141</v>
      </c>
      <c r="E48111">
        <v>0.96083020906067895</v>
      </c>
      <c r="F48111">
        <v>0.26734692903855101</v>
      </c>
      <c r="G48111">
        <v>-5.0739544999999997E-2</v>
      </c>
      <c r="H48111">
        <v>4.5687243000000002E-2</v>
      </c>
      <c r="I48111">
        <v>0.22427183000000001</v>
      </c>
      <c r="J48111" t="s">
        <v>2246</v>
      </c>
    </row>
    <row r="48112" spans="1:10" x14ac:dyDescent="0.25">
      <c r="A48112" t="s">
        <v>9445</v>
      </c>
      <c r="B48112" t="s">
        <v>9454</v>
      </c>
      <c r="C48112" t="s">
        <v>9145</v>
      </c>
      <c r="D48112">
        <v>101284141</v>
      </c>
      <c r="E48112">
        <v>0.985089548887496</v>
      </c>
      <c r="F48112">
        <v>0.56529700730420496</v>
      </c>
      <c r="G48112">
        <v>2.0078410000000001E-2</v>
      </c>
      <c r="H48112">
        <v>3.4893385999999998E-2</v>
      </c>
      <c r="I48112">
        <v>0.22427183000000001</v>
      </c>
      <c r="J48112" t="s">
        <v>2246</v>
      </c>
    </row>
    <row r="48113" spans="1:10" x14ac:dyDescent="0.25">
      <c r="A48113" t="s">
        <v>9445</v>
      </c>
      <c r="B48113" t="s">
        <v>9396</v>
      </c>
      <c r="C48113" t="s">
        <v>9145</v>
      </c>
      <c r="D48113">
        <v>101284141</v>
      </c>
      <c r="E48113">
        <v>0.96584916598909698</v>
      </c>
      <c r="F48113">
        <v>0.30458440642982298</v>
      </c>
      <c r="G48113">
        <v>-5.0338920000000002E-2</v>
      </c>
      <c r="H48113">
        <v>4.8975539999999998E-2</v>
      </c>
      <c r="I48113">
        <v>0.22427183000000001</v>
      </c>
      <c r="J48113" t="s">
        <v>2246</v>
      </c>
    </row>
    <row r="48114" spans="1:10" x14ac:dyDescent="0.25">
      <c r="A48114" t="s">
        <v>9445</v>
      </c>
      <c r="B48114" t="s">
        <v>2538</v>
      </c>
      <c r="C48114" t="s">
        <v>9145</v>
      </c>
      <c r="D48114">
        <v>101284141</v>
      </c>
      <c r="E48114">
        <v>0.98913171346593598</v>
      </c>
      <c r="F48114">
        <v>0.72597459509750195</v>
      </c>
      <c r="G48114">
        <v>1.1336298E-2</v>
      </c>
      <c r="H48114">
        <v>3.2324183999999999E-2</v>
      </c>
      <c r="I48114">
        <v>0.22427183000000001</v>
      </c>
      <c r="J48114" t="s">
        <v>2246</v>
      </c>
    </row>
    <row r="48115" spans="1:10" x14ac:dyDescent="0.25">
      <c r="A48115" t="s">
        <v>9445</v>
      </c>
      <c r="B48115" t="s">
        <v>7790</v>
      </c>
      <c r="C48115" t="s">
        <v>9145</v>
      </c>
      <c r="D48115">
        <v>101284141</v>
      </c>
      <c r="E48115">
        <v>0.73904508613069997</v>
      </c>
      <c r="F48115">
        <v>2.7734607218962998E-2</v>
      </c>
      <c r="G48115">
        <v>7.9479159999999993E-2</v>
      </c>
      <c r="H48115">
        <v>3.5991598E-2</v>
      </c>
      <c r="I48115">
        <v>0.22427183000000001</v>
      </c>
      <c r="J48115" t="s">
        <v>2246</v>
      </c>
    </row>
    <row r="48116" spans="1:10" x14ac:dyDescent="0.25">
      <c r="A48116" t="s">
        <v>9445</v>
      </c>
      <c r="B48116" t="s">
        <v>6997</v>
      </c>
      <c r="C48116" t="s">
        <v>9145</v>
      </c>
      <c r="D48116">
        <v>101284141</v>
      </c>
      <c r="E48116">
        <v>0.99311588869627898</v>
      </c>
      <c r="F48116">
        <v>0.83114267545616005</v>
      </c>
      <c r="G48116">
        <v>8.3099569999999998E-3</v>
      </c>
      <c r="H48116">
        <v>3.894777E-2</v>
      </c>
      <c r="I48116">
        <v>0.22427183000000001</v>
      </c>
      <c r="J48116" t="s">
        <v>2246</v>
      </c>
    </row>
    <row r="48117" spans="1:10" x14ac:dyDescent="0.25">
      <c r="A48117" t="s">
        <v>9445</v>
      </c>
      <c r="B48117" t="s">
        <v>6777</v>
      </c>
      <c r="C48117" t="s">
        <v>9145</v>
      </c>
      <c r="D48117">
        <v>101284141</v>
      </c>
      <c r="E48117">
        <v>0.94189660068799597</v>
      </c>
      <c r="F48117">
        <v>0.18029117430703501</v>
      </c>
      <c r="G48117">
        <v>5.1307270000000002E-2</v>
      </c>
      <c r="H48117">
        <v>3.82329E-2</v>
      </c>
      <c r="I48117">
        <v>0.22427183000000001</v>
      </c>
      <c r="J48117" t="s">
        <v>2246</v>
      </c>
    </row>
    <row r="48118" spans="1:10" x14ac:dyDescent="0.25">
      <c r="A48118" t="s">
        <v>9445</v>
      </c>
      <c r="B48118" t="s">
        <v>9453</v>
      </c>
      <c r="C48118" t="s">
        <v>9145</v>
      </c>
      <c r="D48118">
        <v>101284141</v>
      </c>
      <c r="E48118">
        <v>0.98988365597901296</v>
      </c>
      <c r="F48118">
        <v>0.75401940657112898</v>
      </c>
      <c r="G48118">
        <v>-1.8625940000000001E-2</v>
      </c>
      <c r="H48118">
        <v>5.9405819999999998E-2</v>
      </c>
      <c r="I48118">
        <v>0.22427183000000001</v>
      </c>
      <c r="J48118" t="s">
        <v>2246</v>
      </c>
    </row>
    <row r="48119" spans="1:10" x14ac:dyDescent="0.25">
      <c r="A48119" t="s">
        <v>9445</v>
      </c>
      <c r="B48119" t="s">
        <v>9452</v>
      </c>
      <c r="C48119" t="s">
        <v>9145</v>
      </c>
      <c r="D48119">
        <v>101284141</v>
      </c>
      <c r="E48119">
        <v>0.98123725620858404</v>
      </c>
      <c r="F48119">
        <v>0.46361919422604397</v>
      </c>
      <c r="G48119">
        <v>4.7038954000000001E-2</v>
      </c>
      <c r="H48119">
        <v>6.4126500000000003E-2</v>
      </c>
      <c r="I48119">
        <v>0.22427183000000001</v>
      </c>
      <c r="J48119" t="s">
        <v>2246</v>
      </c>
    </row>
    <row r="48120" spans="1:10" x14ac:dyDescent="0.25">
      <c r="A48120" t="s">
        <v>9445</v>
      </c>
      <c r="B48120" t="s">
        <v>9395</v>
      </c>
      <c r="C48120" t="s">
        <v>9145</v>
      </c>
      <c r="D48120">
        <v>101284141</v>
      </c>
      <c r="E48120">
        <v>0.985749176400608</v>
      </c>
      <c r="F48120">
        <v>0.58738793137658696</v>
      </c>
      <c r="G48120">
        <v>2.6116090000000002E-2</v>
      </c>
      <c r="H48120">
        <v>4.8094159999999997E-2</v>
      </c>
      <c r="I48120">
        <v>0.22427183000000001</v>
      </c>
      <c r="J48120" t="s">
        <v>2246</v>
      </c>
    </row>
    <row r="48121" spans="1:10" x14ac:dyDescent="0.25">
      <c r="A48121" t="s">
        <v>9445</v>
      </c>
      <c r="B48121" t="s">
        <v>9260</v>
      </c>
      <c r="C48121" t="s">
        <v>9145</v>
      </c>
      <c r="D48121">
        <v>101284141</v>
      </c>
      <c r="E48121">
        <v>0.995055862339431</v>
      </c>
      <c r="F48121">
        <v>0.89729065013018605</v>
      </c>
      <c r="G48121">
        <v>-3.31066E-3</v>
      </c>
      <c r="H48121">
        <v>2.5632551E-2</v>
      </c>
      <c r="I48121">
        <v>0.22427183000000001</v>
      </c>
      <c r="J48121" t="s">
        <v>2246</v>
      </c>
    </row>
    <row r="48122" spans="1:10" x14ac:dyDescent="0.25">
      <c r="A48122" t="s">
        <v>9445</v>
      </c>
      <c r="B48122" t="s">
        <v>9451</v>
      </c>
      <c r="C48122" t="s">
        <v>9145</v>
      </c>
      <c r="D48122">
        <v>101284141</v>
      </c>
      <c r="E48122">
        <v>0.99867714700028498</v>
      </c>
      <c r="F48122">
        <v>0.95629655110547895</v>
      </c>
      <c r="G48122">
        <v>2.2486872000000001E-3</v>
      </c>
      <c r="H48122">
        <v>4.1010150000000002E-2</v>
      </c>
      <c r="I48122">
        <v>0.22427183000000001</v>
      </c>
      <c r="J48122" t="s">
        <v>2246</v>
      </c>
    </row>
    <row r="48123" spans="1:10" x14ac:dyDescent="0.25">
      <c r="A48123" t="s">
        <v>9445</v>
      </c>
      <c r="B48123" t="s">
        <v>9259</v>
      </c>
      <c r="C48123" t="s">
        <v>9145</v>
      </c>
      <c r="D48123">
        <v>101284141</v>
      </c>
      <c r="E48123">
        <v>0.99423223476089195</v>
      </c>
      <c r="F48123">
        <v>0.849176810059878</v>
      </c>
      <c r="G48123">
        <v>8.7701199999999993E-3</v>
      </c>
      <c r="H48123">
        <v>4.6090702999999997E-2</v>
      </c>
      <c r="I48123">
        <v>0.22427183000000001</v>
      </c>
      <c r="J48123" t="s">
        <v>2246</v>
      </c>
    </row>
    <row r="48124" spans="1:10" x14ac:dyDescent="0.25">
      <c r="A48124" t="s">
        <v>9445</v>
      </c>
      <c r="B48124" t="s">
        <v>9450</v>
      </c>
      <c r="C48124" t="s">
        <v>9145</v>
      </c>
      <c r="D48124">
        <v>101284141</v>
      </c>
      <c r="E48124">
        <v>0.99525626309182302</v>
      </c>
      <c r="F48124">
        <v>0.90068052720832603</v>
      </c>
      <c r="G48124">
        <v>-4.1606951999999999E-3</v>
      </c>
      <c r="H48124">
        <v>3.3319429999999997E-2</v>
      </c>
      <c r="I48124">
        <v>0.22427183000000001</v>
      </c>
      <c r="J48124" t="s">
        <v>2246</v>
      </c>
    </row>
    <row r="48125" spans="1:10" x14ac:dyDescent="0.25">
      <c r="A48125" t="s">
        <v>9445</v>
      </c>
      <c r="B48125" t="s">
        <v>9188</v>
      </c>
      <c r="C48125" t="s">
        <v>9145</v>
      </c>
      <c r="D48125">
        <v>101284141</v>
      </c>
      <c r="E48125">
        <v>0.99854801978579799</v>
      </c>
      <c r="F48125">
        <v>0.95390090169242103</v>
      </c>
      <c r="G48125">
        <v>1.6089857999999999E-3</v>
      </c>
      <c r="H48125">
        <v>2.7817188E-2</v>
      </c>
      <c r="I48125">
        <v>0.22427183000000001</v>
      </c>
      <c r="J48125" t="s">
        <v>2246</v>
      </c>
    </row>
    <row r="48126" spans="1:10" x14ac:dyDescent="0.25">
      <c r="A48126" t="s">
        <v>9445</v>
      </c>
      <c r="B48126" t="s">
        <v>9449</v>
      </c>
      <c r="C48126" t="s">
        <v>9145</v>
      </c>
      <c r="D48126">
        <v>101284141</v>
      </c>
      <c r="E48126">
        <v>0.99525626309182302</v>
      </c>
      <c r="F48126">
        <v>0.90108173880335196</v>
      </c>
      <c r="G48126">
        <v>-3.0415487000000001E-3</v>
      </c>
      <c r="H48126">
        <v>2.4456453999999999E-2</v>
      </c>
      <c r="I48126">
        <v>0.22427183000000001</v>
      </c>
      <c r="J48126" t="s">
        <v>2246</v>
      </c>
    </row>
    <row r="48127" spans="1:10" x14ac:dyDescent="0.25">
      <c r="A48127" t="s">
        <v>9445</v>
      </c>
      <c r="B48127" t="s">
        <v>5184</v>
      </c>
      <c r="C48127" t="s">
        <v>9145</v>
      </c>
      <c r="D48127">
        <v>101284141</v>
      </c>
      <c r="E48127">
        <v>0.97615314847094703</v>
      </c>
      <c r="F48127">
        <v>0.41279642494697499</v>
      </c>
      <c r="G48127">
        <v>-2.4111275000000001E-2</v>
      </c>
      <c r="H48127">
        <v>2.9412895000000001E-2</v>
      </c>
      <c r="I48127">
        <v>0.22427183000000001</v>
      </c>
      <c r="J48127" t="s">
        <v>2246</v>
      </c>
    </row>
    <row r="48128" spans="1:10" x14ac:dyDescent="0.25">
      <c r="A48128" t="s">
        <v>9445</v>
      </c>
      <c r="B48128" t="s">
        <v>9448</v>
      </c>
      <c r="C48128" t="s">
        <v>9145</v>
      </c>
      <c r="D48128">
        <v>101284141</v>
      </c>
      <c r="E48128">
        <v>0.98946416354959699</v>
      </c>
      <c r="F48128">
        <v>0.74740391840307296</v>
      </c>
      <c r="G48128">
        <v>1.8107958E-2</v>
      </c>
      <c r="H48128">
        <v>5.6189797999999999E-2</v>
      </c>
      <c r="I48128">
        <v>0.22427183000000001</v>
      </c>
      <c r="J48128" t="s">
        <v>2246</v>
      </c>
    </row>
    <row r="48129" spans="1:10" x14ac:dyDescent="0.25">
      <c r="A48129" t="s">
        <v>9445</v>
      </c>
      <c r="B48129" t="s">
        <v>4632</v>
      </c>
      <c r="C48129" t="s">
        <v>9145</v>
      </c>
      <c r="D48129">
        <v>101284141</v>
      </c>
      <c r="E48129">
        <v>0.98913171346593598</v>
      </c>
      <c r="F48129">
        <v>0.713676489876098</v>
      </c>
      <c r="G48129">
        <v>-8.4117340000000006E-3</v>
      </c>
      <c r="H48129">
        <v>2.2910459000000001E-2</v>
      </c>
      <c r="I48129">
        <v>0.22427183000000001</v>
      </c>
      <c r="J48129" t="s">
        <v>2246</v>
      </c>
    </row>
    <row r="48130" spans="1:10" x14ac:dyDescent="0.25">
      <c r="A48130" t="s">
        <v>9445</v>
      </c>
      <c r="B48130" t="s">
        <v>2864</v>
      </c>
      <c r="C48130" t="s">
        <v>9145</v>
      </c>
      <c r="D48130">
        <v>101284141</v>
      </c>
      <c r="E48130">
        <v>0.99454432387159597</v>
      </c>
      <c r="F48130">
        <v>0.87291250979646295</v>
      </c>
      <c r="G48130">
        <v>6.1822830000000002E-3</v>
      </c>
      <c r="H48130">
        <v>3.8626649999999998E-2</v>
      </c>
      <c r="I48130">
        <v>0.22427183000000001</v>
      </c>
      <c r="J48130" t="s">
        <v>2246</v>
      </c>
    </row>
    <row r="48131" spans="1:10" x14ac:dyDescent="0.25">
      <c r="A48131" t="s">
        <v>9445</v>
      </c>
      <c r="B48131" t="s">
        <v>4098</v>
      </c>
      <c r="C48131" t="s">
        <v>9145</v>
      </c>
      <c r="D48131">
        <v>101284141</v>
      </c>
      <c r="E48131">
        <v>0.99193917702077905</v>
      </c>
      <c r="F48131">
        <v>0.79310251126305698</v>
      </c>
      <c r="G48131">
        <v>8.4780080000000004E-3</v>
      </c>
      <c r="H48131">
        <v>3.2304369999999999E-2</v>
      </c>
      <c r="I48131">
        <v>0.22427183000000001</v>
      </c>
      <c r="J48131" t="s">
        <v>2246</v>
      </c>
    </row>
    <row r="48132" spans="1:10" x14ac:dyDescent="0.25">
      <c r="A48132" t="s">
        <v>9445</v>
      </c>
      <c r="B48132" t="s">
        <v>9343</v>
      </c>
      <c r="C48132" t="s">
        <v>9145</v>
      </c>
      <c r="D48132">
        <v>101284141</v>
      </c>
      <c r="E48132">
        <v>0.95839957862569003</v>
      </c>
      <c r="F48132">
        <v>0.24777659092651999</v>
      </c>
      <c r="G48132">
        <v>-2.9424999E-2</v>
      </c>
      <c r="H48132">
        <v>2.5425880000000001E-2</v>
      </c>
      <c r="I48132">
        <v>0.22427183000000001</v>
      </c>
      <c r="J48132" t="s">
        <v>2246</v>
      </c>
    </row>
    <row r="48133" spans="1:10" x14ac:dyDescent="0.25">
      <c r="A48133" t="s">
        <v>9445</v>
      </c>
      <c r="B48133" t="s">
        <v>9187</v>
      </c>
      <c r="C48133" t="s">
        <v>9145</v>
      </c>
      <c r="D48133">
        <v>101284141</v>
      </c>
      <c r="E48133">
        <v>0.97832290046391202</v>
      </c>
      <c r="F48133">
        <v>0.43892144170987502</v>
      </c>
      <c r="G48133">
        <v>-4.0345177000000003E-2</v>
      </c>
      <c r="H48133">
        <v>5.2077661999999997E-2</v>
      </c>
      <c r="I48133">
        <v>0.22427183000000001</v>
      </c>
      <c r="J48133" t="s">
        <v>2246</v>
      </c>
    </row>
    <row r="48134" spans="1:10" x14ac:dyDescent="0.25">
      <c r="A48134" t="s">
        <v>9445</v>
      </c>
      <c r="B48134" t="s">
        <v>6088</v>
      </c>
      <c r="C48134" t="s">
        <v>9145</v>
      </c>
      <c r="D48134">
        <v>101284141</v>
      </c>
      <c r="E48134">
        <v>0.98962893200538005</v>
      </c>
      <c r="F48134">
        <v>0.75208113788789099</v>
      </c>
      <c r="G48134">
        <v>1.0778842E-2</v>
      </c>
      <c r="H48134">
        <v>3.4100369999999998E-2</v>
      </c>
      <c r="I48134">
        <v>0.22427183000000001</v>
      </c>
      <c r="J48134" t="s">
        <v>2246</v>
      </c>
    </row>
    <row r="48135" spans="1:10" x14ac:dyDescent="0.25">
      <c r="A48135" t="s">
        <v>9445</v>
      </c>
      <c r="B48135" t="s">
        <v>8791</v>
      </c>
      <c r="C48135" t="s">
        <v>9145</v>
      </c>
      <c r="D48135">
        <v>101284141</v>
      </c>
      <c r="E48135">
        <v>0.99234544699245197</v>
      </c>
      <c r="F48135">
        <v>0.81742636290311399</v>
      </c>
      <c r="G48135">
        <v>7.2104706999999999E-3</v>
      </c>
      <c r="H48135">
        <v>3.1215098E-2</v>
      </c>
      <c r="I48135">
        <v>0.22427183000000001</v>
      </c>
      <c r="J48135" t="s">
        <v>2246</v>
      </c>
    </row>
    <row r="48136" spans="1:10" x14ac:dyDescent="0.25">
      <c r="A48136" t="s">
        <v>9445</v>
      </c>
      <c r="B48136" t="s">
        <v>6996</v>
      </c>
      <c r="C48136" t="s">
        <v>9145</v>
      </c>
      <c r="D48136">
        <v>101284141</v>
      </c>
      <c r="E48136">
        <v>0.98720758371753004</v>
      </c>
      <c r="F48136">
        <v>0.60452632879817603</v>
      </c>
      <c r="G48136">
        <v>-1.5051847E-2</v>
      </c>
      <c r="H48136">
        <v>2.9042390000000001E-2</v>
      </c>
      <c r="I48136">
        <v>0.22427183000000001</v>
      </c>
      <c r="J48136" t="s">
        <v>2246</v>
      </c>
    </row>
    <row r="48137" spans="1:10" x14ac:dyDescent="0.25">
      <c r="A48137" t="s">
        <v>9445</v>
      </c>
      <c r="B48137" t="s">
        <v>8357</v>
      </c>
      <c r="C48137" t="s">
        <v>9145</v>
      </c>
      <c r="D48137">
        <v>101284141</v>
      </c>
      <c r="E48137">
        <v>0.96013410068134197</v>
      </c>
      <c r="F48137">
        <v>0.26337476529383103</v>
      </c>
      <c r="G48137">
        <v>-3.6947544999999998E-2</v>
      </c>
      <c r="H48137">
        <v>3.2992817000000001E-2</v>
      </c>
      <c r="I48137">
        <v>0.22427183000000001</v>
      </c>
      <c r="J48137" t="s">
        <v>2246</v>
      </c>
    </row>
    <row r="48138" spans="1:10" x14ac:dyDescent="0.25">
      <c r="A48138" t="s">
        <v>9445</v>
      </c>
      <c r="B48138" t="s">
        <v>9186</v>
      </c>
      <c r="C48138" t="s">
        <v>9145</v>
      </c>
      <c r="D48138">
        <v>101284141</v>
      </c>
      <c r="E48138">
        <v>0.98792721245819903</v>
      </c>
      <c r="F48138">
        <v>0.67687581490455295</v>
      </c>
      <c r="G48138">
        <v>-1.1305918999999999E-2</v>
      </c>
      <c r="H48138">
        <v>2.7112187999999999E-2</v>
      </c>
      <c r="I48138">
        <v>0.22427183000000001</v>
      </c>
      <c r="J48138" t="s">
        <v>2246</v>
      </c>
    </row>
    <row r="48139" spans="1:10" x14ac:dyDescent="0.25">
      <c r="A48139" t="s">
        <v>9445</v>
      </c>
      <c r="B48139" t="s">
        <v>4097</v>
      </c>
      <c r="C48139" t="s">
        <v>9145</v>
      </c>
      <c r="D48139">
        <v>101284141</v>
      </c>
      <c r="E48139">
        <v>0.96836502528161605</v>
      </c>
      <c r="F48139">
        <v>0.32644442089647702</v>
      </c>
      <c r="G48139">
        <v>2.8747412999999999E-2</v>
      </c>
      <c r="H48139">
        <v>2.9262903999999999E-2</v>
      </c>
      <c r="I48139">
        <v>0.22427183000000001</v>
      </c>
      <c r="J48139" t="s">
        <v>2246</v>
      </c>
    </row>
    <row r="48140" spans="1:10" x14ac:dyDescent="0.25">
      <c r="A48140" t="s">
        <v>9445</v>
      </c>
      <c r="B48140" t="s">
        <v>9258</v>
      </c>
      <c r="C48140" t="s">
        <v>9145</v>
      </c>
      <c r="D48140">
        <v>101284141</v>
      </c>
      <c r="E48140">
        <v>0.80981040995181297</v>
      </c>
      <c r="F48140">
        <v>4.5447800583416E-2</v>
      </c>
      <c r="G48140">
        <v>9.5746814999999999E-2</v>
      </c>
      <c r="H48140">
        <v>4.7727289999999999E-2</v>
      </c>
      <c r="I48140">
        <v>0.22427183000000001</v>
      </c>
      <c r="J48140" t="s">
        <v>2246</v>
      </c>
    </row>
    <row r="48141" spans="1:10" x14ac:dyDescent="0.25">
      <c r="A48141" t="s">
        <v>9445</v>
      </c>
      <c r="B48141" t="s">
        <v>4096</v>
      </c>
      <c r="C48141" t="s">
        <v>9145</v>
      </c>
      <c r="D48141">
        <v>101284141</v>
      </c>
      <c r="E48141">
        <v>0.999314144814892</v>
      </c>
      <c r="F48141">
        <v>0.96715421279670999</v>
      </c>
      <c r="G48141">
        <v>-2.5267945999999999E-3</v>
      </c>
      <c r="H48141">
        <v>6.132862E-2</v>
      </c>
      <c r="I48141">
        <v>0.22427183000000001</v>
      </c>
      <c r="J48141" t="s">
        <v>2246</v>
      </c>
    </row>
    <row r="48142" spans="1:10" x14ac:dyDescent="0.25">
      <c r="A48142" t="s">
        <v>9445</v>
      </c>
      <c r="B48142" t="s">
        <v>6181</v>
      </c>
      <c r="C48142" t="s">
        <v>9145</v>
      </c>
      <c r="D48142">
        <v>101284141</v>
      </c>
      <c r="E48142">
        <v>0.470558907403686</v>
      </c>
      <c r="F48142">
        <v>6.9036157504322702E-3</v>
      </c>
      <c r="G48142">
        <v>7.4030966000000004E-2</v>
      </c>
      <c r="H48142">
        <v>2.7276365E-2</v>
      </c>
      <c r="I48142">
        <v>0.22427183000000001</v>
      </c>
      <c r="J48142" t="s">
        <v>2246</v>
      </c>
    </row>
    <row r="48143" spans="1:10" x14ac:dyDescent="0.25">
      <c r="A48143" t="s">
        <v>9445</v>
      </c>
      <c r="B48143" t="s">
        <v>9183</v>
      </c>
      <c r="C48143" t="s">
        <v>9145</v>
      </c>
      <c r="D48143">
        <v>101284141</v>
      </c>
      <c r="E48143">
        <v>0.92461681619344904</v>
      </c>
      <c r="F48143">
        <v>0.14330983520127599</v>
      </c>
      <c r="G48143">
        <v>5.5981120000000002E-2</v>
      </c>
      <c r="H48143">
        <v>3.8182024000000002E-2</v>
      </c>
      <c r="I48143">
        <v>0.22427183000000001</v>
      </c>
      <c r="J48143" t="s">
        <v>2246</v>
      </c>
    </row>
    <row r="48144" spans="1:10" x14ac:dyDescent="0.25">
      <c r="A48144" t="s">
        <v>9445</v>
      </c>
      <c r="B48144" t="s">
        <v>6995</v>
      </c>
      <c r="C48144" t="s">
        <v>9145</v>
      </c>
      <c r="D48144">
        <v>101284141</v>
      </c>
      <c r="E48144">
        <v>0.99093432243870305</v>
      </c>
      <c r="F48144">
        <v>0.77723736230732099</v>
      </c>
      <c r="G48144">
        <v>1.7156608E-2</v>
      </c>
      <c r="H48144">
        <v>6.0604192000000001E-2</v>
      </c>
      <c r="I48144">
        <v>0.22427183000000001</v>
      </c>
      <c r="J48144" t="s">
        <v>2246</v>
      </c>
    </row>
    <row r="48145" spans="1:10" x14ac:dyDescent="0.25">
      <c r="A48145" t="s">
        <v>9445</v>
      </c>
      <c r="B48145" t="s">
        <v>5183</v>
      </c>
      <c r="C48145" t="s">
        <v>9145</v>
      </c>
      <c r="D48145">
        <v>101284141</v>
      </c>
      <c r="E48145">
        <v>0.96456013916362404</v>
      </c>
      <c r="F48145">
        <v>0.28952519452294501</v>
      </c>
      <c r="G48145">
        <v>-4.089682E-2</v>
      </c>
      <c r="H48145">
        <v>3.8566339999999998E-2</v>
      </c>
      <c r="I48145">
        <v>0.22427183000000001</v>
      </c>
      <c r="J48145" t="s">
        <v>2246</v>
      </c>
    </row>
    <row r="48146" spans="1:10" x14ac:dyDescent="0.25">
      <c r="A48146" t="s">
        <v>9445</v>
      </c>
      <c r="B48146" t="s">
        <v>6483</v>
      </c>
      <c r="C48146" t="s">
        <v>9145</v>
      </c>
      <c r="D48146">
        <v>101284141</v>
      </c>
      <c r="E48146">
        <v>0.95290069654262599</v>
      </c>
      <c r="F48146">
        <v>0.232547836084045</v>
      </c>
      <c r="G48146">
        <v>-3.8034270000000002E-2</v>
      </c>
      <c r="H48146">
        <v>3.1815857000000003E-2</v>
      </c>
      <c r="I48146">
        <v>0.22427183000000001</v>
      </c>
      <c r="J48146" t="s">
        <v>2246</v>
      </c>
    </row>
    <row r="48147" spans="1:10" x14ac:dyDescent="0.25">
      <c r="A48147" t="s">
        <v>9445</v>
      </c>
      <c r="B48147" t="s">
        <v>4631</v>
      </c>
      <c r="C48147" t="s">
        <v>9145</v>
      </c>
      <c r="D48147">
        <v>101284141</v>
      </c>
      <c r="E48147">
        <v>0.97643353172911496</v>
      </c>
      <c r="F48147">
        <v>0.41847174512603302</v>
      </c>
      <c r="G48147">
        <v>2.0130169E-2</v>
      </c>
      <c r="H48147">
        <v>2.4857332999999999E-2</v>
      </c>
      <c r="I48147">
        <v>0.22427183000000001</v>
      </c>
      <c r="J48147" t="s">
        <v>2246</v>
      </c>
    </row>
    <row r="48148" spans="1:10" x14ac:dyDescent="0.25">
      <c r="A48148" t="s">
        <v>9445</v>
      </c>
      <c r="B48148" t="s">
        <v>4630</v>
      </c>
      <c r="C48148" t="s">
        <v>9145</v>
      </c>
      <c r="D48148">
        <v>101284141</v>
      </c>
      <c r="E48148">
        <v>0.91903797528889797</v>
      </c>
      <c r="F48148">
        <v>0.127548795170524</v>
      </c>
      <c r="G48148">
        <v>5.9771343999999997E-2</v>
      </c>
      <c r="H48148">
        <v>3.9150964000000003E-2</v>
      </c>
      <c r="I48148">
        <v>0.22427183000000001</v>
      </c>
      <c r="J48148" t="s">
        <v>2246</v>
      </c>
    </row>
    <row r="48149" spans="1:10" x14ac:dyDescent="0.25">
      <c r="A48149" t="s">
        <v>9445</v>
      </c>
      <c r="B48149" t="s">
        <v>3392</v>
      </c>
      <c r="C48149" t="s">
        <v>9145</v>
      </c>
      <c r="D48149">
        <v>101284141</v>
      </c>
      <c r="E48149">
        <v>0.98913171346593598</v>
      </c>
      <c r="F48149">
        <v>0.70799654688615099</v>
      </c>
      <c r="G48149">
        <v>1.3387389499999999E-2</v>
      </c>
      <c r="H48149">
        <v>3.5719883000000001E-2</v>
      </c>
      <c r="I48149">
        <v>0.22427183000000001</v>
      </c>
      <c r="J48149" t="s">
        <v>2246</v>
      </c>
    </row>
    <row r="48150" spans="1:10" x14ac:dyDescent="0.25">
      <c r="A48150" t="s">
        <v>9445</v>
      </c>
      <c r="B48150" t="s">
        <v>7318</v>
      </c>
      <c r="C48150" t="s">
        <v>9145</v>
      </c>
      <c r="D48150">
        <v>101284141</v>
      </c>
      <c r="E48150">
        <v>0.93864447990077804</v>
      </c>
      <c r="F48150">
        <v>0.172599630042126</v>
      </c>
      <c r="G48150">
        <v>-4.1339815000000002E-2</v>
      </c>
      <c r="H48150">
        <v>3.0261340000000001E-2</v>
      </c>
      <c r="I48150">
        <v>0.22427183000000001</v>
      </c>
      <c r="J48150" t="s">
        <v>2246</v>
      </c>
    </row>
    <row r="48151" spans="1:10" x14ac:dyDescent="0.25">
      <c r="A48151" t="s">
        <v>9445</v>
      </c>
      <c r="B48151" t="s">
        <v>2536</v>
      </c>
      <c r="C48151" t="s">
        <v>9145</v>
      </c>
      <c r="D48151">
        <v>101284141</v>
      </c>
      <c r="E48151">
        <v>0.970197337762156</v>
      </c>
      <c r="F48151">
        <v>0.353707083355702</v>
      </c>
      <c r="G48151">
        <v>3.3233564E-2</v>
      </c>
      <c r="H48151">
        <v>3.5796873E-2</v>
      </c>
      <c r="I48151">
        <v>0.22427183000000001</v>
      </c>
      <c r="J48151" t="s">
        <v>2246</v>
      </c>
    </row>
    <row r="48152" spans="1:10" x14ac:dyDescent="0.25">
      <c r="A48152" t="s">
        <v>9445</v>
      </c>
      <c r="B48152" t="s">
        <v>7899</v>
      </c>
      <c r="C48152" t="s">
        <v>9145</v>
      </c>
      <c r="D48152">
        <v>101284141</v>
      </c>
      <c r="E48152">
        <v>0.98792721245819903</v>
      </c>
      <c r="F48152">
        <v>0.65525535485375097</v>
      </c>
      <c r="G48152">
        <v>1.6793953E-2</v>
      </c>
      <c r="H48152">
        <v>3.7589339999999999E-2</v>
      </c>
      <c r="I48152">
        <v>0.22427183000000001</v>
      </c>
      <c r="J48152" t="s">
        <v>2246</v>
      </c>
    </row>
    <row r="48153" spans="1:10" x14ac:dyDescent="0.25">
      <c r="A48153" t="s">
        <v>9445</v>
      </c>
      <c r="B48153" t="s">
        <v>5321</v>
      </c>
      <c r="C48153" t="s">
        <v>9145</v>
      </c>
      <c r="D48153">
        <v>101284141</v>
      </c>
      <c r="E48153">
        <v>0.94685133352036699</v>
      </c>
      <c r="F48153">
        <v>0.20458220117606099</v>
      </c>
      <c r="G48153">
        <v>-4.1967786999999999E-2</v>
      </c>
      <c r="H48153">
        <v>3.3033359999999998E-2</v>
      </c>
      <c r="I48153">
        <v>0.22427183000000001</v>
      </c>
      <c r="J48153" t="s">
        <v>2246</v>
      </c>
    </row>
    <row r="48154" spans="1:10" x14ac:dyDescent="0.25">
      <c r="A48154" t="s">
        <v>9445</v>
      </c>
      <c r="B48154" t="s">
        <v>9182</v>
      </c>
      <c r="C48154" t="s">
        <v>9145</v>
      </c>
      <c r="D48154">
        <v>101284141</v>
      </c>
      <c r="E48154">
        <v>0.99193917702077905</v>
      </c>
      <c r="F48154">
        <v>0.80657342633530804</v>
      </c>
      <c r="G48154">
        <v>7.6113700000000001E-3</v>
      </c>
      <c r="H48154">
        <v>3.1067481000000001E-2</v>
      </c>
      <c r="I48154">
        <v>0.22427183000000001</v>
      </c>
      <c r="J48154" t="s">
        <v>2246</v>
      </c>
    </row>
    <row r="48155" spans="1:10" x14ac:dyDescent="0.25">
      <c r="A48155" t="s">
        <v>9445</v>
      </c>
      <c r="B48155" t="s">
        <v>7898</v>
      </c>
      <c r="C48155" t="s">
        <v>9145</v>
      </c>
      <c r="D48155">
        <v>101284141</v>
      </c>
      <c r="E48155">
        <v>0.99423223476089195</v>
      </c>
      <c r="F48155">
        <v>0.84837081778633205</v>
      </c>
      <c r="G48155">
        <v>-5.8541694000000003E-3</v>
      </c>
      <c r="H48155">
        <v>3.0600605999999999E-2</v>
      </c>
      <c r="I48155">
        <v>0.22427183000000001</v>
      </c>
      <c r="J48155" t="s">
        <v>2246</v>
      </c>
    </row>
    <row r="48156" spans="1:10" x14ac:dyDescent="0.25">
      <c r="A48156" t="s">
        <v>9445</v>
      </c>
      <c r="B48156" t="s">
        <v>5022</v>
      </c>
      <c r="C48156" t="s">
        <v>9145</v>
      </c>
      <c r="D48156">
        <v>101284141</v>
      </c>
      <c r="E48156">
        <v>0.98792721245819903</v>
      </c>
      <c r="F48156">
        <v>0.63490879182728899</v>
      </c>
      <c r="G48156">
        <v>-2.5940965999999999E-2</v>
      </c>
      <c r="H48156">
        <v>5.4594610000000002E-2</v>
      </c>
      <c r="I48156">
        <v>0.22427183000000001</v>
      </c>
      <c r="J48156" t="s">
        <v>2246</v>
      </c>
    </row>
    <row r="48157" spans="1:10" x14ac:dyDescent="0.25">
      <c r="A48157" t="s">
        <v>9445</v>
      </c>
      <c r="B48157" t="s">
        <v>9339</v>
      </c>
      <c r="C48157" t="s">
        <v>9145</v>
      </c>
      <c r="D48157">
        <v>101284141</v>
      </c>
      <c r="E48157">
        <v>0.966075052493644</v>
      </c>
      <c r="F48157">
        <v>0.30648910831173098</v>
      </c>
      <c r="G48157">
        <v>6.3846310000000003E-2</v>
      </c>
      <c r="H48157">
        <v>6.2362496000000003E-2</v>
      </c>
      <c r="I48157">
        <v>0.22427183000000001</v>
      </c>
      <c r="J48157" t="s">
        <v>2246</v>
      </c>
    </row>
    <row r="48158" spans="1:10" x14ac:dyDescent="0.25">
      <c r="A48158" t="s">
        <v>9445</v>
      </c>
      <c r="B48158" t="s">
        <v>9253</v>
      </c>
      <c r="C48158" t="s">
        <v>9145</v>
      </c>
      <c r="D48158">
        <v>101284141</v>
      </c>
      <c r="E48158">
        <v>0.98913171346593598</v>
      </c>
      <c r="F48158">
        <v>0.74196890895746603</v>
      </c>
      <c r="G48158">
        <v>-1.3565198000000001E-2</v>
      </c>
      <c r="H48158">
        <v>4.1175007999999999E-2</v>
      </c>
      <c r="I48158">
        <v>0.22427183000000001</v>
      </c>
      <c r="J48158" t="s">
        <v>2246</v>
      </c>
    </row>
    <row r="48159" spans="1:10" x14ac:dyDescent="0.25">
      <c r="A48159" t="s">
        <v>9445</v>
      </c>
      <c r="B48159" t="s">
        <v>9336</v>
      </c>
      <c r="C48159" t="s">
        <v>9145</v>
      </c>
      <c r="D48159">
        <v>101284141</v>
      </c>
      <c r="E48159">
        <v>0.99454432387159597</v>
      </c>
      <c r="F48159">
        <v>0.87139735798019702</v>
      </c>
      <c r="G48159">
        <v>-4.2347176999999996E-3</v>
      </c>
      <c r="H48159">
        <v>2.6143917999999999E-2</v>
      </c>
      <c r="I48159">
        <v>0.22427183000000001</v>
      </c>
      <c r="J48159" t="s">
        <v>2246</v>
      </c>
    </row>
    <row r="48160" spans="1:10" x14ac:dyDescent="0.25">
      <c r="A48160" t="s">
        <v>9445</v>
      </c>
      <c r="B48160" t="s">
        <v>9180</v>
      </c>
      <c r="C48160" t="s">
        <v>9145</v>
      </c>
      <c r="D48160">
        <v>101284141</v>
      </c>
      <c r="E48160">
        <v>0.97220244758220598</v>
      </c>
      <c r="F48160">
        <v>0.37708038734256</v>
      </c>
      <c r="G48160">
        <v>5.8622516999999999E-2</v>
      </c>
      <c r="H48160">
        <v>6.6302106E-2</v>
      </c>
      <c r="I48160">
        <v>0.22427183000000001</v>
      </c>
      <c r="J48160" t="s">
        <v>2246</v>
      </c>
    </row>
    <row r="48161" spans="1:10" x14ac:dyDescent="0.25">
      <c r="A48161" t="s">
        <v>9445</v>
      </c>
      <c r="B48161" t="s">
        <v>2862</v>
      </c>
      <c r="C48161" t="s">
        <v>9145</v>
      </c>
      <c r="D48161">
        <v>101284141</v>
      </c>
      <c r="E48161">
        <v>0.99115611929224201</v>
      </c>
      <c r="F48161">
        <v>0.78168381245471197</v>
      </c>
      <c r="G48161">
        <v>7.3015900000000002E-3</v>
      </c>
      <c r="H48161">
        <v>2.6331667E-2</v>
      </c>
      <c r="I48161">
        <v>0.22427183000000001</v>
      </c>
      <c r="J48161" t="s">
        <v>2246</v>
      </c>
    </row>
    <row r="48162" spans="1:10" x14ac:dyDescent="0.25">
      <c r="A48162" t="s">
        <v>9445</v>
      </c>
      <c r="B48162" t="s">
        <v>9335</v>
      </c>
      <c r="C48162" t="s">
        <v>9145</v>
      </c>
      <c r="D48162">
        <v>101284141</v>
      </c>
      <c r="E48162">
        <v>0.98792721245819903</v>
      </c>
      <c r="F48162">
        <v>0.65255583215576696</v>
      </c>
      <c r="G48162">
        <v>1.7046499999999999E-2</v>
      </c>
      <c r="H48162">
        <v>3.7837490000000001E-2</v>
      </c>
      <c r="I48162">
        <v>0.22427183000000001</v>
      </c>
      <c r="J48162" t="s">
        <v>2246</v>
      </c>
    </row>
    <row r="48163" spans="1:10" x14ac:dyDescent="0.25">
      <c r="A48163" t="s">
        <v>9445</v>
      </c>
      <c r="B48163" t="s">
        <v>8692</v>
      </c>
      <c r="C48163" t="s">
        <v>9145</v>
      </c>
      <c r="D48163">
        <v>101284141</v>
      </c>
      <c r="E48163">
        <v>0.97168197752032004</v>
      </c>
      <c r="F48163">
        <v>0.375662796535433</v>
      </c>
      <c r="G48163">
        <v>3.5718659999999999E-2</v>
      </c>
      <c r="H48163">
        <v>4.027791E-2</v>
      </c>
      <c r="I48163">
        <v>0.22427183000000001</v>
      </c>
      <c r="J48163" t="s">
        <v>2246</v>
      </c>
    </row>
    <row r="48164" spans="1:10" x14ac:dyDescent="0.25">
      <c r="A48164" t="s">
        <v>9445</v>
      </c>
      <c r="B48164" t="s">
        <v>9251</v>
      </c>
      <c r="C48164" t="s">
        <v>9145</v>
      </c>
      <c r="D48164">
        <v>101284141</v>
      </c>
      <c r="E48164">
        <v>0.94685133352036699</v>
      </c>
      <c r="F48164">
        <v>0.20346223311765599</v>
      </c>
      <c r="G48164">
        <v>3.9704240000000002E-2</v>
      </c>
      <c r="H48164">
        <v>3.1174271999999999E-2</v>
      </c>
      <c r="I48164">
        <v>0.22427183000000001</v>
      </c>
      <c r="J48164" t="s">
        <v>2246</v>
      </c>
    </row>
    <row r="48165" spans="1:10" x14ac:dyDescent="0.25">
      <c r="A48165" t="s">
        <v>9445</v>
      </c>
      <c r="B48165" t="s">
        <v>9179</v>
      </c>
      <c r="C48165" t="s">
        <v>9145</v>
      </c>
      <c r="D48165">
        <v>101284141</v>
      </c>
      <c r="E48165">
        <v>0.99383812188065901</v>
      </c>
      <c r="F48165">
        <v>0.84328596335621697</v>
      </c>
      <c r="G48165">
        <v>-7.54303E-3</v>
      </c>
      <c r="H48165">
        <v>3.8133173999999999E-2</v>
      </c>
      <c r="I48165">
        <v>0.22427183000000001</v>
      </c>
      <c r="J48165" t="s">
        <v>2246</v>
      </c>
    </row>
    <row r="48166" spans="1:10" x14ac:dyDescent="0.25">
      <c r="A48166" t="s">
        <v>9445</v>
      </c>
      <c r="B48166" t="s">
        <v>9315</v>
      </c>
      <c r="C48166" t="s">
        <v>9145</v>
      </c>
      <c r="D48166">
        <v>101284141</v>
      </c>
      <c r="E48166">
        <v>0.94598515404573202</v>
      </c>
      <c r="F48166">
        <v>0.194567596047522</v>
      </c>
      <c r="G48166">
        <v>-8.3435300000000004E-2</v>
      </c>
      <c r="H48166">
        <v>6.4223340000000004E-2</v>
      </c>
      <c r="I48166">
        <v>0.22427183000000001</v>
      </c>
      <c r="J48166" t="s">
        <v>2246</v>
      </c>
    </row>
    <row r="48167" spans="1:10" x14ac:dyDescent="0.25">
      <c r="A48167" t="s">
        <v>9445</v>
      </c>
      <c r="B48167" t="s">
        <v>7317</v>
      </c>
      <c r="C48167" t="s">
        <v>9145</v>
      </c>
      <c r="D48167">
        <v>101284141</v>
      </c>
      <c r="E48167">
        <v>0.98792721245819903</v>
      </c>
      <c r="F48167">
        <v>0.65020294943264201</v>
      </c>
      <c r="G48167">
        <v>1.4400323E-2</v>
      </c>
      <c r="H48167">
        <v>3.1733619999999997E-2</v>
      </c>
      <c r="I48167">
        <v>0.22427183000000001</v>
      </c>
      <c r="J48167" t="s">
        <v>2246</v>
      </c>
    </row>
    <row r="48168" spans="1:10" x14ac:dyDescent="0.25">
      <c r="A48168" t="s">
        <v>9445</v>
      </c>
      <c r="B48168" t="s">
        <v>2535</v>
      </c>
      <c r="C48168" t="s">
        <v>9145</v>
      </c>
      <c r="D48168">
        <v>101284141</v>
      </c>
      <c r="E48168">
        <v>0.97587560213591695</v>
      </c>
      <c r="F48168">
        <v>0.40974732319345197</v>
      </c>
      <c r="G48168">
        <v>-2.2623831E-2</v>
      </c>
      <c r="H48168">
        <v>2.7418940999999999E-2</v>
      </c>
      <c r="I48168">
        <v>0.22427183000000001</v>
      </c>
      <c r="J48168" t="s">
        <v>2246</v>
      </c>
    </row>
    <row r="48169" spans="1:10" x14ac:dyDescent="0.25">
      <c r="A48169" t="s">
        <v>9445</v>
      </c>
      <c r="B48169" t="s">
        <v>8952</v>
      </c>
      <c r="C48169" t="s">
        <v>9145</v>
      </c>
      <c r="D48169">
        <v>101284141</v>
      </c>
      <c r="E48169">
        <v>0.985089548887496</v>
      </c>
      <c r="F48169">
        <v>0.56435090219359796</v>
      </c>
      <c r="G48169">
        <v>2.1376816999999999E-2</v>
      </c>
      <c r="H48169">
        <v>3.7059597999999999E-2</v>
      </c>
      <c r="I48169">
        <v>0.22427183000000001</v>
      </c>
      <c r="J48169" t="s">
        <v>2246</v>
      </c>
    </row>
    <row r="48170" spans="1:10" x14ac:dyDescent="0.25">
      <c r="A48170" t="s">
        <v>9445</v>
      </c>
      <c r="B48170" t="s">
        <v>6085</v>
      </c>
      <c r="C48170" t="s">
        <v>9145</v>
      </c>
      <c r="D48170">
        <v>101284141</v>
      </c>
      <c r="E48170">
        <v>0.97442205356790701</v>
      </c>
      <c r="F48170">
        <v>0.40435867739729497</v>
      </c>
      <c r="G48170">
        <v>-3.7059623999999999E-2</v>
      </c>
      <c r="H48170">
        <v>4.4401019999999999E-2</v>
      </c>
      <c r="I48170">
        <v>0.22427183000000001</v>
      </c>
      <c r="J48170" t="s">
        <v>2246</v>
      </c>
    </row>
    <row r="48171" spans="1:10" x14ac:dyDescent="0.25">
      <c r="A48171" t="s">
        <v>9445</v>
      </c>
      <c r="B48171" t="s">
        <v>9163</v>
      </c>
      <c r="C48171" t="s">
        <v>9145</v>
      </c>
      <c r="D48171">
        <v>101284141</v>
      </c>
      <c r="E48171">
        <v>0.98545996484919696</v>
      </c>
      <c r="F48171">
        <v>0.57635180397972097</v>
      </c>
      <c r="G48171">
        <v>3.6361270000000001E-2</v>
      </c>
      <c r="H48171">
        <v>6.5031450000000005E-2</v>
      </c>
      <c r="I48171">
        <v>0.22427183000000001</v>
      </c>
      <c r="J48171" t="s">
        <v>2246</v>
      </c>
    </row>
    <row r="48172" spans="1:10" x14ac:dyDescent="0.25">
      <c r="A48172" t="s">
        <v>9445</v>
      </c>
      <c r="B48172" t="s">
        <v>5018</v>
      </c>
      <c r="C48172" t="s">
        <v>9145</v>
      </c>
      <c r="D48172">
        <v>101284141</v>
      </c>
      <c r="E48172">
        <v>0.87482405927997298</v>
      </c>
      <c r="F48172">
        <v>7.5044583560449796E-2</v>
      </c>
      <c r="G48172">
        <v>0.113347165</v>
      </c>
      <c r="H48172">
        <v>6.3522200000000001E-2</v>
      </c>
      <c r="I48172">
        <v>0.22427183000000001</v>
      </c>
      <c r="J48172" t="s">
        <v>2246</v>
      </c>
    </row>
    <row r="48173" spans="1:10" x14ac:dyDescent="0.25">
      <c r="A48173" t="s">
        <v>9445</v>
      </c>
      <c r="B48173" t="s">
        <v>6482</v>
      </c>
      <c r="C48173" t="s">
        <v>9145</v>
      </c>
      <c r="D48173">
        <v>101284141</v>
      </c>
      <c r="E48173">
        <v>0.99454432387159597</v>
      </c>
      <c r="F48173">
        <v>0.86397524503431999</v>
      </c>
      <c r="G48173">
        <v>5.0306450000000003E-3</v>
      </c>
      <c r="H48173">
        <v>2.9347722999999999E-2</v>
      </c>
      <c r="I48173">
        <v>0.22427183000000001</v>
      </c>
      <c r="J48173" t="s">
        <v>2246</v>
      </c>
    </row>
    <row r="48174" spans="1:10" x14ac:dyDescent="0.25">
      <c r="A48174" t="s">
        <v>9445</v>
      </c>
      <c r="B48174" t="s">
        <v>4396</v>
      </c>
      <c r="C48174" t="s">
        <v>9145</v>
      </c>
      <c r="D48174">
        <v>101284141</v>
      </c>
      <c r="E48174">
        <v>0.93516192478654903</v>
      </c>
      <c r="F48174">
        <v>0.163305310027439</v>
      </c>
      <c r="G48174">
        <v>-3.7384752E-2</v>
      </c>
      <c r="H48174">
        <v>2.6773201E-2</v>
      </c>
      <c r="I48174">
        <v>0.22427183000000001</v>
      </c>
      <c r="J48174" t="s">
        <v>2246</v>
      </c>
    </row>
    <row r="48175" spans="1:10" x14ac:dyDescent="0.25">
      <c r="A48175" t="s">
        <v>9445</v>
      </c>
      <c r="B48175" t="s">
        <v>9237</v>
      </c>
      <c r="C48175" t="s">
        <v>9145</v>
      </c>
      <c r="D48175">
        <v>101284141</v>
      </c>
      <c r="E48175">
        <v>0.962857183298377</v>
      </c>
      <c r="F48175">
        <v>0.27115133095335803</v>
      </c>
      <c r="G48175">
        <v>2.7520877999999999E-2</v>
      </c>
      <c r="H48175">
        <v>2.4978480000000001E-2</v>
      </c>
      <c r="I48175">
        <v>0.22427183000000001</v>
      </c>
      <c r="J48175" t="s">
        <v>2246</v>
      </c>
    </row>
    <row r="48176" spans="1:10" x14ac:dyDescent="0.25">
      <c r="A48176" t="s">
        <v>9445</v>
      </c>
      <c r="B48176" t="s">
        <v>7316</v>
      </c>
      <c r="C48176" t="s">
        <v>9145</v>
      </c>
      <c r="D48176">
        <v>101284141</v>
      </c>
      <c r="E48176">
        <v>0.99454432387159597</v>
      </c>
      <c r="F48176">
        <v>0.87304685262642401</v>
      </c>
      <c r="G48176">
        <v>1.1127854E-2</v>
      </c>
      <c r="H48176">
        <v>6.960057E-2</v>
      </c>
      <c r="I48176">
        <v>0.22427183000000001</v>
      </c>
      <c r="J48176" t="s">
        <v>2246</v>
      </c>
    </row>
    <row r="48177" spans="1:10" x14ac:dyDescent="0.25">
      <c r="A48177" t="s">
        <v>9445</v>
      </c>
      <c r="B48177" t="s">
        <v>4629</v>
      </c>
      <c r="C48177" t="s">
        <v>9145</v>
      </c>
      <c r="D48177">
        <v>101284141</v>
      </c>
      <c r="E48177">
        <v>0.97832290046391202</v>
      </c>
      <c r="F48177">
        <v>0.44125886571723799</v>
      </c>
      <c r="G48177">
        <v>5.6710936000000003E-2</v>
      </c>
      <c r="H48177">
        <v>7.3578044999999995E-2</v>
      </c>
      <c r="I48177">
        <v>0.22427183000000001</v>
      </c>
      <c r="J48177" t="s">
        <v>2246</v>
      </c>
    </row>
    <row r="48178" spans="1:10" x14ac:dyDescent="0.25">
      <c r="A48178" t="s">
        <v>9445</v>
      </c>
      <c r="B48178" t="s">
        <v>9235</v>
      </c>
      <c r="C48178" t="s">
        <v>9145</v>
      </c>
      <c r="D48178">
        <v>101284141</v>
      </c>
      <c r="E48178">
        <v>0.989137169976118</v>
      </c>
      <c r="F48178">
        <v>0.74452500634734398</v>
      </c>
      <c r="G48178">
        <v>-1.8442503999999998E-2</v>
      </c>
      <c r="H48178">
        <v>5.6560029999999997E-2</v>
      </c>
      <c r="I48178">
        <v>0.22427183000000001</v>
      </c>
      <c r="J48178" t="s">
        <v>2246</v>
      </c>
    </row>
    <row r="48179" spans="1:10" x14ac:dyDescent="0.25">
      <c r="A48179" t="s">
        <v>9445</v>
      </c>
      <c r="B48179" t="s">
        <v>9151</v>
      </c>
      <c r="C48179" t="s">
        <v>9145</v>
      </c>
      <c r="D48179">
        <v>101284141</v>
      </c>
      <c r="E48179">
        <v>0.98143368968061895</v>
      </c>
      <c r="F48179">
        <v>0.46697806778510997</v>
      </c>
      <c r="G48179">
        <v>2.7806865E-2</v>
      </c>
      <c r="H48179">
        <v>3.8194668000000001E-2</v>
      </c>
      <c r="I48179">
        <v>0.22427183000000001</v>
      </c>
      <c r="J48179" t="s">
        <v>2246</v>
      </c>
    </row>
    <row r="48180" spans="1:10" x14ac:dyDescent="0.25">
      <c r="A48180" t="s">
        <v>9445</v>
      </c>
      <c r="B48180" t="s">
        <v>7959</v>
      </c>
      <c r="C48180" t="s">
        <v>9145</v>
      </c>
      <c r="D48180">
        <v>101284141</v>
      </c>
      <c r="E48180">
        <v>0.77835677204129705</v>
      </c>
      <c r="F48180">
        <v>3.5840148587714102E-2</v>
      </c>
      <c r="G48180">
        <v>0.10493617</v>
      </c>
      <c r="H48180">
        <v>4.9847889999999999E-2</v>
      </c>
      <c r="I48180">
        <v>0.22427183000000001</v>
      </c>
      <c r="J48180" t="s">
        <v>2246</v>
      </c>
    </row>
    <row r="48181" spans="1:10" x14ac:dyDescent="0.25">
      <c r="A48181" t="s">
        <v>9445</v>
      </c>
      <c r="B48181" t="s">
        <v>7393</v>
      </c>
      <c r="C48181" t="s">
        <v>9145</v>
      </c>
      <c r="D48181">
        <v>101284141</v>
      </c>
      <c r="E48181">
        <v>0.97336116154325603</v>
      </c>
      <c r="F48181">
        <v>0.38799778370971699</v>
      </c>
      <c r="G48181">
        <v>-2.9757059999999998E-2</v>
      </c>
      <c r="H48181">
        <v>3.4437009999999997E-2</v>
      </c>
      <c r="I48181">
        <v>0.22427183000000001</v>
      </c>
      <c r="J48181" t="s">
        <v>2246</v>
      </c>
    </row>
    <row r="48182" spans="1:10" x14ac:dyDescent="0.25">
      <c r="A48182" t="s">
        <v>9445</v>
      </c>
      <c r="B48182" t="s">
        <v>4842</v>
      </c>
      <c r="C48182" t="s">
        <v>9145</v>
      </c>
      <c r="D48182">
        <v>101284141</v>
      </c>
      <c r="E48182">
        <v>0.98335543407595105</v>
      </c>
      <c r="F48182">
        <v>0.49825683035675</v>
      </c>
      <c r="G48182">
        <v>2.9743893E-2</v>
      </c>
      <c r="H48182">
        <v>4.3883614000000001E-2</v>
      </c>
      <c r="I48182">
        <v>0.22427183000000001</v>
      </c>
      <c r="J48182" t="s">
        <v>2246</v>
      </c>
    </row>
    <row r="48183" spans="1:10" x14ac:dyDescent="0.25">
      <c r="A48183" t="s">
        <v>9445</v>
      </c>
      <c r="B48183" t="s">
        <v>8127</v>
      </c>
      <c r="C48183" t="s">
        <v>9145</v>
      </c>
      <c r="D48183">
        <v>101284141</v>
      </c>
      <c r="E48183">
        <v>0.90363092734156603</v>
      </c>
      <c r="F48183">
        <v>9.9445041224179798E-2</v>
      </c>
      <c r="G48183">
        <v>4.4989504E-2</v>
      </c>
      <c r="H48183">
        <v>2.7249928999999999E-2</v>
      </c>
      <c r="I48183">
        <v>0.22427183000000001</v>
      </c>
      <c r="J48183" t="s">
        <v>2246</v>
      </c>
    </row>
    <row r="48184" spans="1:10" x14ac:dyDescent="0.25">
      <c r="A48184" t="s">
        <v>9445</v>
      </c>
      <c r="B48184" t="s">
        <v>2491</v>
      </c>
      <c r="C48184" t="s">
        <v>9145</v>
      </c>
      <c r="D48184">
        <v>101284141</v>
      </c>
      <c r="E48184">
        <v>0.98335543407595105</v>
      </c>
      <c r="F48184">
        <v>0.52646052522906495</v>
      </c>
      <c r="G48184">
        <v>1.7476696999999999E-2</v>
      </c>
      <c r="H48184">
        <v>2.7569364999999998E-2</v>
      </c>
      <c r="I48184">
        <v>0.22427183000000001</v>
      </c>
      <c r="J48184" t="s">
        <v>2246</v>
      </c>
    </row>
    <row r="48185" spans="1:10" x14ac:dyDescent="0.25">
      <c r="A48185" t="s">
        <v>9445</v>
      </c>
      <c r="B48185" t="s">
        <v>6763</v>
      </c>
      <c r="C48185" t="s">
        <v>9145</v>
      </c>
      <c r="D48185">
        <v>101284141</v>
      </c>
      <c r="E48185">
        <v>0.97889056593022195</v>
      </c>
      <c r="F48185">
        <v>0.447755072255556</v>
      </c>
      <c r="G48185">
        <v>5.0653650000000001E-2</v>
      </c>
      <c r="H48185">
        <v>6.6663940000000005E-2</v>
      </c>
      <c r="I48185">
        <v>0.22427183000000001</v>
      </c>
      <c r="J48185" t="s">
        <v>2246</v>
      </c>
    </row>
    <row r="48186" spans="1:10" x14ac:dyDescent="0.25">
      <c r="A48186" t="s">
        <v>9445</v>
      </c>
      <c r="B48186" t="s">
        <v>4232</v>
      </c>
      <c r="C48186" t="s">
        <v>9145</v>
      </c>
      <c r="D48186">
        <v>101284141</v>
      </c>
      <c r="E48186">
        <v>0.98335543407595105</v>
      </c>
      <c r="F48186">
        <v>0.53674661119482803</v>
      </c>
      <c r="G48186">
        <v>-2.2535355999999999E-2</v>
      </c>
      <c r="H48186">
        <v>3.6452002999999997E-2</v>
      </c>
      <c r="I48186">
        <v>0.22427183000000001</v>
      </c>
      <c r="J48186" t="s">
        <v>2246</v>
      </c>
    </row>
    <row r="48187" spans="1:10" x14ac:dyDescent="0.25">
      <c r="A48187" t="s">
        <v>9445</v>
      </c>
      <c r="B48187" t="s">
        <v>6017</v>
      </c>
      <c r="C48187" t="s">
        <v>9145</v>
      </c>
      <c r="D48187">
        <v>101284141</v>
      </c>
      <c r="E48187">
        <v>0.93366837600841501</v>
      </c>
      <c r="F48187">
        <v>0.16023639518798999</v>
      </c>
      <c r="G48187">
        <v>-6.2290333000000003E-2</v>
      </c>
      <c r="H48187">
        <v>4.428352E-2</v>
      </c>
      <c r="I48187">
        <v>0.22427183000000001</v>
      </c>
      <c r="J48187" t="s">
        <v>2246</v>
      </c>
    </row>
    <row r="48188" spans="1:10" x14ac:dyDescent="0.25">
      <c r="A48188" t="s">
        <v>9445</v>
      </c>
      <c r="B48188" t="s">
        <v>5870</v>
      </c>
      <c r="C48188" t="s">
        <v>9145</v>
      </c>
      <c r="D48188">
        <v>101284141</v>
      </c>
      <c r="E48188">
        <v>0.98792721245819903</v>
      </c>
      <c r="F48188">
        <v>0.63846959622273902</v>
      </c>
      <c r="G48188">
        <v>1.3264267999999999E-2</v>
      </c>
      <c r="H48188">
        <v>2.821212E-2</v>
      </c>
      <c r="I48188">
        <v>0.22427183000000001</v>
      </c>
      <c r="J48188" t="s">
        <v>2246</v>
      </c>
    </row>
    <row r="48189" spans="1:10" x14ac:dyDescent="0.25">
      <c r="A48189" t="s">
        <v>9445</v>
      </c>
      <c r="B48189" t="s">
        <v>9447</v>
      </c>
      <c r="C48189" t="s">
        <v>9145</v>
      </c>
      <c r="D48189">
        <v>101284141</v>
      </c>
      <c r="E48189">
        <v>0.80116248411236601</v>
      </c>
      <c r="F48189">
        <v>4.35325570306433E-2</v>
      </c>
      <c r="G48189">
        <v>-7.7548010000000001E-2</v>
      </c>
      <c r="H48189">
        <v>3.8307898E-2</v>
      </c>
      <c r="I48189">
        <v>0.22427183000000001</v>
      </c>
      <c r="J48189" t="s">
        <v>2246</v>
      </c>
    </row>
    <row r="48190" spans="1:10" x14ac:dyDescent="0.25">
      <c r="A48190" t="s">
        <v>9445</v>
      </c>
      <c r="B48190" t="s">
        <v>4225</v>
      </c>
      <c r="C48190" t="s">
        <v>9145</v>
      </c>
      <c r="D48190">
        <v>101284141</v>
      </c>
      <c r="E48190">
        <v>0.98913171346593598</v>
      </c>
      <c r="F48190">
        <v>0.72039265382981199</v>
      </c>
      <c r="G48190">
        <v>-1.3038724999999999E-2</v>
      </c>
      <c r="H48190">
        <v>3.6404646999999998E-2</v>
      </c>
      <c r="I48190">
        <v>0.22427183000000001</v>
      </c>
      <c r="J48190" t="s">
        <v>2246</v>
      </c>
    </row>
    <row r="48191" spans="1:10" x14ac:dyDescent="0.25">
      <c r="A48191" t="s">
        <v>9445</v>
      </c>
      <c r="B48191" t="s">
        <v>9446</v>
      </c>
      <c r="C48191" t="s">
        <v>9145</v>
      </c>
      <c r="D48191">
        <v>101284141</v>
      </c>
      <c r="E48191">
        <v>0.99311588869627898</v>
      </c>
      <c r="F48191">
        <v>0.83563395918758598</v>
      </c>
      <c r="G48191">
        <v>9.7320610000000002E-3</v>
      </c>
      <c r="H48191">
        <v>4.6878237000000003E-2</v>
      </c>
      <c r="I48191">
        <v>0.22427183000000001</v>
      </c>
      <c r="J48191" t="s">
        <v>2246</v>
      </c>
    </row>
    <row r="48192" spans="1:10" x14ac:dyDescent="0.25">
      <c r="A48192" t="s">
        <v>9445</v>
      </c>
      <c r="B48192" t="s">
        <v>3536</v>
      </c>
      <c r="C48192" t="s">
        <v>9145</v>
      </c>
      <c r="D48192">
        <v>101284141</v>
      </c>
      <c r="E48192">
        <v>0.98792721245819903</v>
      </c>
      <c r="F48192">
        <v>0.67228967764643599</v>
      </c>
      <c r="G48192">
        <v>1.4982572E-2</v>
      </c>
      <c r="H48192">
        <v>3.5395696999999997E-2</v>
      </c>
      <c r="I48192">
        <v>0.22427183000000001</v>
      </c>
      <c r="J48192" t="s">
        <v>2246</v>
      </c>
    </row>
    <row r="48193" spans="1:10" x14ac:dyDescent="0.25">
      <c r="A48193" t="s">
        <v>9445</v>
      </c>
      <c r="B48193" t="s">
        <v>4739</v>
      </c>
      <c r="C48193" t="s">
        <v>9145</v>
      </c>
      <c r="D48193">
        <v>101284141</v>
      </c>
      <c r="E48193">
        <v>0.97748046933626898</v>
      </c>
      <c r="F48193">
        <v>0.42729353264660302</v>
      </c>
      <c r="G48193">
        <v>4.4802222000000003E-2</v>
      </c>
      <c r="H48193">
        <v>5.6386261999999999E-2</v>
      </c>
      <c r="I48193">
        <v>0.22427183000000001</v>
      </c>
      <c r="J48193" t="s">
        <v>2246</v>
      </c>
    </row>
    <row r="48194" spans="1:10" x14ac:dyDescent="0.25">
      <c r="A48194" t="s">
        <v>9445</v>
      </c>
      <c r="B48194" t="s">
        <v>4049</v>
      </c>
      <c r="C48194" t="s">
        <v>9145</v>
      </c>
      <c r="D48194">
        <v>101284141</v>
      </c>
      <c r="E48194">
        <v>0.99383812188065901</v>
      </c>
      <c r="F48194">
        <v>0.83984776816015405</v>
      </c>
      <c r="G48194">
        <v>-6.9495970000000001E-3</v>
      </c>
      <c r="H48194">
        <v>3.4368827999999997E-2</v>
      </c>
      <c r="I48194">
        <v>0.22427183000000001</v>
      </c>
      <c r="J48194" t="s">
        <v>2246</v>
      </c>
    </row>
    <row r="48195" spans="1:10" x14ac:dyDescent="0.25">
      <c r="A48195" t="s">
        <v>9445</v>
      </c>
      <c r="B48195" t="s">
        <v>4198</v>
      </c>
      <c r="C48195" t="s">
        <v>9145</v>
      </c>
      <c r="D48195">
        <v>101284141</v>
      </c>
      <c r="E48195">
        <v>0.962857183298377</v>
      </c>
      <c r="F48195">
        <v>0.27118104847894098</v>
      </c>
      <c r="G48195">
        <v>6.2863799999999997E-2</v>
      </c>
      <c r="H48195">
        <v>5.7059940000000003E-2</v>
      </c>
      <c r="I48195">
        <v>0.22427183000000001</v>
      </c>
      <c r="J48195" t="s">
        <v>2246</v>
      </c>
    </row>
    <row r="48196" spans="1:10" x14ac:dyDescent="0.25">
      <c r="A48196" t="s">
        <v>9445</v>
      </c>
      <c r="B48196" t="s">
        <v>2761</v>
      </c>
      <c r="C48196" t="s">
        <v>9145</v>
      </c>
      <c r="D48196">
        <v>101284141</v>
      </c>
      <c r="E48196">
        <v>0.90254919729901795</v>
      </c>
      <c r="F48196">
        <v>9.89554710926311E-2</v>
      </c>
      <c r="G48196">
        <v>5.1756993000000001E-2</v>
      </c>
      <c r="H48196">
        <v>3.1303440000000002E-2</v>
      </c>
      <c r="I48196">
        <v>0.22427183000000001</v>
      </c>
      <c r="J48196" t="s">
        <v>2246</v>
      </c>
    </row>
    <row r="48197" spans="1:10" x14ac:dyDescent="0.25">
      <c r="A48197" t="s">
        <v>9445</v>
      </c>
      <c r="B48197" t="s">
        <v>2746</v>
      </c>
      <c r="C48197" t="s">
        <v>9145</v>
      </c>
      <c r="D48197">
        <v>101284141</v>
      </c>
      <c r="E48197">
        <v>0.98792721245819903</v>
      </c>
      <c r="F48197">
        <v>0.62461471300974403</v>
      </c>
      <c r="G48197">
        <v>2.0557668000000001E-2</v>
      </c>
      <c r="H48197">
        <v>4.1983425999999997E-2</v>
      </c>
      <c r="I48197">
        <v>0.22427183000000001</v>
      </c>
      <c r="J48197" t="s">
        <v>2246</v>
      </c>
    </row>
    <row r="48198" spans="1:10" x14ac:dyDescent="0.25">
      <c r="A48198" t="s">
        <v>9409</v>
      </c>
      <c r="B48198" t="s">
        <v>6962</v>
      </c>
      <c r="C48198" t="s">
        <v>9145</v>
      </c>
      <c r="D48198">
        <v>118237616</v>
      </c>
      <c r="E48198">
        <v>0.86532593483061804</v>
      </c>
      <c r="F48198">
        <v>7.1039729487496206E-2</v>
      </c>
      <c r="G48198">
        <v>5.1325530000000001E-2</v>
      </c>
      <c r="H48198">
        <v>2.8363652999999999E-2</v>
      </c>
      <c r="I48198">
        <v>0.44174757999999997</v>
      </c>
      <c r="J48198" t="s">
        <v>2246</v>
      </c>
    </row>
    <row r="48199" spans="1:10" x14ac:dyDescent="0.25">
      <c r="A48199" t="s">
        <v>9409</v>
      </c>
      <c r="B48199" t="s">
        <v>6961</v>
      </c>
      <c r="C48199" t="s">
        <v>9145</v>
      </c>
      <c r="D48199">
        <v>118237616</v>
      </c>
      <c r="E48199">
        <v>0.995055862339431</v>
      </c>
      <c r="F48199">
        <v>0.890692117172874</v>
      </c>
      <c r="G48199">
        <v>7.8204209999999993E-3</v>
      </c>
      <c r="H48199">
        <v>5.6872822000000003E-2</v>
      </c>
      <c r="I48199">
        <v>0.44174757999999997</v>
      </c>
      <c r="J48199" t="s">
        <v>2246</v>
      </c>
    </row>
    <row r="48200" spans="1:10" x14ac:dyDescent="0.25">
      <c r="A48200" t="s">
        <v>9409</v>
      </c>
      <c r="B48200" t="s">
        <v>4311</v>
      </c>
      <c r="C48200" t="s">
        <v>9145</v>
      </c>
      <c r="D48200">
        <v>118237616</v>
      </c>
      <c r="E48200">
        <v>0.98792721245819903</v>
      </c>
      <c r="F48200">
        <v>0.67015001645782901</v>
      </c>
      <c r="G48200">
        <v>-1.0731859E-2</v>
      </c>
      <c r="H48200">
        <v>2.5178859000000001E-2</v>
      </c>
      <c r="I48200">
        <v>0.44174757999999997</v>
      </c>
      <c r="J48200" t="s">
        <v>2246</v>
      </c>
    </row>
    <row r="48201" spans="1:10" x14ac:dyDescent="0.25">
      <c r="A48201" t="s">
        <v>9409</v>
      </c>
      <c r="B48201" t="s">
        <v>9444</v>
      </c>
      <c r="C48201" t="s">
        <v>9145</v>
      </c>
      <c r="D48201">
        <v>118237616</v>
      </c>
      <c r="E48201">
        <v>0.97382259271822602</v>
      </c>
      <c r="F48201">
        <v>0.39313259506676002</v>
      </c>
      <c r="G48201">
        <v>2.5420858000000001E-2</v>
      </c>
      <c r="H48201">
        <v>2.973963E-2</v>
      </c>
      <c r="I48201">
        <v>0.44174757999999997</v>
      </c>
      <c r="J48201" t="s">
        <v>2246</v>
      </c>
    </row>
    <row r="48202" spans="1:10" x14ac:dyDescent="0.25">
      <c r="A48202" t="s">
        <v>9409</v>
      </c>
      <c r="B48202" t="s">
        <v>9443</v>
      </c>
      <c r="C48202" t="s">
        <v>9145</v>
      </c>
      <c r="D48202">
        <v>118237616</v>
      </c>
      <c r="E48202">
        <v>0.99193917702077905</v>
      </c>
      <c r="F48202">
        <v>0.79193479261170696</v>
      </c>
      <c r="G48202">
        <v>-1.4657203000000001E-2</v>
      </c>
      <c r="H48202">
        <v>5.5528630000000002E-2</v>
      </c>
      <c r="I48202">
        <v>0.44174757999999997</v>
      </c>
      <c r="J48202" t="s">
        <v>2246</v>
      </c>
    </row>
    <row r="48203" spans="1:10" x14ac:dyDescent="0.25">
      <c r="A48203" t="s">
        <v>9409</v>
      </c>
      <c r="B48203" t="s">
        <v>4575</v>
      </c>
      <c r="C48203" t="s">
        <v>9145</v>
      </c>
      <c r="D48203">
        <v>118237616</v>
      </c>
      <c r="E48203">
        <v>0.98872524389814698</v>
      </c>
      <c r="F48203">
        <v>0.68380935645779695</v>
      </c>
      <c r="G48203">
        <v>1.6114653999999999E-2</v>
      </c>
      <c r="H48203">
        <v>3.9541542999999998E-2</v>
      </c>
      <c r="I48203">
        <v>0.44174757999999997</v>
      </c>
      <c r="J48203" t="s">
        <v>2246</v>
      </c>
    </row>
    <row r="48204" spans="1:10" x14ac:dyDescent="0.25">
      <c r="A48204" t="s">
        <v>9409</v>
      </c>
      <c r="B48204" t="s">
        <v>9442</v>
      </c>
      <c r="C48204" t="s">
        <v>9145</v>
      </c>
      <c r="D48204">
        <v>118237616</v>
      </c>
      <c r="E48204">
        <v>0.82679968092316902</v>
      </c>
      <c r="F48204">
        <v>5.2555151489462E-2</v>
      </c>
      <c r="G48204">
        <v>7.0547899999999997E-2</v>
      </c>
      <c r="H48204">
        <v>3.6294673E-2</v>
      </c>
      <c r="I48204">
        <v>0.44174757999999997</v>
      </c>
      <c r="J48204" t="s">
        <v>2246</v>
      </c>
    </row>
    <row r="48205" spans="1:10" x14ac:dyDescent="0.25">
      <c r="A48205" t="s">
        <v>9409</v>
      </c>
      <c r="B48205" t="s">
        <v>2708</v>
      </c>
      <c r="C48205" t="s">
        <v>9145</v>
      </c>
      <c r="D48205">
        <v>118237616</v>
      </c>
      <c r="E48205">
        <v>0.99494549712228697</v>
      </c>
      <c r="F48205">
        <v>0.88402671339319405</v>
      </c>
      <c r="G48205">
        <v>-4.7917821999999997E-3</v>
      </c>
      <c r="H48205">
        <v>3.2831600000000002E-2</v>
      </c>
      <c r="I48205">
        <v>0.44174757999999997</v>
      </c>
      <c r="J48205" t="s">
        <v>2246</v>
      </c>
    </row>
    <row r="48206" spans="1:10" x14ac:dyDescent="0.25">
      <c r="A48206" t="s">
        <v>9409</v>
      </c>
      <c r="B48206" t="s">
        <v>3431</v>
      </c>
      <c r="C48206" t="s">
        <v>9145</v>
      </c>
      <c r="D48206">
        <v>118237616</v>
      </c>
      <c r="E48206">
        <v>0.91759429596977304</v>
      </c>
      <c r="F48206">
        <v>0.12275675783356201</v>
      </c>
      <c r="G48206">
        <v>-4.4268306E-2</v>
      </c>
      <c r="H48206">
        <v>2.8629595000000001E-2</v>
      </c>
      <c r="I48206">
        <v>0.44174757999999997</v>
      </c>
      <c r="J48206" t="s">
        <v>2246</v>
      </c>
    </row>
    <row r="48207" spans="1:10" x14ac:dyDescent="0.25">
      <c r="A48207" t="s">
        <v>9409</v>
      </c>
      <c r="B48207" t="s">
        <v>3860</v>
      </c>
      <c r="C48207" t="s">
        <v>9145</v>
      </c>
      <c r="D48207">
        <v>118237616</v>
      </c>
      <c r="E48207">
        <v>0.97557681213903902</v>
      </c>
      <c r="F48207">
        <v>0.407182831846719</v>
      </c>
      <c r="G48207">
        <v>1.7122740000000001E-2</v>
      </c>
      <c r="H48207">
        <v>2.0638567999999999E-2</v>
      </c>
      <c r="I48207">
        <v>0.44174757999999997</v>
      </c>
      <c r="J48207" t="s">
        <v>2246</v>
      </c>
    </row>
    <row r="48208" spans="1:10" x14ac:dyDescent="0.25">
      <c r="A48208" t="s">
        <v>9409</v>
      </c>
      <c r="B48208" t="s">
        <v>2707</v>
      </c>
      <c r="C48208" t="s">
        <v>9145</v>
      </c>
      <c r="D48208">
        <v>118237616</v>
      </c>
      <c r="E48208">
        <v>0.98962893200538005</v>
      </c>
      <c r="F48208">
        <v>0.75068307663454203</v>
      </c>
      <c r="G48208">
        <v>1.5979360000000001E-2</v>
      </c>
      <c r="H48208">
        <v>5.0259773000000001E-2</v>
      </c>
      <c r="I48208">
        <v>0.44174757999999997</v>
      </c>
      <c r="J48208" t="s">
        <v>2246</v>
      </c>
    </row>
    <row r="48209" spans="1:10" x14ac:dyDescent="0.25">
      <c r="A48209" t="s">
        <v>9409</v>
      </c>
      <c r="B48209" t="s">
        <v>5095</v>
      </c>
      <c r="C48209" t="s">
        <v>9145</v>
      </c>
      <c r="D48209">
        <v>118237616</v>
      </c>
      <c r="E48209">
        <v>0.97407679130969504</v>
      </c>
      <c r="F48209">
        <v>0.40305324364731798</v>
      </c>
      <c r="G48209">
        <v>2.2119435E-2</v>
      </c>
      <c r="H48209">
        <v>2.6427684E-2</v>
      </c>
      <c r="I48209">
        <v>0.44174757999999997</v>
      </c>
      <c r="J48209" t="s">
        <v>2246</v>
      </c>
    </row>
    <row r="48210" spans="1:10" x14ac:dyDescent="0.25">
      <c r="A48210" t="s">
        <v>9409</v>
      </c>
      <c r="B48210" t="s">
        <v>2915</v>
      </c>
      <c r="C48210" t="s">
        <v>9145</v>
      </c>
      <c r="D48210">
        <v>118237616</v>
      </c>
      <c r="E48210">
        <v>0.995055862339431</v>
      </c>
      <c r="F48210">
        <v>0.89691906040241298</v>
      </c>
      <c r="G48210">
        <v>7.0265299999999996E-3</v>
      </c>
      <c r="H48210">
        <v>5.4205204999999999E-2</v>
      </c>
      <c r="I48210">
        <v>0.44174757999999997</v>
      </c>
      <c r="J48210" t="s">
        <v>2246</v>
      </c>
    </row>
    <row r="48211" spans="1:10" x14ac:dyDescent="0.25">
      <c r="A48211" t="s">
        <v>9409</v>
      </c>
      <c r="B48211" t="s">
        <v>2706</v>
      </c>
      <c r="C48211" t="s">
        <v>9145</v>
      </c>
      <c r="D48211">
        <v>118237616</v>
      </c>
      <c r="E48211">
        <v>0.89141854474906901</v>
      </c>
      <c r="F48211">
        <v>8.8863010251409399E-2</v>
      </c>
      <c r="G48211">
        <v>4.9212265999999998E-2</v>
      </c>
      <c r="H48211">
        <v>2.8860839999999999E-2</v>
      </c>
      <c r="I48211">
        <v>0.44174757999999997</v>
      </c>
      <c r="J48211" t="s">
        <v>2246</v>
      </c>
    </row>
    <row r="48212" spans="1:10" x14ac:dyDescent="0.25">
      <c r="A48212" t="s">
        <v>9409</v>
      </c>
      <c r="B48212" t="s">
        <v>9441</v>
      </c>
      <c r="C48212" t="s">
        <v>9145</v>
      </c>
      <c r="D48212">
        <v>118237616</v>
      </c>
      <c r="E48212">
        <v>0.98517163476748304</v>
      </c>
      <c r="F48212">
        <v>0.56850041503481796</v>
      </c>
      <c r="G48212">
        <v>3.3488764999999997E-2</v>
      </c>
      <c r="H48212">
        <v>5.8681574E-2</v>
      </c>
      <c r="I48212">
        <v>0.44174757999999997</v>
      </c>
      <c r="J48212" t="s">
        <v>2246</v>
      </c>
    </row>
    <row r="48213" spans="1:10" x14ac:dyDescent="0.25">
      <c r="A48213" t="s">
        <v>9409</v>
      </c>
      <c r="B48213" t="s">
        <v>9440</v>
      </c>
      <c r="C48213" t="s">
        <v>9145</v>
      </c>
      <c r="D48213">
        <v>118237616</v>
      </c>
      <c r="E48213">
        <v>0.98545996484919696</v>
      </c>
      <c r="F48213">
        <v>0.57227807537117303</v>
      </c>
      <c r="G48213">
        <v>-2.2630886999999999E-2</v>
      </c>
      <c r="H48213">
        <v>4.0046282000000002E-2</v>
      </c>
      <c r="I48213">
        <v>0.44174757999999997</v>
      </c>
      <c r="J48213" t="s">
        <v>2246</v>
      </c>
    </row>
    <row r="48214" spans="1:10" x14ac:dyDescent="0.25">
      <c r="A48214" t="s">
        <v>9409</v>
      </c>
      <c r="B48214" t="s">
        <v>9439</v>
      </c>
      <c r="C48214" t="s">
        <v>9145</v>
      </c>
      <c r="D48214">
        <v>118237616</v>
      </c>
      <c r="E48214">
        <v>0.98154170888873704</v>
      </c>
      <c r="F48214">
        <v>0.47128989546797401</v>
      </c>
      <c r="G48214">
        <v>-2.4165691999999999E-2</v>
      </c>
      <c r="H48214">
        <v>3.3517044000000003E-2</v>
      </c>
      <c r="I48214">
        <v>0.44174757999999997</v>
      </c>
      <c r="J48214" t="s">
        <v>2246</v>
      </c>
    </row>
    <row r="48215" spans="1:10" x14ac:dyDescent="0.25">
      <c r="A48215" t="s">
        <v>9409</v>
      </c>
      <c r="B48215" t="s">
        <v>9384</v>
      </c>
      <c r="C48215" t="s">
        <v>9145</v>
      </c>
      <c r="D48215">
        <v>118237616</v>
      </c>
      <c r="E48215">
        <v>0.99193917702077905</v>
      </c>
      <c r="F48215">
        <v>0.80581352916997295</v>
      </c>
      <c r="G48215">
        <v>7.1847009999999999E-3</v>
      </c>
      <c r="H48215">
        <v>2.9208845000000001E-2</v>
      </c>
      <c r="I48215">
        <v>0.44174757999999997</v>
      </c>
      <c r="J48215" t="s">
        <v>2246</v>
      </c>
    </row>
    <row r="48216" spans="1:10" x14ac:dyDescent="0.25">
      <c r="A48216" t="s">
        <v>9409</v>
      </c>
      <c r="B48216" t="s">
        <v>4886</v>
      </c>
      <c r="C48216" t="s">
        <v>9145</v>
      </c>
      <c r="D48216">
        <v>118237616</v>
      </c>
      <c r="E48216">
        <v>0.99867714700028498</v>
      </c>
      <c r="F48216">
        <v>0.95664999838664699</v>
      </c>
      <c r="G48216">
        <v>2.5324859E-3</v>
      </c>
      <c r="H48216">
        <v>4.6562836000000003E-2</v>
      </c>
      <c r="I48216">
        <v>0.44174757999999997</v>
      </c>
      <c r="J48216" t="s">
        <v>2246</v>
      </c>
    </row>
    <row r="48217" spans="1:10" x14ac:dyDescent="0.25">
      <c r="A48217" t="s">
        <v>9409</v>
      </c>
      <c r="B48217" t="s">
        <v>4672</v>
      </c>
      <c r="C48217" t="s">
        <v>9145</v>
      </c>
      <c r="D48217">
        <v>118237616</v>
      </c>
      <c r="E48217">
        <v>0.98179052904756903</v>
      </c>
      <c r="F48217">
        <v>0.47242381732678401</v>
      </c>
      <c r="G48217">
        <v>2.6135874999999999E-2</v>
      </c>
      <c r="H48217">
        <v>3.6342553999999999E-2</v>
      </c>
      <c r="I48217">
        <v>0.44174757999999997</v>
      </c>
      <c r="J48217" t="s">
        <v>2246</v>
      </c>
    </row>
    <row r="48218" spans="1:10" x14ac:dyDescent="0.25">
      <c r="A48218" t="s">
        <v>9409</v>
      </c>
      <c r="B48218" t="s">
        <v>4468</v>
      </c>
      <c r="C48218" t="s">
        <v>9145</v>
      </c>
      <c r="D48218">
        <v>118237616</v>
      </c>
      <c r="E48218">
        <v>0.97832290046391202</v>
      </c>
      <c r="F48218">
        <v>0.43922398116417399</v>
      </c>
      <c r="G48218">
        <v>2.527217E-2</v>
      </c>
      <c r="H48218">
        <v>3.264297E-2</v>
      </c>
      <c r="I48218">
        <v>0.44174757999999997</v>
      </c>
      <c r="J48218" t="s">
        <v>2246</v>
      </c>
    </row>
    <row r="48219" spans="1:10" x14ac:dyDescent="0.25">
      <c r="A48219" t="s">
        <v>9409</v>
      </c>
      <c r="B48219" t="s">
        <v>9438</v>
      </c>
      <c r="C48219" t="s">
        <v>9145</v>
      </c>
      <c r="D48219">
        <v>118237616</v>
      </c>
      <c r="E48219">
        <v>0.82679968092316902</v>
      </c>
      <c r="F48219">
        <v>5.2728856635948902E-2</v>
      </c>
      <c r="G48219">
        <v>4.618804E-2</v>
      </c>
      <c r="H48219">
        <v>2.3779824000000001E-2</v>
      </c>
      <c r="I48219">
        <v>0.44174757999999997</v>
      </c>
      <c r="J48219" t="s">
        <v>2246</v>
      </c>
    </row>
    <row r="48220" spans="1:10" x14ac:dyDescent="0.25">
      <c r="A48220" t="s">
        <v>9409</v>
      </c>
      <c r="B48220" t="s">
        <v>9119</v>
      </c>
      <c r="C48220" t="s">
        <v>9145</v>
      </c>
      <c r="D48220">
        <v>118237616</v>
      </c>
      <c r="E48220">
        <v>0.81916133268793601</v>
      </c>
      <c r="F48220">
        <v>4.8846565993060601E-2</v>
      </c>
      <c r="G48220">
        <v>6.8242479999999994E-2</v>
      </c>
      <c r="H48220">
        <v>3.4547130000000002E-2</v>
      </c>
      <c r="I48220">
        <v>0.44174757999999997</v>
      </c>
      <c r="J48220" t="s">
        <v>2246</v>
      </c>
    </row>
    <row r="48221" spans="1:10" x14ac:dyDescent="0.25">
      <c r="A48221" t="s">
        <v>9409</v>
      </c>
      <c r="B48221" t="s">
        <v>9118</v>
      </c>
      <c r="C48221" t="s">
        <v>9145</v>
      </c>
      <c r="D48221">
        <v>118237616</v>
      </c>
      <c r="E48221">
        <v>0.98913171346593598</v>
      </c>
      <c r="F48221">
        <v>0.697982511580446</v>
      </c>
      <c r="G48221">
        <v>-2.1818878E-2</v>
      </c>
      <c r="H48221">
        <v>5.6191317999999997E-2</v>
      </c>
      <c r="I48221">
        <v>0.44174757999999997</v>
      </c>
      <c r="J48221" t="s">
        <v>2246</v>
      </c>
    </row>
    <row r="48222" spans="1:10" x14ac:dyDescent="0.25">
      <c r="A48222" t="s">
        <v>9409</v>
      </c>
      <c r="B48222" t="s">
        <v>3622</v>
      </c>
      <c r="C48222" t="s">
        <v>9145</v>
      </c>
      <c r="D48222">
        <v>118237616</v>
      </c>
      <c r="E48222">
        <v>0.93272658889407001</v>
      </c>
      <c r="F48222">
        <v>0.15577106971652999</v>
      </c>
      <c r="G48222">
        <v>5.3017992999999999E-2</v>
      </c>
      <c r="H48222">
        <v>3.7288107000000001E-2</v>
      </c>
      <c r="I48222">
        <v>0.44174757999999997</v>
      </c>
      <c r="J48222" t="s">
        <v>2246</v>
      </c>
    </row>
    <row r="48223" spans="1:10" x14ac:dyDescent="0.25">
      <c r="A48223" t="s">
        <v>9409</v>
      </c>
      <c r="B48223" t="s">
        <v>5755</v>
      </c>
      <c r="C48223" t="s">
        <v>9145</v>
      </c>
      <c r="D48223">
        <v>118237616</v>
      </c>
      <c r="E48223">
        <v>0.99698442967798895</v>
      </c>
      <c r="F48223">
        <v>0.93921340789528895</v>
      </c>
      <c r="G48223">
        <v>-2.8285851999999998E-3</v>
      </c>
      <c r="H48223">
        <v>3.7071090000000001E-2</v>
      </c>
      <c r="I48223">
        <v>0.44174757999999997</v>
      </c>
      <c r="J48223" t="s">
        <v>2246</v>
      </c>
    </row>
    <row r="48224" spans="1:10" x14ac:dyDescent="0.25">
      <c r="A48224" t="s">
        <v>9409</v>
      </c>
      <c r="B48224" t="s">
        <v>7343</v>
      </c>
      <c r="C48224" t="s">
        <v>9145</v>
      </c>
      <c r="D48224">
        <v>118237616</v>
      </c>
      <c r="E48224">
        <v>0.995055862339431</v>
      </c>
      <c r="F48224">
        <v>0.89231690564574495</v>
      </c>
      <c r="G48224">
        <v>7.8959789999999992E-3</v>
      </c>
      <c r="H48224">
        <v>5.8294180000000001E-2</v>
      </c>
      <c r="I48224">
        <v>0.44174757999999997</v>
      </c>
      <c r="J48224" t="s">
        <v>2246</v>
      </c>
    </row>
    <row r="48225" spans="1:10" x14ac:dyDescent="0.25">
      <c r="A48225" t="s">
        <v>9409</v>
      </c>
      <c r="B48225" t="s">
        <v>7125</v>
      </c>
      <c r="C48225" t="s">
        <v>9145</v>
      </c>
      <c r="D48225">
        <v>118237616</v>
      </c>
      <c r="E48225">
        <v>0.96836502528161605</v>
      </c>
      <c r="F48225">
        <v>0.33123653606102399</v>
      </c>
      <c r="G48225">
        <v>-3.0938243000000001E-2</v>
      </c>
      <c r="H48225">
        <v>3.1806939999999999E-2</v>
      </c>
      <c r="I48225">
        <v>0.44174757999999997</v>
      </c>
      <c r="J48225" t="s">
        <v>2246</v>
      </c>
    </row>
    <row r="48226" spans="1:10" x14ac:dyDescent="0.25">
      <c r="A48226" t="s">
        <v>9409</v>
      </c>
      <c r="B48226" t="s">
        <v>9437</v>
      </c>
      <c r="C48226" t="s">
        <v>9145</v>
      </c>
      <c r="D48226">
        <v>118237616</v>
      </c>
      <c r="E48226">
        <v>0.98913171346593598</v>
      </c>
      <c r="F48226">
        <v>0.70242825109030504</v>
      </c>
      <c r="G48226">
        <v>1.3166468000000001E-2</v>
      </c>
      <c r="H48226">
        <v>3.4440983000000001E-2</v>
      </c>
      <c r="I48226">
        <v>0.44174757999999997</v>
      </c>
      <c r="J48226" t="s">
        <v>2246</v>
      </c>
    </row>
    <row r="48227" spans="1:10" x14ac:dyDescent="0.25">
      <c r="A48227" t="s">
        <v>9409</v>
      </c>
      <c r="B48227" t="s">
        <v>7920</v>
      </c>
      <c r="C48227" t="s">
        <v>9145</v>
      </c>
      <c r="D48227">
        <v>118237616</v>
      </c>
      <c r="E48227">
        <v>0.98335543407595105</v>
      </c>
      <c r="F48227">
        <v>0.53385120600221203</v>
      </c>
      <c r="G48227">
        <v>1.3254513000000001E-2</v>
      </c>
      <c r="H48227">
        <v>2.1288182999999999E-2</v>
      </c>
      <c r="I48227">
        <v>0.44174757999999997</v>
      </c>
      <c r="J48227" t="s">
        <v>2246</v>
      </c>
    </row>
    <row r="48228" spans="1:10" x14ac:dyDescent="0.25">
      <c r="A48228" t="s">
        <v>9409</v>
      </c>
      <c r="B48228" t="s">
        <v>5086</v>
      </c>
      <c r="C48228" t="s">
        <v>9145</v>
      </c>
      <c r="D48228">
        <v>118237616</v>
      </c>
      <c r="E48228">
        <v>0.92152760089681995</v>
      </c>
      <c r="F48228">
        <v>0.13277200860226401</v>
      </c>
      <c r="G48228">
        <v>8.5801760000000005E-2</v>
      </c>
      <c r="H48228">
        <v>5.6972593000000002E-2</v>
      </c>
      <c r="I48228">
        <v>0.44174757999999997</v>
      </c>
      <c r="J48228" t="s">
        <v>2246</v>
      </c>
    </row>
    <row r="48229" spans="1:10" x14ac:dyDescent="0.25">
      <c r="A48229" t="s">
        <v>9409</v>
      </c>
      <c r="B48229" t="s">
        <v>6736</v>
      </c>
      <c r="C48229" t="s">
        <v>9145</v>
      </c>
      <c r="D48229">
        <v>118237616</v>
      </c>
      <c r="E48229">
        <v>0.99867714700028498</v>
      </c>
      <c r="F48229">
        <v>0.95791675395931397</v>
      </c>
      <c r="G48229">
        <v>-1.7508393E-3</v>
      </c>
      <c r="H48229">
        <v>3.3161253000000002E-2</v>
      </c>
      <c r="I48229">
        <v>0.44174757999999997</v>
      </c>
      <c r="J48229" t="s">
        <v>2246</v>
      </c>
    </row>
    <row r="48230" spans="1:10" x14ac:dyDescent="0.25">
      <c r="A48230" t="s">
        <v>9409</v>
      </c>
      <c r="B48230" t="s">
        <v>2909</v>
      </c>
      <c r="C48230" t="s">
        <v>9145</v>
      </c>
      <c r="D48230">
        <v>118237616</v>
      </c>
      <c r="E48230">
        <v>0.98335543407595105</v>
      </c>
      <c r="F48230">
        <v>0.54861590722772902</v>
      </c>
      <c r="G48230">
        <v>2.3172155E-2</v>
      </c>
      <c r="H48230">
        <v>3.8601346000000002E-2</v>
      </c>
      <c r="I48230">
        <v>0.44174757999999997</v>
      </c>
      <c r="J48230" t="s">
        <v>2246</v>
      </c>
    </row>
    <row r="48231" spans="1:10" x14ac:dyDescent="0.25">
      <c r="A48231" t="s">
        <v>9409</v>
      </c>
      <c r="B48231" t="s">
        <v>4879</v>
      </c>
      <c r="C48231" t="s">
        <v>9145</v>
      </c>
      <c r="D48231">
        <v>118237616</v>
      </c>
      <c r="E48231">
        <v>0.96083020906067895</v>
      </c>
      <c r="F48231">
        <v>0.26779189998896602</v>
      </c>
      <c r="G48231">
        <v>-4.3325737000000003E-2</v>
      </c>
      <c r="H48231">
        <v>3.9047999999999999E-2</v>
      </c>
      <c r="I48231">
        <v>0.44174757999999997</v>
      </c>
      <c r="J48231" t="s">
        <v>2246</v>
      </c>
    </row>
    <row r="48232" spans="1:10" x14ac:dyDescent="0.25">
      <c r="A48232" t="s">
        <v>9409</v>
      </c>
      <c r="B48232" t="s">
        <v>3618</v>
      </c>
      <c r="C48232" t="s">
        <v>9145</v>
      </c>
      <c r="D48232">
        <v>118237616</v>
      </c>
      <c r="E48232">
        <v>0.99843416468443702</v>
      </c>
      <c r="F48232">
        <v>0.95261162685956002</v>
      </c>
      <c r="G48232">
        <v>-2.2215117E-3</v>
      </c>
      <c r="H48232">
        <v>3.7360825E-2</v>
      </c>
      <c r="I48232">
        <v>0.44174757999999997</v>
      </c>
      <c r="J48232" t="s">
        <v>2246</v>
      </c>
    </row>
    <row r="48233" spans="1:10" x14ac:dyDescent="0.25">
      <c r="A48233" t="s">
        <v>9409</v>
      </c>
      <c r="B48233" t="s">
        <v>4666</v>
      </c>
      <c r="C48233" t="s">
        <v>9145</v>
      </c>
      <c r="D48233">
        <v>118237616</v>
      </c>
      <c r="E48233">
        <v>0.53960631783806801</v>
      </c>
      <c r="F48233">
        <v>9.8407413718920502E-3</v>
      </c>
      <c r="G48233">
        <v>9.2511060000000006E-2</v>
      </c>
      <c r="H48233">
        <v>3.5683635999999998E-2</v>
      </c>
      <c r="I48233">
        <v>0.44174757999999997</v>
      </c>
      <c r="J48233" t="s">
        <v>2246</v>
      </c>
    </row>
    <row r="48234" spans="1:10" x14ac:dyDescent="0.25">
      <c r="A48234" t="s">
        <v>9409</v>
      </c>
      <c r="B48234" t="s">
        <v>4166</v>
      </c>
      <c r="C48234" t="s">
        <v>9145</v>
      </c>
      <c r="D48234">
        <v>118237616</v>
      </c>
      <c r="E48234">
        <v>0.99867714700028498</v>
      </c>
      <c r="F48234">
        <v>0.95734778206815696</v>
      </c>
      <c r="G48234">
        <v>2.0764081000000001E-3</v>
      </c>
      <c r="H48234">
        <v>3.880248E-2</v>
      </c>
      <c r="I48234">
        <v>0.44174757999999997</v>
      </c>
      <c r="J48234" t="s">
        <v>2246</v>
      </c>
    </row>
    <row r="48235" spans="1:10" x14ac:dyDescent="0.25">
      <c r="A48235" t="s">
        <v>9409</v>
      </c>
      <c r="B48235" t="s">
        <v>3841</v>
      </c>
      <c r="C48235" t="s">
        <v>9145</v>
      </c>
      <c r="D48235">
        <v>118237616</v>
      </c>
      <c r="E48235">
        <v>0.95919578431817898</v>
      </c>
      <c r="F48235">
        <v>0.25600924672741798</v>
      </c>
      <c r="G48235">
        <v>-3.3630908000000001E-2</v>
      </c>
      <c r="H48235">
        <v>2.9569859E-2</v>
      </c>
      <c r="I48235">
        <v>0.44174757999999997</v>
      </c>
      <c r="J48235" t="s">
        <v>2246</v>
      </c>
    </row>
    <row r="48236" spans="1:10" x14ac:dyDescent="0.25">
      <c r="A48236" t="s">
        <v>9409</v>
      </c>
      <c r="B48236" t="s">
        <v>9436</v>
      </c>
      <c r="C48236" t="s">
        <v>9145</v>
      </c>
      <c r="D48236">
        <v>118237616</v>
      </c>
      <c r="E48236">
        <v>0.98792721245819903</v>
      </c>
      <c r="F48236">
        <v>0.65910767448830399</v>
      </c>
      <c r="G48236">
        <v>1.762499E-2</v>
      </c>
      <c r="H48236">
        <v>3.9925974000000003E-2</v>
      </c>
      <c r="I48236">
        <v>0.44174757999999997</v>
      </c>
      <c r="J48236" t="s">
        <v>2246</v>
      </c>
    </row>
    <row r="48237" spans="1:10" x14ac:dyDescent="0.25">
      <c r="A48237" t="s">
        <v>9409</v>
      </c>
      <c r="B48237" t="s">
        <v>9435</v>
      </c>
      <c r="C48237" t="s">
        <v>9145</v>
      </c>
      <c r="D48237">
        <v>118237616</v>
      </c>
      <c r="E48237">
        <v>0.99509309297840598</v>
      </c>
      <c r="F48237">
        <v>0.89897492305691595</v>
      </c>
      <c r="G48237">
        <v>3.4743892000000001E-3</v>
      </c>
      <c r="H48237">
        <v>2.7351176000000001E-2</v>
      </c>
      <c r="I48237">
        <v>0.44174757999999997</v>
      </c>
      <c r="J48237" t="s">
        <v>2246</v>
      </c>
    </row>
    <row r="48238" spans="1:10" x14ac:dyDescent="0.25">
      <c r="A48238" t="s">
        <v>9409</v>
      </c>
      <c r="B48238" t="s">
        <v>7339</v>
      </c>
      <c r="C48238" t="s">
        <v>9145</v>
      </c>
      <c r="D48238">
        <v>118237616</v>
      </c>
      <c r="E48238">
        <v>0.98545996484919696</v>
      </c>
      <c r="F48238">
        <v>0.58194899410376799</v>
      </c>
      <c r="G48238">
        <v>1.4716046999999999E-2</v>
      </c>
      <c r="H48238">
        <v>2.6710635E-2</v>
      </c>
      <c r="I48238">
        <v>0.44174757999999997</v>
      </c>
      <c r="J48238" t="s">
        <v>2246</v>
      </c>
    </row>
    <row r="48239" spans="1:10" x14ac:dyDescent="0.25">
      <c r="A48239" t="s">
        <v>9409</v>
      </c>
      <c r="B48239" t="s">
        <v>4659</v>
      </c>
      <c r="C48239" t="s">
        <v>9145</v>
      </c>
      <c r="D48239">
        <v>118237616</v>
      </c>
      <c r="E48239">
        <v>0.98123725620858404</v>
      </c>
      <c r="F48239">
        <v>0.46173381554383702</v>
      </c>
      <c r="G48239">
        <v>1.8734456999999999E-2</v>
      </c>
      <c r="H48239">
        <v>2.5432557000000001E-2</v>
      </c>
      <c r="I48239">
        <v>0.44174757999999997</v>
      </c>
      <c r="J48239" t="s">
        <v>2246</v>
      </c>
    </row>
    <row r="48240" spans="1:10" x14ac:dyDescent="0.25">
      <c r="A48240" t="s">
        <v>9409</v>
      </c>
      <c r="B48240" t="s">
        <v>8096</v>
      </c>
      <c r="C48240" t="s">
        <v>9145</v>
      </c>
      <c r="D48240">
        <v>118237616</v>
      </c>
      <c r="E48240">
        <v>0.96780258989371004</v>
      </c>
      <c r="F48240">
        <v>0.31875525140021599</v>
      </c>
      <c r="G48240">
        <v>3.6642323999999997E-2</v>
      </c>
      <c r="H48240">
        <v>3.6710710000000001E-2</v>
      </c>
      <c r="I48240">
        <v>0.44174757999999997</v>
      </c>
      <c r="J48240" t="s">
        <v>2246</v>
      </c>
    </row>
    <row r="48241" spans="1:10" x14ac:dyDescent="0.25">
      <c r="A48241" t="s">
        <v>9409</v>
      </c>
      <c r="B48241" t="s">
        <v>9434</v>
      </c>
      <c r="C48241" t="s">
        <v>9145</v>
      </c>
      <c r="D48241">
        <v>118237616</v>
      </c>
      <c r="E48241">
        <v>0.96003900795414698</v>
      </c>
      <c r="F48241">
        <v>0.26264573960085702</v>
      </c>
      <c r="G48241">
        <v>-3.1877927E-2</v>
      </c>
      <c r="H48241">
        <v>2.8422329999999999E-2</v>
      </c>
      <c r="I48241">
        <v>0.44174757999999997</v>
      </c>
      <c r="J48241" t="s">
        <v>2246</v>
      </c>
    </row>
    <row r="48242" spans="1:10" x14ac:dyDescent="0.25">
      <c r="A48242" t="s">
        <v>9409</v>
      </c>
      <c r="B48242" t="s">
        <v>9433</v>
      </c>
      <c r="C48242" t="s">
        <v>9145</v>
      </c>
      <c r="D48242">
        <v>118237616</v>
      </c>
      <c r="E48242">
        <v>0.97295047718295402</v>
      </c>
      <c r="F48242">
        <v>0.38311144698952998</v>
      </c>
      <c r="G48242">
        <v>-3.1827870000000001E-2</v>
      </c>
      <c r="H48242">
        <v>3.645632E-2</v>
      </c>
      <c r="I48242">
        <v>0.44174757999999997</v>
      </c>
      <c r="J48242" t="s">
        <v>2246</v>
      </c>
    </row>
    <row r="48243" spans="1:10" x14ac:dyDescent="0.25">
      <c r="A48243" t="s">
        <v>9409</v>
      </c>
      <c r="B48243" t="s">
        <v>9432</v>
      </c>
      <c r="C48243" t="s">
        <v>9145</v>
      </c>
      <c r="D48243">
        <v>118237616</v>
      </c>
      <c r="E48243">
        <v>0.98271965207637302</v>
      </c>
      <c r="F48243">
        <v>0.48562911318020402</v>
      </c>
      <c r="G48243">
        <v>-2.9657019999999999E-2</v>
      </c>
      <c r="H48243">
        <v>4.249708E-2</v>
      </c>
      <c r="I48243">
        <v>0.44174757999999997</v>
      </c>
      <c r="J48243" t="s">
        <v>2246</v>
      </c>
    </row>
    <row r="48244" spans="1:10" x14ac:dyDescent="0.25">
      <c r="A48244" t="s">
        <v>9409</v>
      </c>
      <c r="B48244" t="s">
        <v>6516</v>
      </c>
      <c r="C48244" t="s">
        <v>9145</v>
      </c>
      <c r="D48244">
        <v>118237616</v>
      </c>
      <c r="E48244">
        <v>0.96584916598909698</v>
      </c>
      <c r="F48244">
        <v>0.30111891584766898</v>
      </c>
      <c r="G48244">
        <v>-4.0102955000000003E-2</v>
      </c>
      <c r="H48244">
        <v>3.8737821999999998E-2</v>
      </c>
      <c r="I48244">
        <v>0.44174757999999997</v>
      </c>
      <c r="J48244" t="s">
        <v>2246</v>
      </c>
    </row>
    <row r="48245" spans="1:10" x14ac:dyDescent="0.25">
      <c r="A48245" t="s">
        <v>9409</v>
      </c>
      <c r="B48245" t="s">
        <v>7254</v>
      </c>
      <c r="C48245" t="s">
        <v>9145</v>
      </c>
      <c r="D48245">
        <v>118237616</v>
      </c>
      <c r="E48245">
        <v>0.99525626309182302</v>
      </c>
      <c r="F48245">
        <v>0.90064171014509997</v>
      </c>
      <c r="G48245">
        <v>3.7112030000000002E-3</v>
      </c>
      <c r="H48245">
        <v>2.9708162E-2</v>
      </c>
      <c r="I48245">
        <v>0.44174757999999997</v>
      </c>
      <c r="J48245" t="s">
        <v>2246</v>
      </c>
    </row>
    <row r="48246" spans="1:10" x14ac:dyDescent="0.25">
      <c r="A48246" t="s">
        <v>9409</v>
      </c>
      <c r="B48246" t="s">
        <v>3421</v>
      </c>
      <c r="C48246" t="s">
        <v>9145</v>
      </c>
      <c r="D48246">
        <v>118237616</v>
      </c>
      <c r="E48246">
        <v>0.983240281597069</v>
      </c>
      <c r="F48246">
        <v>0.491311018554281</v>
      </c>
      <c r="G48246">
        <v>-1.7404679999999999E-2</v>
      </c>
      <c r="H48246">
        <v>2.5268286000000001E-2</v>
      </c>
      <c r="I48246">
        <v>0.44174757999999997</v>
      </c>
      <c r="J48246" t="s">
        <v>2246</v>
      </c>
    </row>
    <row r="48247" spans="1:10" x14ac:dyDescent="0.25">
      <c r="A48247" t="s">
        <v>9409</v>
      </c>
      <c r="B48247" t="s">
        <v>9431</v>
      </c>
      <c r="C48247" t="s">
        <v>9145</v>
      </c>
      <c r="D48247">
        <v>118237616</v>
      </c>
      <c r="E48247">
        <v>0.96067064258943802</v>
      </c>
      <c r="F48247">
        <v>0.26589389968051402</v>
      </c>
      <c r="G48247">
        <v>5.2969559999999999E-2</v>
      </c>
      <c r="H48247">
        <v>4.7550309999999998E-2</v>
      </c>
      <c r="I48247">
        <v>0.44174757999999997</v>
      </c>
      <c r="J48247" t="s">
        <v>2246</v>
      </c>
    </row>
    <row r="48248" spans="1:10" x14ac:dyDescent="0.25">
      <c r="A48248" t="s">
        <v>9409</v>
      </c>
      <c r="B48248" t="s">
        <v>8023</v>
      </c>
      <c r="C48248" t="s">
        <v>9145</v>
      </c>
      <c r="D48248">
        <v>118237616</v>
      </c>
      <c r="E48248">
        <v>0.923107816309928</v>
      </c>
      <c r="F48248">
        <v>0.138681246169301</v>
      </c>
      <c r="G48248">
        <v>7.8374280000000004E-2</v>
      </c>
      <c r="H48248">
        <v>5.2834917000000002E-2</v>
      </c>
      <c r="I48248">
        <v>0.44174757999999997</v>
      </c>
      <c r="J48248" t="s">
        <v>2246</v>
      </c>
    </row>
    <row r="48249" spans="1:10" x14ac:dyDescent="0.25">
      <c r="A48249" t="s">
        <v>9409</v>
      </c>
      <c r="B48249" t="s">
        <v>8022</v>
      </c>
      <c r="C48249" t="s">
        <v>9145</v>
      </c>
      <c r="D48249">
        <v>118237616</v>
      </c>
      <c r="E48249">
        <v>0.94120090758155905</v>
      </c>
      <c r="F48249">
        <v>0.17761543277334199</v>
      </c>
      <c r="G48249">
        <v>-6.7129604999999995E-2</v>
      </c>
      <c r="H48249">
        <v>4.9715657000000003E-2</v>
      </c>
      <c r="I48249">
        <v>0.44174757999999997</v>
      </c>
      <c r="J48249" t="s">
        <v>2246</v>
      </c>
    </row>
    <row r="48250" spans="1:10" x14ac:dyDescent="0.25">
      <c r="A48250" t="s">
        <v>9409</v>
      </c>
      <c r="B48250" t="s">
        <v>5361</v>
      </c>
      <c r="C48250" t="s">
        <v>9145</v>
      </c>
      <c r="D48250">
        <v>118237616</v>
      </c>
      <c r="E48250">
        <v>0.99699902591738299</v>
      </c>
      <c r="F48250">
        <v>0.94090682419504901</v>
      </c>
      <c r="G48250">
        <v>2.1278769999999998E-3</v>
      </c>
      <c r="H48250">
        <v>2.8688399999999999E-2</v>
      </c>
      <c r="I48250">
        <v>0.44174757999999997</v>
      </c>
      <c r="J48250" t="s">
        <v>2246</v>
      </c>
    </row>
    <row r="48251" spans="1:10" x14ac:dyDescent="0.25">
      <c r="A48251" t="s">
        <v>9409</v>
      </c>
      <c r="B48251" t="s">
        <v>7826</v>
      </c>
      <c r="C48251" t="s">
        <v>9145</v>
      </c>
      <c r="D48251">
        <v>118237616</v>
      </c>
      <c r="E48251">
        <v>0.99950391755784096</v>
      </c>
      <c r="F48251">
        <v>0.98851728708340902</v>
      </c>
      <c r="G48251">
        <v>-6.7609077000000003E-4</v>
      </c>
      <c r="H48251">
        <v>4.6950642000000001E-2</v>
      </c>
      <c r="I48251">
        <v>0.44174757999999997</v>
      </c>
      <c r="J48251" t="s">
        <v>2246</v>
      </c>
    </row>
    <row r="48252" spans="1:10" x14ac:dyDescent="0.25">
      <c r="A48252" t="s">
        <v>9409</v>
      </c>
      <c r="B48252" t="s">
        <v>2893</v>
      </c>
      <c r="C48252" t="s">
        <v>9145</v>
      </c>
      <c r="D48252">
        <v>118237616</v>
      </c>
      <c r="E48252">
        <v>0.94800506960136699</v>
      </c>
      <c r="F48252">
        <v>0.214147470328241</v>
      </c>
      <c r="G48252">
        <v>-5.2328329999999999E-2</v>
      </c>
      <c r="H48252">
        <v>4.2063932999999998E-2</v>
      </c>
      <c r="I48252">
        <v>0.44174757999999997</v>
      </c>
      <c r="J48252" t="s">
        <v>2246</v>
      </c>
    </row>
    <row r="48253" spans="1:10" x14ac:dyDescent="0.25">
      <c r="A48253" t="s">
        <v>9409</v>
      </c>
      <c r="B48253" t="s">
        <v>2630</v>
      </c>
      <c r="C48253" t="s">
        <v>9145</v>
      </c>
      <c r="D48253">
        <v>118237616</v>
      </c>
      <c r="E48253">
        <v>0.97401041863209803</v>
      </c>
      <c r="F48253">
        <v>0.39712416352510199</v>
      </c>
      <c r="G48253">
        <v>-2.2481959999999999E-2</v>
      </c>
      <c r="H48253">
        <v>2.6524692999999998E-2</v>
      </c>
      <c r="I48253">
        <v>0.44174757999999997</v>
      </c>
      <c r="J48253" t="s">
        <v>2246</v>
      </c>
    </row>
    <row r="48254" spans="1:10" x14ac:dyDescent="0.25">
      <c r="A48254" t="s">
        <v>9409</v>
      </c>
      <c r="B48254" t="s">
        <v>4285</v>
      </c>
      <c r="C48254" t="s">
        <v>9145</v>
      </c>
      <c r="D48254">
        <v>118237616</v>
      </c>
      <c r="E48254">
        <v>0.98842628694041701</v>
      </c>
      <c r="F48254">
        <v>0.682680095025338</v>
      </c>
      <c r="G48254">
        <v>1.3526155E-2</v>
      </c>
      <c r="H48254">
        <v>3.3065073E-2</v>
      </c>
      <c r="I48254">
        <v>0.44174757999999997</v>
      </c>
      <c r="J48254" t="s">
        <v>2246</v>
      </c>
    </row>
    <row r="48255" spans="1:10" x14ac:dyDescent="0.25">
      <c r="A48255" t="s">
        <v>9409</v>
      </c>
      <c r="B48255" t="s">
        <v>5936</v>
      </c>
      <c r="C48255" t="s">
        <v>9145</v>
      </c>
      <c r="D48255">
        <v>118237616</v>
      </c>
      <c r="E48255">
        <v>0.914081198921747</v>
      </c>
      <c r="F48255">
        <v>0.112554784420773</v>
      </c>
      <c r="G48255">
        <v>-4.8882740000000001E-2</v>
      </c>
      <c r="H48255">
        <v>3.0744707E-2</v>
      </c>
      <c r="I48255">
        <v>0.44174757999999997</v>
      </c>
      <c r="J48255" t="s">
        <v>2246</v>
      </c>
    </row>
    <row r="48256" spans="1:10" x14ac:dyDescent="0.25">
      <c r="A48256" t="s">
        <v>9409</v>
      </c>
      <c r="B48256" t="s">
        <v>2614</v>
      </c>
      <c r="C48256" t="s">
        <v>9145</v>
      </c>
      <c r="D48256">
        <v>118237616</v>
      </c>
      <c r="E48256">
        <v>0.98792721245819903</v>
      </c>
      <c r="F48256">
        <v>0.67454697508897299</v>
      </c>
      <c r="G48256">
        <v>-1.5649177E-2</v>
      </c>
      <c r="H48256">
        <v>3.7242796000000002E-2</v>
      </c>
      <c r="I48256">
        <v>0.44174757999999997</v>
      </c>
      <c r="J48256" t="s">
        <v>2246</v>
      </c>
    </row>
    <row r="48257" spans="1:10" x14ac:dyDescent="0.25">
      <c r="A48257" t="s">
        <v>9409</v>
      </c>
      <c r="B48257" t="s">
        <v>9430</v>
      </c>
      <c r="C48257" t="s">
        <v>9145</v>
      </c>
      <c r="D48257">
        <v>118237616</v>
      </c>
      <c r="E48257">
        <v>0.98792721245819903</v>
      </c>
      <c r="F48257">
        <v>0.66257025240609502</v>
      </c>
      <c r="G48257">
        <v>1.6127622000000001E-2</v>
      </c>
      <c r="H48257">
        <v>3.6934109999999999E-2</v>
      </c>
      <c r="I48257">
        <v>0.44174757999999997</v>
      </c>
      <c r="J48257" t="s">
        <v>2246</v>
      </c>
    </row>
    <row r="48258" spans="1:10" x14ac:dyDescent="0.25">
      <c r="A48258" t="s">
        <v>9409</v>
      </c>
      <c r="B48258" t="s">
        <v>5485</v>
      </c>
      <c r="C48258" t="s">
        <v>9145</v>
      </c>
      <c r="D48258">
        <v>118237616</v>
      </c>
      <c r="E48258">
        <v>0.915547785519784</v>
      </c>
      <c r="F48258">
        <v>0.116092299267908</v>
      </c>
      <c r="G48258">
        <v>7.1578323999999999E-2</v>
      </c>
      <c r="H48258">
        <v>4.5462205999999998E-2</v>
      </c>
      <c r="I48258">
        <v>0.44174757999999997</v>
      </c>
      <c r="J48258" t="s">
        <v>2246</v>
      </c>
    </row>
    <row r="48259" spans="1:10" x14ac:dyDescent="0.25">
      <c r="A48259" t="s">
        <v>9409</v>
      </c>
      <c r="B48259" t="s">
        <v>4136</v>
      </c>
      <c r="C48259" t="s">
        <v>9145</v>
      </c>
      <c r="D48259">
        <v>118237616</v>
      </c>
      <c r="E48259">
        <v>0.98792721245819903</v>
      </c>
      <c r="F48259">
        <v>0.66622659858556399</v>
      </c>
      <c r="G48259">
        <v>-2.1245467000000001E-2</v>
      </c>
      <c r="H48259">
        <v>4.922261E-2</v>
      </c>
      <c r="I48259">
        <v>0.44174757999999997</v>
      </c>
      <c r="J48259" t="s">
        <v>2246</v>
      </c>
    </row>
    <row r="48260" spans="1:10" x14ac:dyDescent="0.25">
      <c r="A48260" t="s">
        <v>9409</v>
      </c>
      <c r="B48260" t="s">
        <v>5345</v>
      </c>
      <c r="C48260" t="s">
        <v>9145</v>
      </c>
      <c r="D48260">
        <v>118237616</v>
      </c>
      <c r="E48260">
        <v>0.96327549299206106</v>
      </c>
      <c r="F48260">
        <v>0.27406887071608799</v>
      </c>
      <c r="G48260">
        <v>-3.0506744999999998E-2</v>
      </c>
      <c r="H48260">
        <v>2.7857712E-2</v>
      </c>
      <c r="I48260">
        <v>0.44174757999999997</v>
      </c>
      <c r="J48260" t="s">
        <v>2246</v>
      </c>
    </row>
    <row r="48261" spans="1:10" x14ac:dyDescent="0.25">
      <c r="A48261" t="s">
        <v>9409</v>
      </c>
      <c r="B48261" t="s">
        <v>4131</v>
      </c>
      <c r="C48261" t="s">
        <v>9145</v>
      </c>
      <c r="D48261">
        <v>118237616</v>
      </c>
      <c r="E48261">
        <v>0.99084935558802301</v>
      </c>
      <c r="F48261">
        <v>0.77347782051355396</v>
      </c>
      <c r="G48261">
        <v>1.1523909000000001E-2</v>
      </c>
      <c r="H48261">
        <v>4.0013026E-2</v>
      </c>
      <c r="I48261">
        <v>0.44174757999999997</v>
      </c>
      <c r="J48261" t="s">
        <v>2246</v>
      </c>
    </row>
    <row r="48262" spans="1:10" x14ac:dyDescent="0.25">
      <c r="A48262" t="s">
        <v>9409</v>
      </c>
      <c r="B48262" t="s">
        <v>2885</v>
      </c>
      <c r="C48262" t="s">
        <v>9145</v>
      </c>
      <c r="D48262">
        <v>118237616</v>
      </c>
      <c r="E48262">
        <v>0.96456013916362404</v>
      </c>
      <c r="F48262">
        <v>0.291003338989754</v>
      </c>
      <c r="G48262">
        <v>-3.5843170000000001E-2</v>
      </c>
      <c r="H48262">
        <v>3.3904534E-2</v>
      </c>
      <c r="I48262">
        <v>0.44174757999999997</v>
      </c>
      <c r="J48262" t="s">
        <v>2246</v>
      </c>
    </row>
    <row r="48263" spans="1:10" x14ac:dyDescent="0.25">
      <c r="A48263" t="s">
        <v>9409</v>
      </c>
      <c r="B48263" t="s">
        <v>9093</v>
      </c>
      <c r="C48263" t="s">
        <v>9145</v>
      </c>
      <c r="D48263">
        <v>118237616</v>
      </c>
      <c r="E48263">
        <v>0.94598515404573202</v>
      </c>
      <c r="F48263">
        <v>0.193767055101849</v>
      </c>
      <c r="G48263">
        <v>-3.1805273000000002E-2</v>
      </c>
      <c r="H48263">
        <v>2.4437744000000001E-2</v>
      </c>
      <c r="I48263">
        <v>0.44174757999999997</v>
      </c>
      <c r="J48263" t="s">
        <v>2246</v>
      </c>
    </row>
    <row r="48264" spans="1:10" x14ac:dyDescent="0.25">
      <c r="A48264" t="s">
        <v>9409</v>
      </c>
      <c r="B48264" t="s">
        <v>5482</v>
      </c>
      <c r="C48264" t="s">
        <v>9145</v>
      </c>
      <c r="D48264">
        <v>118237616</v>
      </c>
      <c r="E48264">
        <v>0.85407161418595401</v>
      </c>
      <c r="F48264">
        <v>6.4901193305535204E-2</v>
      </c>
      <c r="G48264">
        <v>8.8530230000000001E-2</v>
      </c>
      <c r="H48264">
        <v>4.7840729999999998E-2</v>
      </c>
      <c r="I48264">
        <v>0.44174757999999997</v>
      </c>
      <c r="J48264" t="s">
        <v>2246</v>
      </c>
    </row>
    <row r="48265" spans="1:10" x14ac:dyDescent="0.25">
      <c r="A48265" t="s">
        <v>9409</v>
      </c>
      <c r="B48265" t="s">
        <v>9429</v>
      </c>
      <c r="C48265" t="s">
        <v>9145</v>
      </c>
      <c r="D48265">
        <v>118237616</v>
      </c>
      <c r="E48265">
        <v>0.94379839713927205</v>
      </c>
      <c r="F48265">
        <v>0.18558496898163701</v>
      </c>
      <c r="G48265">
        <v>3.0199133E-2</v>
      </c>
      <c r="H48265">
        <v>2.2777986E-2</v>
      </c>
      <c r="I48265">
        <v>0.44174757999999997</v>
      </c>
      <c r="J48265" t="s">
        <v>2246</v>
      </c>
    </row>
    <row r="48266" spans="1:10" x14ac:dyDescent="0.25">
      <c r="A48266" t="s">
        <v>9409</v>
      </c>
      <c r="B48266" t="s">
        <v>3245</v>
      </c>
      <c r="C48266" t="s">
        <v>9145</v>
      </c>
      <c r="D48266">
        <v>118237616</v>
      </c>
      <c r="E48266">
        <v>0.94379839713927205</v>
      </c>
      <c r="F48266">
        <v>0.18643042840350199</v>
      </c>
      <c r="G48266">
        <v>-2.3347301000000001E-2</v>
      </c>
      <c r="H48266">
        <v>1.7643855999999999E-2</v>
      </c>
      <c r="I48266">
        <v>0.44174757999999997</v>
      </c>
      <c r="J48266" t="s">
        <v>2246</v>
      </c>
    </row>
    <row r="48267" spans="1:10" x14ac:dyDescent="0.25">
      <c r="A48267" t="s">
        <v>9409</v>
      </c>
      <c r="B48267" t="s">
        <v>4273</v>
      </c>
      <c r="C48267" t="s">
        <v>9145</v>
      </c>
      <c r="D48267">
        <v>118237616</v>
      </c>
      <c r="E48267">
        <v>0.92461681619344904</v>
      </c>
      <c r="F48267">
        <v>0.14233830698396799</v>
      </c>
      <c r="G48267">
        <v>-6.3020789999999993E-2</v>
      </c>
      <c r="H48267">
        <v>4.2878817999999999E-2</v>
      </c>
      <c r="I48267">
        <v>0.44174757999999997</v>
      </c>
      <c r="J48267" t="s">
        <v>2246</v>
      </c>
    </row>
    <row r="48268" spans="1:10" x14ac:dyDescent="0.25">
      <c r="A48268" t="s">
        <v>9409</v>
      </c>
      <c r="B48268" t="s">
        <v>4645</v>
      </c>
      <c r="C48268" t="s">
        <v>9145</v>
      </c>
      <c r="D48268">
        <v>118237616</v>
      </c>
      <c r="E48268">
        <v>0.98913171346593598</v>
      </c>
      <c r="F48268">
        <v>0.74186982049475403</v>
      </c>
      <c r="G48268">
        <v>7.3876766999999999E-3</v>
      </c>
      <c r="H48268">
        <v>2.2415194999999999E-2</v>
      </c>
      <c r="I48268">
        <v>0.44174757999999997</v>
      </c>
      <c r="J48268" t="s">
        <v>2246</v>
      </c>
    </row>
    <row r="48269" spans="1:10" x14ac:dyDescent="0.25">
      <c r="A48269" t="s">
        <v>9409</v>
      </c>
      <c r="B48269" t="s">
        <v>5040</v>
      </c>
      <c r="C48269" t="s">
        <v>9145</v>
      </c>
      <c r="D48269">
        <v>118237616</v>
      </c>
      <c r="E48269">
        <v>0.88867217335842297</v>
      </c>
      <c r="F48269">
        <v>8.7075136935008401E-2</v>
      </c>
      <c r="G48269">
        <v>-3.7079457000000003E-2</v>
      </c>
      <c r="H48269">
        <v>2.1622993E-2</v>
      </c>
      <c r="I48269">
        <v>0.44174757999999997</v>
      </c>
      <c r="J48269" t="s">
        <v>2246</v>
      </c>
    </row>
    <row r="48270" spans="1:10" x14ac:dyDescent="0.25">
      <c r="A48270" t="s">
        <v>9409</v>
      </c>
      <c r="B48270" t="s">
        <v>6648</v>
      </c>
      <c r="C48270" t="s">
        <v>9145</v>
      </c>
      <c r="D48270">
        <v>118237616</v>
      </c>
      <c r="E48270">
        <v>0.98913171346593598</v>
      </c>
      <c r="F48270">
        <v>0.73071462596922299</v>
      </c>
      <c r="G48270">
        <v>1.2325255E-2</v>
      </c>
      <c r="H48270">
        <v>3.5788510000000003E-2</v>
      </c>
      <c r="I48270">
        <v>0.44174757999999997</v>
      </c>
      <c r="J48270" t="s">
        <v>2246</v>
      </c>
    </row>
    <row r="48271" spans="1:10" x14ac:dyDescent="0.25">
      <c r="A48271" t="s">
        <v>9409</v>
      </c>
      <c r="B48271" t="s">
        <v>4642</v>
      </c>
      <c r="C48271" t="s">
        <v>9145</v>
      </c>
      <c r="D48271">
        <v>118237616</v>
      </c>
      <c r="E48271">
        <v>0.97295047718295402</v>
      </c>
      <c r="F48271">
        <v>0.38256605418088702</v>
      </c>
      <c r="G48271">
        <v>2.52234E-2</v>
      </c>
      <c r="H48271">
        <v>2.8858293E-2</v>
      </c>
      <c r="I48271">
        <v>0.44174757999999997</v>
      </c>
      <c r="J48271" t="s">
        <v>2246</v>
      </c>
    </row>
    <row r="48272" spans="1:10" x14ac:dyDescent="0.25">
      <c r="A48272" t="s">
        <v>9409</v>
      </c>
      <c r="B48272" t="s">
        <v>2587</v>
      </c>
      <c r="C48272" t="s">
        <v>9145</v>
      </c>
      <c r="D48272">
        <v>118237616</v>
      </c>
      <c r="E48272">
        <v>0.68397044139002305</v>
      </c>
      <c r="F48272">
        <v>2.06879108603539E-2</v>
      </c>
      <c r="G48272">
        <v>7.8898889999999999E-2</v>
      </c>
      <c r="H48272">
        <v>3.3980053000000003E-2</v>
      </c>
      <c r="I48272">
        <v>0.44174757999999997</v>
      </c>
      <c r="J48272" t="s">
        <v>2246</v>
      </c>
    </row>
    <row r="48273" spans="1:10" x14ac:dyDescent="0.25">
      <c r="A48273" t="s">
        <v>9409</v>
      </c>
      <c r="B48273" t="s">
        <v>2586</v>
      </c>
      <c r="C48273" t="s">
        <v>9145</v>
      </c>
      <c r="D48273">
        <v>118237616</v>
      </c>
      <c r="E48273">
        <v>0.98792721245819903</v>
      </c>
      <c r="F48273">
        <v>0.62984759643975796</v>
      </c>
      <c r="G48273">
        <v>-1.5318217E-2</v>
      </c>
      <c r="H48273">
        <v>3.1762400000000003E-2</v>
      </c>
      <c r="I48273">
        <v>0.44174757999999997</v>
      </c>
      <c r="J48273" t="s">
        <v>2246</v>
      </c>
    </row>
    <row r="48274" spans="1:10" x14ac:dyDescent="0.25">
      <c r="A48274" t="s">
        <v>9409</v>
      </c>
      <c r="B48274" t="s">
        <v>4266</v>
      </c>
      <c r="C48274" t="s">
        <v>9145</v>
      </c>
      <c r="D48274">
        <v>118237616</v>
      </c>
      <c r="E48274">
        <v>0.97832290046391202</v>
      </c>
      <c r="F48274">
        <v>0.44265363366058202</v>
      </c>
      <c r="G48274">
        <v>-2.4726838000000001E-2</v>
      </c>
      <c r="H48274">
        <v>3.2179393000000001E-2</v>
      </c>
      <c r="I48274">
        <v>0.44174757999999997</v>
      </c>
      <c r="J48274" t="s">
        <v>2246</v>
      </c>
    </row>
    <row r="48275" spans="1:10" x14ac:dyDescent="0.25">
      <c r="A48275" t="s">
        <v>9409</v>
      </c>
      <c r="B48275" t="s">
        <v>4119</v>
      </c>
      <c r="C48275" t="s">
        <v>9145</v>
      </c>
      <c r="D48275">
        <v>118237616</v>
      </c>
      <c r="E48275">
        <v>0.996672311913541</v>
      </c>
      <c r="F48275">
        <v>0.929833525916687</v>
      </c>
      <c r="G48275">
        <v>-3.1670365E-3</v>
      </c>
      <c r="H48275">
        <v>3.5946502999999998E-2</v>
      </c>
      <c r="I48275">
        <v>0.44174757999999997</v>
      </c>
      <c r="J48275" t="s">
        <v>2246</v>
      </c>
    </row>
    <row r="48276" spans="1:10" x14ac:dyDescent="0.25">
      <c r="A48276" t="s">
        <v>9409</v>
      </c>
      <c r="B48276" t="s">
        <v>9428</v>
      </c>
      <c r="C48276" t="s">
        <v>9145</v>
      </c>
      <c r="D48276">
        <v>118237616</v>
      </c>
      <c r="E48276">
        <v>0.98455603051542195</v>
      </c>
      <c r="F48276">
        <v>0.56087583320141599</v>
      </c>
      <c r="G48276">
        <v>-1.3196240999999999E-2</v>
      </c>
      <c r="H48276">
        <v>2.267479E-2</v>
      </c>
      <c r="I48276">
        <v>0.44174757999999997</v>
      </c>
      <c r="J48276" t="s">
        <v>2246</v>
      </c>
    </row>
    <row r="48277" spans="1:10" x14ac:dyDescent="0.25">
      <c r="A48277" t="s">
        <v>9409</v>
      </c>
      <c r="B48277" t="s">
        <v>9427</v>
      </c>
      <c r="C48277" t="s">
        <v>9145</v>
      </c>
      <c r="D48277">
        <v>118237616</v>
      </c>
      <c r="E48277">
        <v>0.98792721245819903</v>
      </c>
      <c r="F48277">
        <v>0.62448543361291897</v>
      </c>
      <c r="G48277">
        <v>-1.5420277E-2</v>
      </c>
      <c r="H48277">
        <v>3.147995E-2</v>
      </c>
      <c r="I48277">
        <v>0.44174757999999997</v>
      </c>
      <c r="J48277" t="s">
        <v>2246</v>
      </c>
    </row>
    <row r="48278" spans="1:10" x14ac:dyDescent="0.25">
      <c r="A48278" t="s">
        <v>9409</v>
      </c>
      <c r="B48278" t="s">
        <v>5733</v>
      </c>
      <c r="C48278" t="s">
        <v>9145</v>
      </c>
      <c r="D48278">
        <v>118237616</v>
      </c>
      <c r="E48278">
        <v>0.98792721245819903</v>
      </c>
      <c r="F48278">
        <v>0.63140270561835699</v>
      </c>
      <c r="G48278">
        <v>1.8111559999999999E-2</v>
      </c>
      <c r="H48278">
        <v>3.7725719999999997E-2</v>
      </c>
      <c r="I48278">
        <v>0.44174757999999997</v>
      </c>
      <c r="J48278" t="s">
        <v>2246</v>
      </c>
    </row>
    <row r="48279" spans="1:10" x14ac:dyDescent="0.25">
      <c r="A48279" t="s">
        <v>9409</v>
      </c>
      <c r="B48279" t="s">
        <v>9426</v>
      </c>
      <c r="C48279" t="s">
        <v>9145</v>
      </c>
      <c r="D48279">
        <v>118237616</v>
      </c>
      <c r="E48279">
        <v>0.98792721245819903</v>
      </c>
      <c r="F48279">
        <v>0.67332066901879595</v>
      </c>
      <c r="G48279">
        <v>-1.0897361E-2</v>
      </c>
      <c r="H48279">
        <v>2.5830839000000001E-2</v>
      </c>
      <c r="I48279">
        <v>0.44174757999999997</v>
      </c>
      <c r="J48279" t="s">
        <v>2246</v>
      </c>
    </row>
    <row r="48280" spans="1:10" x14ac:dyDescent="0.25">
      <c r="A48280" t="s">
        <v>9409</v>
      </c>
      <c r="B48280" t="s">
        <v>3400</v>
      </c>
      <c r="C48280" t="s">
        <v>9145</v>
      </c>
      <c r="D48280">
        <v>118237616</v>
      </c>
      <c r="E48280">
        <v>0.996672311913541</v>
      </c>
      <c r="F48280">
        <v>0.933826855178023</v>
      </c>
      <c r="G48280">
        <v>2.4885611999999999E-3</v>
      </c>
      <c r="H48280">
        <v>2.9954505999999999E-2</v>
      </c>
      <c r="I48280">
        <v>0.44174757999999997</v>
      </c>
      <c r="J48280" t="s">
        <v>2246</v>
      </c>
    </row>
    <row r="48281" spans="1:10" x14ac:dyDescent="0.25">
      <c r="A48281" t="s">
        <v>9409</v>
      </c>
      <c r="B48281" t="s">
        <v>7243</v>
      </c>
      <c r="C48281" t="s">
        <v>9145</v>
      </c>
      <c r="D48281">
        <v>118237616</v>
      </c>
      <c r="E48281">
        <v>0.996672311913541</v>
      </c>
      <c r="F48281">
        <v>0.93324899148642304</v>
      </c>
      <c r="G48281">
        <v>3.8081285999999998E-3</v>
      </c>
      <c r="H48281">
        <v>4.5440238000000001E-2</v>
      </c>
      <c r="I48281">
        <v>0.44174757999999997</v>
      </c>
      <c r="J48281" t="s">
        <v>2246</v>
      </c>
    </row>
    <row r="48282" spans="1:10" x14ac:dyDescent="0.25">
      <c r="A48282" t="s">
        <v>9409</v>
      </c>
      <c r="B48282" t="s">
        <v>3396</v>
      </c>
      <c r="C48282" t="s">
        <v>9145</v>
      </c>
      <c r="D48282">
        <v>118237616</v>
      </c>
      <c r="E48282">
        <v>0.973901615648745</v>
      </c>
      <c r="F48282">
        <v>0.39323064231934401</v>
      </c>
      <c r="G48282">
        <v>3.8764424999999998E-2</v>
      </c>
      <c r="H48282">
        <v>4.5359551999999997E-2</v>
      </c>
      <c r="I48282">
        <v>0.44174757999999997</v>
      </c>
      <c r="J48282" t="s">
        <v>2246</v>
      </c>
    </row>
    <row r="48283" spans="1:10" x14ac:dyDescent="0.25">
      <c r="A48283" t="s">
        <v>9409</v>
      </c>
      <c r="B48283" t="s">
        <v>9425</v>
      </c>
      <c r="C48283" t="s">
        <v>9145</v>
      </c>
      <c r="D48283">
        <v>118237616</v>
      </c>
      <c r="E48283">
        <v>0.98792721245819903</v>
      </c>
      <c r="F48283">
        <v>0.64802323784920701</v>
      </c>
      <c r="G48283">
        <v>1.7523028E-2</v>
      </c>
      <c r="H48283">
        <v>3.8358703000000001E-2</v>
      </c>
      <c r="I48283">
        <v>0.44174757999999997</v>
      </c>
      <c r="J48283" t="s">
        <v>2246</v>
      </c>
    </row>
    <row r="48284" spans="1:10" x14ac:dyDescent="0.25">
      <c r="A48284" t="s">
        <v>9409</v>
      </c>
      <c r="B48284" t="s">
        <v>3682</v>
      </c>
      <c r="C48284" t="s">
        <v>9145</v>
      </c>
      <c r="D48284">
        <v>118237616</v>
      </c>
      <c r="E48284">
        <v>0.98413472441264405</v>
      </c>
      <c r="F48284">
        <v>0.55462692274106096</v>
      </c>
      <c r="G48284">
        <v>2.4517283000000001E-2</v>
      </c>
      <c r="H48284">
        <v>4.1464116000000002E-2</v>
      </c>
      <c r="I48284">
        <v>0.44174757999999997</v>
      </c>
      <c r="J48284" t="s">
        <v>2246</v>
      </c>
    </row>
    <row r="48285" spans="1:10" x14ac:dyDescent="0.25">
      <c r="A48285" t="s">
        <v>9409</v>
      </c>
      <c r="B48285" t="s">
        <v>4848</v>
      </c>
      <c r="C48285" t="s">
        <v>9145</v>
      </c>
      <c r="D48285">
        <v>118237616</v>
      </c>
      <c r="E48285">
        <v>0.569099954008639</v>
      </c>
      <c r="F48285">
        <v>1.1535813459540399E-2</v>
      </c>
      <c r="G48285">
        <v>-0.11936633000000001</v>
      </c>
      <c r="H48285">
        <v>4.7058537999999997E-2</v>
      </c>
      <c r="I48285">
        <v>0.44174757999999997</v>
      </c>
      <c r="J48285" t="s">
        <v>2246</v>
      </c>
    </row>
    <row r="48286" spans="1:10" x14ac:dyDescent="0.25">
      <c r="A48286" t="s">
        <v>9409</v>
      </c>
      <c r="B48286" t="s">
        <v>6183</v>
      </c>
      <c r="C48286" t="s">
        <v>9145</v>
      </c>
      <c r="D48286">
        <v>118237616</v>
      </c>
      <c r="E48286">
        <v>0.82800610218574799</v>
      </c>
      <c r="F48286">
        <v>5.3654944738983801E-2</v>
      </c>
      <c r="G48286">
        <v>9.0603589999999998E-2</v>
      </c>
      <c r="H48286">
        <v>4.6829709999999997E-2</v>
      </c>
      <c r="I48286">
        <v>0.44174757999999997</v>
      </c>
      <c r="J48286" t="s">
        <v>2246</v>
      </c>
    </row>
    <row r="48287" spans="1:10" x14ac:dyDescent="0.25">
      <c r="A48287" t="s">
        <v>9409</v>
      </c>
      <c r="B48287" t="s">
        <v>9424</v>
      </c>
      <c r="C48287" t="s">
        <v>9145</v>
      </c>
      <c r="D48287">
        <v>118237616</v>
      </c>
      <c r="E48287">
        <v>0.89082768585396099</v>
      </c>
      <c r="F48287">
        <v>8.8735038711752603E-2</v>
      </c>
      <c r="G48287">
        <v>3.5432216000000002E-2</v>
      </c>
      <c r="H48287">
        <v>2.0771083999999999E-2</v>
      </c>
      <c r="I48287">
        <v>0.44174757999999997</v>
      </c>
      <c r="J48287" t="s">
        <v>2246</v>
      </c>
    </row>
    <row r="48288" spans="1:10" x14ac:dyDescent="0.25">
      <c r="A48288" t="s">
        <v>9409</v>
      </c>
      <c r="B48288" t="s">
        <v>4536</v>
      </c>
      <c r="C48288" t="s">
        <v>9145</v>
      </c>
      <c r="D48288">
        <v>118237616</v>
      </c>
      <c r="E48288">
        <v>0.86285587481168902</v>
      </c>
      <c r="F48288">
        <v>6.7879274343088603E-2</v>
      </c>
      <c r="G48288">
        <v>-0.10779872</v>
      </c>
      <c r="H48288">
        <v>5.8897927000000003E-2</v>
      </c>
      <c r="I48288">
        <v>0.44174757999999997</v>
      </c>
      <c r="J48288" t="s">
        <v>2246</v>
      </c>
    </row>
    <row r="48289" spans="1:10" x14ac:dyDescent="0.25">
      <c r="A48289" t="s">
        <v>9409</v>
      </c>
      <c r="B48289" t="s">
        <v>3807</v>
      </c>
      <c r="C48289" t="s">
        <v>9145</v>
      </c>
      <c r="D48289">
        <v>118237616</v>
      </c>
      <c r="E48289">
        <v>0.91903797528889797</v>
      </c>
      <c r="F48289">
        <v>0.12919321203037501</v>
      </c>
      <c r="G48289">
        <v>-2.8984716000000001E-2</v>
      </c>
      <c r="H48289">
        <v>1.9067497999999999E-2</v>
      </c>
      <c r="I48289">
        <v>0.44174757999999997</v>
      </c>
      <c r="J48289" t="s">
        <v>2246</v>
      </c>
    </row>
    <row r="48290" spans="1:10" x14ac:dyDescent="0.25">
      <c r="A48290" t="s">
        <v>9409</v>
      </c>
      <c r="B48290" t="s">
        <v>2872</v>
      </c>
      <c r="C48290" t="s">
        <v>9145</v>
      </c>
      <c r="D48290">
        <v>118237616</v>
      </c>
      <c r="E48290">
        <v>0.96013410068134197</v>
      </c>
      <c r="F48290">
        <v>0.26412729821292502</v>
      </c>
      <c r="G48290">
        <v>6.3818105E-2</v>
      </c>
      <c r="H48290">
        <v>5.7077250000000003E-2</v>
      </c>
      <c r="I48290">
        <v>0.44174757999999997</v>
      </c>
      <c r="J48290" t="s">
        <v>2246</v>
      </c>
    </row>
    <row r="48291" spans="1:10" x14ac:dyDescent="0.25">
      <c r="A48291" t="s">
        <v>9409</v>
      </c>
      <c r="B48291" t="s">
        <v>9423</v>
      </c>
      <c r="C48291" t="s">
        <v>9145</v>
      </c>
      <c r="D48291">
        <v>118237616</v>
      </c>
      <c r="E48291">
        <v>0.98913171346593598</v>
      </c>
      <c r="F48291">
        <v>0.72707459610562497</v>
      </c>
      <c r="G48291">
        <v>-1.6620646999999999E-2</v>
      </c>
      <c r="H48291">
        <v>4.7590951999999999E-2</v>
      </c>
      <c r="I48291">
        <v>0.44174757999999997</v>
      </c>
      <c r="J48291" t="s">
        <v>2246</v>
      </c>
    </row>
    <row r="48292" spans="1:10" x14ac:dyDescent="0.25">
      <c r="A48292" t="s">
        <v>9409</v>
      </c>
      <c r="B48292" t="s">
        <v>9422</v>
      </c>
      <c r="C48292" t="s">
        <v>9145</v>
      </c>
      <c r="D48292">
        <v>118237616</v>
      </c>
      <c r="E48292">
        <v>0.993275844116427</v>
      </c>
      <c r="F48292">
        <v>0.83632264819760005</v>
      </c>
      <c r="G48292">
        <v>1.2139975000000001E-2</v>
      </c>
      <c r="H48292">
        <v>5.8726500000000001E-2</v>
      </c>
      <c r="I48292">
        <v>0.44174757999999997</v>
      </c>
      <c r="J48292" t="s">
        <v>2246</v>
      </c>
    </row>
    <row r="48293" spans="1:10" x14ac:dyDescent="0.25">
      <c r="A48293" t="s">
        <v>9409</v>
      </c>
      <c r="B48293" t="s">
        <v>9421</v>
      </c>
      <c r="C48293" t="s">
        <v>9145</v>
      </c>
      <c r="D48293">
        <v>118237616</v>
      </c>
      <c r="E48293">
        <v>0.98335543407595105</v>
      </c>
      <c r="F48293">
        <v>0.54272483563985796</v>
      </c>
      <c r="G48293">
        <v>-2.2450370000000001E-2</v>
      </c>
      <c r="H48293">
        <v>3.6854234E-2</v>
      </c>
      <c r="I48293">
        <v>0.44174757999999997</v>
      </c>
      <c r="J48293" t="s">
        <v>2246</v>
      </c>
    </row>
    <row r="48294" spans="1:10" x14ac:dyDescent="0.25">
      <c r="A48294" t="s">
        <v>9409</v>
      </c>
      <c r="B48294" t="s">
        <v>2547</v>
      </c>
      <c r="C48294" t="s">
        <v>9145</v>
      </c>
      <c r="D48294">
        <v>118237616</v>
      </c>
      <c r="E48294">
        <v>0.99950391755784096</v>
      </c>
      <c r="F48294">
        <v>0.98281029199120495</v>
      </c>
      <c r="G48294">
        <v>7.0524379999999998E-4</v>
      </c>
      <c r="H48294">
        <v>3.271396E-2</v>
      </c>
      <c r="I48294">
        <v>0.44174757999999997</v>
      </c>
      <c r="J48294" t="s">
        <v>2246</v>
      </c>
    </row>
    <row r="48295" spans="1:10" x14ac:dyDescent="0.25">
      <c r="A48295" t="s">
        <v>9409</v>
      </c>
      <c r="B48295" t="s">
        <v>5930</v>
      </c>
      <c r="C48295" t="s">
        <v>9145</v>
      </c>
      <c r="D48295">
        <v>118237616</v>
      </c>
      <c r="E48295">
        <v>0.98335543407595105</v>
      </c>
      <c r="F48295">
        <v>0.49638012090069999</v>
      </c>
      <c r="G48295">
        <v>-1.9454038E-2</v>
      </c>
      <c r="H48295">
        <v>2.8577120000000001E-2</v>
      </c>
      <c r="I48295">
        <v>0.44174757999999997</v>
      </c>
      <c r="J48295" t="s">
        <v>2246</v>
      </c>
    </row>
    <row r="48296" spans="1:10" x14ac:dyDescent="0.25">
      <c r="A48296" t="s">
        <v>9409</v>
      </c>
      <c r="B48296" t="s">
        <v>7621</v>
      </c>
      <c r="C48296" t="s">
        <v>9145</v>
      </c>
      <c r="D48296">
        <v>118237616</v>
      </c>
      <c r="E48296">
        <v>0.985125127430033</v>
      </c>
      <c r="F48296">
        <v>0.56742031104922097</v>
      </c>
      <c r="G48296">
        <v>-3.4885786000000002E-2</v>
      </c>
      <c r="H48296">
        <v>6.0959144999999999E-2</v>
      </c>
      <c r="I48296">
        <v>0.44174757999999997</v>
      </c>
      <c r="J48296" t="s">
        <v>2246</v>
      </c>
    </row>
    <row r="48297" spans="1:10" x14ac:dyDescent="0.25">
      <c r="A48297" t="s">
        <v>9409</v>
      </c>
      <c r="B48297" t="s">
        <v>3570</v>
      </c>
      <c r="C48297" t="s">
        <v>9145</v>
      </c>
      <c r="D48297">
        <v>118237616</v>
      </c>
      <c r="E48297">
        <v>0.539685315442479</v>
      </c>
      <c r="F48297">
        <v>9.8583999591748597E-3</v>
      </c>
      <c r="G48297">
        <v>9.2707120000000004E-2</v>
      </c>
      <c r="H48297">
        <v>3.5767897999999999E-2</v>
      </c>
      <c r="I48297">
        <v>0.44174757999999997</v>
      </c>
      <c r="J48297" t="s">
        <v>2246</v>
      </c>
    </row>
    <row r="48298" spans="1:10" x14ac:dyDescent="0.25">
      <c r="A48298" t="s">
        <v>9409</v>
      </c>
      <c r="B48298" t="s">
        <v>5725</v>
      </c>
      <c r="C48298" t="s">
        <v>9145</v>
      </c>
      <c r="D48298">
        <v>118237616</v>
      </c>
      <c r="E48298">
        <v>0.98335543407595105</v>
      </c>
      <c r="F48298">
        <v>0.50240961312747201</v>
      </c>
      <c r="G48298">
        <v>1.5323953E-2</v>
      </c>
      <c r="H48298">
        <v>2.2828983000000001E-2</v>
      </c>
      <c r="I48298">
        <v>0.44174757999999997</v>
      </c>
      <c r="J48298" t="s">
        <v>2246</v>
      </c>
    </row>
    <row r="48299" spans="1:10" x14ac:dyDescent="0.25">
      <c r="A48299" t="s">
        <v>9409</v>
      </c>
      <c r="B48299" t="s">
        <v>2545</v>
      </c>
      <c r="C48299" t="s">
        <v>9145</v>
      </c>
      <c r="D48299">
        <v>118237616</v>
      </c>
      <c r="E48299">
        <v>0.95180329633022798</v>
      </c>
      <c r="F48299">
        <v>0.225135413403483</v>
      </c>
      <c r="G48299">
        <v>6.7104360000000002E-2</v>
      </c>
      <c r="H48299">
        <v>5.5244847999999999E-2</v>
      </c>
      <c r="I48299">
        <v>0.44174757999999997</v>
      </c>
      <c r="J48299" t="s">
        <v>2246</v>
      </c>
    </row>
    <row r="48300" spans="1:10" x14ac:dyDescent="0.25">
      <c r="A48300" t="s">
        <v>9409</v>
      </c>
      <c r="B48300" t="s">
        <v>7240</v>
      </c>
      <c r="C48300" t="s">
        <v>9145</v>
      </c>
      <c r="D48300">
        <v>118237616</v>
      </c>
      <c r="E48300">
        <v>0.97087753925598597</v>
      </c>
      <c r="F48300">
        <v>0.363916314946995</v>
      </c>
      <c r="G48300">
        <v>-4.8478987000000001E-2</v>
      </c>
      <c r="H48300">
        <v>5.3340470000000001E-2</v>
      </c>
      <c r="I48300">
        <v>0.44174757999999997</v>
      </c>
      <c r="J48300" t="s">
        <v>2246</v>
      </c>
    </row>
    <row r="48301" spans="1:10" x14ac:dyDescent="0.25">
      <c r="A48301" t="s">
        <v>9409</v>
      </c>
      <c r="B48301" t="s">
        <v>8014</v>
      </c>
      <c r="C48301" t="s">
        <v>9145</v>
      </c>
      <c r="D48301">
        <v>118237616</v>
      </c>
      <c r="E48301">
        <v>0.63727119793954601</v>
      </c>
      <c r="F48301">
        <v>1.61629194550518E-2</v>
      </c>
      <c r="G48301">
        <v>-9.5243745000000005E-2</v>
      </c>
      <c r="H48301">
        <v>3.9447922000000003E-2</v>
      </c>
      <c r="I48301">
        <v>0.44174757999999997</v>
      </c>
      <c r="J48301" t="s">
        <v>2246</v>
      </c>
    </row>
    <row r="48302" spans="1:10" x14ac:dyDescent="0.25">
      <c r="A48302" t="s">
        <v>9409</v>
      </c>
      <c r="B48302" t="s">
        <v>9398</v>
      </c>
      <c r="C48302" t="s">
        <v>9145</v>
      </c>
      <c r="D48302">
        <v>118237616</v>
      </c>
      <c r="E48302">
        <v>0.92152760089681995</v>
      </c>
      <c r="F48302">
        <v>0.13333338653514601</v>
      </c>
      <c r="G48302">
        <v>-4.0861893000000003E-2</v>
      </c>
      <c r="H48302">
        <v>2.7171806E-2</v>
      </c>
      <c r="I48302">
        <v>0.44174757999999997</v>
      </c>
      <c r="J48302" t="s">
        <v>2246</v>
      </c>
    </row>
    <row r="48303" spans="1:10" x14ac:dyDescent="0.25">
      <c r="A48303" t="s">
        <v>9409</v>
      </c>
      <c r="B48303" t="s">
        <v>2870</v>
      </c>
      <c r="C48303" t="s">
        <v>9145</v>
      </c>
      <c r="D48303">
        <v>118237616</v>
      </c>
      <c r="E48303">
        <v>0.96584916598909698</v>
      </c>
      <c r="F48303">
        <v>0.30490284467852702</v>
      </c>
      <c r="G48303">
        <v>-4.0007595E-2</v>
      </c>
      <c r="H48303">
        <v>3.8949699999999997E-2</v>
      </c>
      <c r="I48303">
        <v>0.44174757999999997</v>
      </c>
      <c r="J48303" t="s">
        <v>2246</v>
      </c>
    </row>
    <row r="48304" spans="1:10" x14ac:dyDescent="0.25">
      <c r="A48304" t="s">
        <v>9409</v>
      </c>
      <c r="B48304" t="s">
        <v>7796</v>
      </c>
      <c r="C48304" t="s">
        <v>9145</v>
      </c>
      <c r="D48304">
        <v>118237616</v>
      </c>
      <c r="E48304">
        <v>0.98361958954101003</v>
      </c>
      <c r="F48304">
        <v>0.55070540629384901</v>
      </c>
      <c r="G48304">
        <v>2.3783986E-2</v>
      </c>
      <c r="H48304">
        <v>3.982861E-2</v>
      </c>
      <c r="I48304">
        <v>0.44174757999999997</v>
      </c>
      <c r="J48304" t="s">
        <v>2246</v>
      </c>
    </row>
    <row r="48305" spans="1:10" x14ac:dyDescent="0.25">
      <c r="A48305" t="s">
        <v>9409</v>
      </c>
      <c r="B48305" t="s">
        <v>3805</v>
      </c>
      <c r="C48305" t="s">
        <v>9145</v>
      </c>
      <c r="D48305">
        <v>118237616</v>
      </c>
      <c r="E48305">
        <v>0.999314144814892</v>
      </c>
      <c r="F48305">
        <v>0.96889792420242105</v>
      </c>
      <c r="G48305">
        <v>-1.0244821E-3</v>
      </c>
      <c r="H48305">
        <v>2.626036E-2</v>
      </c>
      <c r="I48305">
        <v>0.44174757999999997</v>
      </c>
      <c r="J48305" t="s">
        <v>2246</v>
      </c>
    </row>
    <row r="48306" spans="1:10" x14ac:dyDescent="0.25">
      <c r="A48306" t="s">
        <v>9409</v>
      </c>
      <c r="B48306" t="s">
        <v>2868</v>
      </c>
      <c r="C48306" t="s">
        <v>9145</v>
      </c>
      <c r="D48306">
        <v>118237616</v>
      </c>
      <c r="E48306">
        <v>0.98107454124290605</v>
      </c>
      <c r="F48306">
        <v>0.45635770071022902</v>
      </c>
      <c r="G48306">
        <v>-3.7904599999999997E-2</v>
      </c>
      <c r="H48306">
        <v>5.0843923999999999E-2</v>
      </c>
      <c r="I48306">
        <v>0.44174757999999997</v>
      </c>
      <c r="J48306" t="s">
        <v>2246</v>
      </c>
    </row>
    <row r="48307" spans="1:10" x14ac:dyDescent="0.25">
      <c r="A48307" t="s">
        <v>9409</v>
      </c>
      <c r="B48307" t="s">
        <v>9420</v>
      </c>
      <c r="C48307" t="s">
        <v>9145</v>
      </c>
      <c r="D48307">
        <v>118237616</v>
      </c>
      <c r="E48307">
        <v>0.82252166740396804</v>
      </c>
      <c r="F48307">
        <v>5.0318527983016503E-2</v>
      </c>
      <c r="G48307">
        <v>-7.3428734999999995E-2</v>
      </c>
      <c r="H48307">
        <v>3.7414535999999998E-2</v>
      </c>
      <c r="I48307">
        <v>0.44174757999999997</v>
      </c>
      <c r="J48307" t="s">
        <v>2246</v>
      </c>
    </row>
    <row r="48308" spans="1:10" x14ac:dyDescent="0.25">
      <c r="A48308" t="s">
        <v>9409</v>
      </c>
      <c r="B48308" t="s">
        <v>9356</v>
      </c>
      <c r="C48308" t="s">
        <v>9145</v>
      </c>
      <c r="D48308">
        <v>118237616</v>
      </c>
      <c r="E48308">
        <v>0.94665935800999401</v>
      </c>
      <c r="F48308">
        <v>0.196320433452215</v>
      </c>
      <c r="G48308">
        <v>3.4130774000000003E-2</v>
      </c>
      <c r="H48308">
        <v>2.6375223E-2</v>
      </c>
      <c r="I48308">
        <v>0.44174757999999997</v>
      </c>
      <c r="J48308" t="s">
        <v>2246</v>
      </c>
    </row>
    <row r="48309" spans="1:10" x14ac:dyDescent="0.25">
      <c r="A48309" t="s">
        <v>9409</v>
      </c>
      <c r="B48309" t="s">
        <v>9419</v>
      </c>
      <c r="C48309" t="s">
        <v>9145</v>
      </c>
      <c r="D48309">
        <v>118237616</v>
      </c>
      <c r="E48309">
        <v>0.98335543407595105</v>
      </c>
      <c r="F48309">
        <v>0.51474897816063003</v>
      </c>
      <c r="G48309">
        <v>1.4840725000000001E-2</v>
      </c>
      <c r="H48309">
        <v>2.2762452999999998E-2</v>
      </c>
      <c r="I48309">
        <v>0.44174757999999997</v>
      </c>
      <c r="J48309" t="s">
        <v>2246</v>
      </c>
    </row>
    <row r="48310" spans="1:10" x14ac:dyDescent="0.25">
      <c r="A48310" t="s">
        <v>9409</v>
      </c>
      <c r="B48310" t="s">
        <v>9418</v>
      </c>
      <c r="C48310" t="s">
        <v>9145</v>
      </c>
      <c r="D48310">
        <v>118237616</v>
      </c>
      <c r="E48310">
        <v>0.999314144814892</v>
      </c>
      <c r="F48310">
        <v>0.96875286744563105</v>
      </c>
      <c r="G48310">
        <v>1.3147886999999999E-3</v>
      </c>
      <c r="H48310">
        <v>3.3545204000000002E-2</v>
      </c>
      <c r="I48310">
        <v>0.44174757999999997</v>
      </c>
      <c r="J48310" t="s">
        <v>2246</v>
      </c>
    </row>
    <row r="48311" spans="1:10" x14ac:dyDescent="0.25">
      <c r="A48311" t="s">
        <v>9409</v>
      </c>
      <c r="B48311" t="s">
        <v>9417</v>
      </c>
      <c r="C48311" t="s">
        <v>9145</v>
      </c>
      <c r="D48311">
        <v>118237616</v>
      </c>
      <c r="E48311">
        <v>0.97714677254215698</v>
      </c>
      <c r="F48311">
        <v>0.42553172184941002</v>
      </c>
      <c r="G48311">
        <v>2.5999041000000001E-2</v>
      </c>
      <c r="H48311">
        <v>3.2596849999999997E-2</v>
      </c>
      <c r="I48311">
        <v>0.44174757999999997</v>
      </c>
      <c r="J48311" t="s">
        <v>2246</v>
      </c>
    </row>
    <row r="48312" spans="1:10" x14ac:dyDescent="0.25">
      <c r="A48312" t="s">
        <v>9409</v>
      </c>
      <c r="B48312" t="s">
        <v>9416</v>
      </c>
      <c r="C48312" t="s">
        <v>9145</v>
      </c>
      <c r="D48312">
        <v>118237616</v>
      </c>
      <c r="E48312">
        <v>0.98335543407595105</v>
      </c>
      <c r="F48312">
        <v>0.54381688503660996</v>
      </c>
      <c r="G48312">
        <v>1.5342209000000001E-2</v>
      </c>
      <c r="H48312">
        <v>2.5253903000000001E-2</v>
      </c>
      <c r="I48312">
        <v>0.44174757999999997</v>
      </c>
      <c r="J48312" t="s">
        <v>2246</v>
      </c>
    </row>
    <row r="48313" spans="1:10" x14ac:dyDescent="0.25">
      <c r="A48313" t="s">
        <v>9409</v>
      </c>
      <c r="B48313" t="s">
        <v>2867</v>
      </c>
      <c r="C48313" t="s">
        <v>9145</v>
      </c>
      <c r="D48313">
        <v>118237616</v>
      </c>
      <c r="E48313">
        <v>0.88187817571358096</v>
      </c>
      <c r="F48313">
        <v>8.0998043561506805E-2</v>
      </c>
      <c r="G48313">
        <v>4.0317869999999999E-2</v>
      </c>
      <c r="H48313">
        <v>2.3053296000000001E-2</v>
      </c>
      <c r="I48313">
        <v>0.44174757999999997</v>
      </c>
      <c r="J48313" t="s">
        <v>2246</v>
      </c>
    </row>
    <row r="48314" spans="1:10" x14ac:dyDescent="0.25">
      <c r="A48314" t="s">
        <v>9409</v>
      </c>
      <c r="B48314" t="s">
        <v>4102</v>
      </c>
      <c r="C48314" t="s">
        <v>9145</v>
      </c>
      <c r="D48314">
        <v>118237616</v>
      </c>
      <c r="E48314">
        <v>0.96836502528161605</v>
      </c>
      <c r="F48314">
        <v>0.32951398701835499</v>
      </c>
      <c r="G48314">
        <v>1.8102730000000001E-2</v>
      </c>
      <c r="H48314">
        <v>1.854478E-2</v>
      </c>
      <c r="I48314">
        <v>0.44174757999999997</v>
      </c>
      <c r="J48314" t="s">
        <v>2246</v>
      </c>
    </row>
    <row r="48315" spans="1:10" x14ac:dyDescent="0.25">
      <c r="A48315" t="s">
        <v>9409</v>
      </c>
      <c r="B48315" t="s">
        <v>7620</v>
      </c>
      <c r="C48315" t="s">
        <v>9145</v>
      </c>
      <c r="D48315">
        <v>118237616</v>
      </c>
      <c r="E48315">
        <v>0.98335543407595105</v>
      </c>
      <c r="F48315">
        <v>0.53144817899285701</v>
      </c>
      <c r="G48315">
        <v>-2.4846905999999998E-2</v>
      </c>
      <c r="H48315">
        <v>3.9673387999999997E-2</v>
      </c>
      <c r="I48315">
        <v>0.44174757999999997</v>
      </c>
      <c r="J48315" t="s">
        <v>2246</v>
      </c>
    </row>
    <row r="48316" spans="1:10" x14ac:dyDescent="0.25">
      <c r="A48316" t="s">
        <v>9409</v>
      </c>
      <c r="B48316" t="s">
        <v>7618</v>
      </c>
      <c r="C48316" t="s">
        <v>9145</v>
      </c>
      <c r="D48316">
        <v>118237616</v>
      </c>
      <c r="E48316">
        <v>0.99193917702077905</v>
      </c>
      <c r="F48316">
        <v>0.79107592698671503</v>
      </c>
      <c r="G48316">
        <v>1.522506E-2</v>
      </c>
      <c r="H48316">
        <v>5.7437226000000001E-2</v>
      </c>
      <c r="I48316">
        <v>0.44174757999999997</v>
      </c>
      <c r="J48316" t="s">
        <v>2246</v>
      </c>
    </row>
    <row r="48317" spans="1:10" x14ac:dyDescent="0.25">
      <c r="A48317" t="s">
        <v>9409</v>
      </c>
      <c r="B48317" t="s">
        <v>5601</v>
      </c>
      <c r="C48317" t="s">
        <v>9145</v>
      </c>
      <c r="D48317">
        <v>118237616</v>
      </c>
      <c r="E48317">
        <v>0.98795259455686502</v>
      </c>
      <c r="F48317">
        <v>0.68127088172997396</v>
      </c>
      <c r="G48317">
        <v>-1.1306658000000001E-2</v>
      </c>
      <c r="H48317">
        <v>2.7510162000000001E-2</v>
      </c>
      <c r="I48317">
        <v>0.44174757999999997</v>
      </c>
      <c r="J48317" t="s">
        <v>2246</v>
      </c>
    </row>
    <row r="48318" spans="1:10" x14ac:dyDescent="0.25">
      <c r="A48318" t="s">
        <v>9409</v>
      </c>
      <c r="B48318" t="s">
        <v>5186</v>
      </c>
      <c r="C48318" t="s">
        <v>9145</v>
      </c>
      <c r="D48318">
        <v>118237616</v>
      </c>
      <c r="E48318">
        <v>0.99450379182679904</v>
      </c>
      <c r="F48318">
        <v>0.85213632249621796</v>
      </c>
      <c r="G48318">
        <v>3.7982620000000002E-3</v>
      </c>
      <c r="H48318">
        <v>2.0365828999999998E-2</v>
      </c>
      <c r="I48318">
        <v>0.44174757999999997</v>
      </c>
      <c r="J48318" t="s">
        <v>2246</v>
      </c>
    </row>
    <row r="48319" spans="1:10" x14ac:dyDescent="0.25">
      <c r="A48319" t="s">
        <v>9409</v>
      </c>
      <c r="B48319" t="s">
        <v>4250</v>
      </c>
      <c r="C48319" t="s">
        <v>9145</v>
      </c>
      <c r="D48319">
        <v>118237616</v>
      </c>
      <c r="E48319">
        <v>0.98792721245819903</v>
      </c>
      <c r="F48319">
        <v>0.630112892779088</v>
      </c>
      <c r="G48319">
        <v>1.6387919000000001E-2</v>
      </c>
      <c r="H48319">
        <v>3.4006785999999997E-2</v>
      </c>
      <c r="I48319">
        <v>0.44174757999999997</v>
      </c>
      <c r="J48319" t="s">
        <v>2246</v>
      </c>
    </row>
    <row r="48320" spans="1:10" x14ac:dyDescent="0.25">
      <c r="A48320" t="s">
        <v>9409</v>
      </c>
      <c r="B48320" t="s">
        <v>7098</v>
      </c>
      <c r="C48320" t="s">
        <v>9145</v>
      </c>
      <c r="D48320">
        <v>118237616</v>
      </c>
      <c r="E48320">
        <v>0.98335543407595105</v>
      </c>
      <c r="F48320">
        <v>0.54522319646945006</v>
      </c>
      <c r="G48320">
        <v>-1.1809142E-2</v>
      </c>
      <c r="H48320">
        <v>1.9506409999999998E-2</v>
      </c>
      <c r="I48320">
        <v>0.44174757999999997</v>
      </c>
      <c r="J48320" t="s">
        <v>2246</v>
      </c>
    </row>
    <row r="48321" spans="1:10" x14ac:dyDescent="0.25">
      <c r="A48321" t="s">
        <v>9409</v>
      </c>
      <c r="B48321" t="s">
        <v>3225</v>
      </c>
      <c r="C48321" t="s">
        <v>9145</v>
      </c>
      <c r="D48321">
        <v>118237616</v>
      </c>
      <c r="E48321">
        <v>0.99950391755784096</v>
      </c>
      <c r="F48321">
        <v>0.98514875064811402</v>
      </c>
      <c r="G48321">
        <v>-5.1730033000000003E-4</v>
      </c>
      <c r="H48321">
        <v>2.7774783000000001E-2</v>
      </c>
      <c r="I48321">
        <v>0.44174757999999997</v>
      </c>
      <c r="J48321" t="s">
        <v>2246</v>
      </c>
    </row>
    <row r="48322" spans="1:10" x14ac:dyDescent="0.25">
      <c r="A48322" t="s">
        <v>9409</v>
      </c>
      <c r="B48322" t="s">
        <v>6780</v>
      </c>
      <c r="C48322" t="s">
        <v>9145</v>
      </c>
      <c r="D48322">
        <v>118237616</v>
      </c>
      <c r="E48322">
        <v>0.90363092734156603</v>
      </c>
      <c r="F48322">
        <v>0.10034823413987</v>
      </c>
      <c r="G48322">
        <v>-5.6585785E-2</v>
      </c>
      <c r="H48322">
        <v>3.4365426999999997E-2</v>
      </c>
      <c r="I48322">
        <v>0.44174757999999997</v>
      </c>
      <c r="J48322" t="s">
        <v>2246</v>
      </c>
    </row>
    <row r="48323" spans="1:10" x14ac:dyDescent="0.25">
      <c r="A48323" t="s">
        <v>9409</v>
      </c>
      <c r="B48323" t="s">
        <v>6578</v>
      </c>
      <c r="C48323" t="s">
        <v>9145</v>
      </c>
      <c r="D48323">
        <v>118237616</v>
      </c>
      <c r="E48323">
        <v>0.98123725620858404</v>
      </c>
      <c r="F48323">
        <v>0.46432714362966498</v>
      </c>
      <c r="G48323">
        <v>-2.5116757999999999E-2</v>
      </c>
      <c r="H48323">
        <v>3.4295086000000002E-2</v>
      </c>
      <c r="I48323">
        <v>0.44174757999999997</v>
      </c>
      <c r="J48323" t="s">
        <v>2246</v>
      </c>
    </row>
    <row r="48324" spans="1:10" x14ac:dyDescent="0.25">
      <c r="A48324" t="s">
        <v>9409</v>
      </c>
      <c r="B48324" t="s">
        <v>9347</v>
      </c>
      <c r="C48324" t="s">
        <v>9145</v>
      </c>
      <c r="D48324">
        <v>118237616</v>
      </c>
      <c r="E48324">
        <v>0.98670691495660601</v>
      </c>
      <c r="F48324">
        <v>0.597452938310991</v>
      </c>
      <c r="G48324">
        <v>-1.3753158E-2</v>
      </c>
      <c r="H48324">
        <v>2.6025639999999999E-2</v>
      </c>
      <c r="I48324">
        <v>0.44174757999999997</v>
      </c>
      <c r="J48324" t="s">
        <v>2246</v>
      </c>
    </row>
    <row r="48325" spans="1:10" x14ac:dyDescent="0.25">
      <c r="A48325" t="s">
        <v>9409</v>
      </c>
      <c r="B48325" t="s">
        <v>4099</v>
      </c>
      <c r="C48325" t="s">
        <v>9145</v>
      </c>
      <c r="D48325">
        <v>118237616</v>
      </c>
      <c r="E48325">
        <v>0.98913171346593598</v>
      </c>
      <c r="F48325">
        <v>0.73845466101405</v>
      </c>
      <c r="G48325">
        <v>1.2088458E-2</v>
      </c>
      <c r="H48325">
        <v>3.6181174000000003E-2</v>
      </c>
      <c r="I48325">
        <v>0.44174757999999997</v>
      </c>
      <c r="J48325" t="s">
        <v>2246</v>
      </c>
    </row>
    <row r="48326" spans="1:10" x14ac:dyDescent="0.25">
      <c r="A48326" t="s">
        <v>9409</v>
      </c>
      <c r="B48326" t="s">
        <v>6484</v>
      </c>
      <c r="C48326" t="s">
        <v>9145</v>
      </c>
      <c r="D48326">
        <v>118237616</v>
      </c>
      <c r="E48326">
        <v>0.93745004897529305</v>
      </c>
      <c r="F48326">
        <v>0.16971309182751301</v>
      </c>
      <c r="G48326">
        <v>-4.9645706999999997E-2</v>
      </c>
      <c r="H48326">
        <v>3.6096625E-2</v>
      </c>
      <c r="I48326">
        <v>0.44174757999999997</v>
      </c>
      <c r="J48326" t="s">
        <v>2246</v>
      </c>
    </row>
    <row r="48327" spans="1:10" x14ac:dyDescent="0.25">
      <c r="A48327" t="s">
        <v>9409</v>
      </c>
      <c r="B48327" t="s">
        <v>6779</v>
      </c>
      <c r="C48327" t="s">
        <v>9145</v>
      </c>
      <c r="D48327">
        <v>118237616</v>
      </c>
      <c r="E48327">
        <v>0.98792721245819903</v>
      </c>
      <c r="F48327">
        <v>0.64319848196232599</v>
      </c>
      <c r="G48327">
        <v>1.3796642E-2</v>
      </c>
      <c r="H48327">
        <v>2.9763156999999998E-2</v>
      </c>
      <c r="I48327">
        <v>0.44174757999999997</v>
      </c>
      <c r="J48327" t="s">
        <v>2246</v>
      </c>
    </row>
    <row r="48328" spans="1:10" x14ac:dyDescent="0.25">
      <c r="A48328" t="s">
        <v>9409</v>
      </c>
      <c r="B48328" t="s">
        <v>2865</v>
      </c>
      <c r="C48328" t="s">
        <v>9145</v>
      </c>
      <c r="D48328">
        <v>118237616</v>
      </c>
      <c r="E48328">
        <v>0.962857183298377</v>
      </c>
      <c r="F48328">
        <v>0.27058092554438201</v>
      </c>
      <c r="G48328">
        <v>4.4431284000000001E-2</v>
      </c>
      <c r="H48328">
        <v>4.0278647000000001E-2</v>
      </c>
      <c r="I48328">
        <v>0.44174757999999997</v>
      </c>
      <c r="J48328" t="s">
        <v>2246</v>
      </c>
    </row>
    <row r="48329" spans="1:10" x14ac:dyDescent="0.25">
      <c r="A48329" t="s">
        <v>9409</v>
      </c>
      <c r="B48329" t="s">
        <v>6292</v>
      </c>
      <c r="C48329" t="s">
        <v>9145</v>
      </c>
      <c r="D48329">
        <v>118237616</v>
      </c>
      <c r="E48329">
        <v>0.981920086667603</v>
      </c>
      <c r="F48329">
        <v>0.47564788229142702</v>
      </c>
      <c r="G48329">
        <v>1.3684284E-2</v>
      </c>
      <c r="H48329">
        <v>1.9167678E-2</v>
      </c>
      <c r="I48329">
        <v>0.44174757999999997</v>
      </c>
      <c r="J48329" t="s">
        <v>2246</v>
      </c>
    </row>
    <row r="48330" spans="1:10" x14ac:dyDescent="0.25">
      <c r="A48330" t="s">
        <v>9409</v>
      </c>
      <c r="B48330" t="s">
        <v>6645</v>
      </c>
      <c r="C48330" t="s">
        <v>9145</v>
      </c>
      <c r="D48330">
        <v>118237616</v>
      </c>
      <c r="E48330">
        <v>0.94665935800999401</v>
      </c>
      <c r="F48330">
        <v>0.19931606838650101</v>
      </c>
      <c r="G48330">
        <v>-5.0134953000000003E-2</v>
      </c>
      <c r="H48330">
        <v>3.9002950000000002E-2</v>
      </c>
      <c r="I48330">
        <v>0.44174757999999997</v>
      </c>
      <c r="J48330" t="s">
        <v>2246</v>
      </c>
    </row>
    <row r="48331" spans="1:10" x14ac:dyDescent="0.25">
      <c r="A48331" t="s">
        <v>9409</v>
      </c>
      <c r="B48331" t="s">
        <v>3801</v>
      </c>
      <c r="C48331" t="s">
        <v>9145</v>
      </c>
      <c r="D48331">
        <v>118237616</v>
      </c>
      <c r="E48331">
        <v>0.998966881827558</v>
      </c>
      <c r="F48331">
        <v>0.96466066175328902</v>
      </c>
      <c r="G48331">
        <v>-2.0981620000000002E-3</v>
      </c>
      <c r="H48331">
        <v>4.7329742000000001E-2</v>
      </c>
      <c r="I48331">
        <v>0.44174757999999997</v>
      </c>
      <c r="J48331" t="s">
        <v>2246</v>
      </c>
    </row>
    <row r="48332" spans="1:10" x14ac:dyDescent="0.25">
      <c r="A48332" t="s">
        <v>9409</v>
      </c>
      <c r="B48332" t="s">
        <v>7724</v>
      </c>
      <c r="C48332" t="s">
        <v>9145</v>
      </c>
      <c r="D48332">
        <v>118237616</v>
      </c>
      <c r="E48332">
        <v>0.981920086667603</v>
      </c>
      <c r="F48332">
        <v>0.473439945724135</v>
      </c>
      <c r="G48332">
        <v>2.6702218E-2</v>
      </c>
      <c r="H48332">
        <v>3.7215453000000003E-2</v>
      </c>
      <c r="I48332">
        <v>0.44174757999999997</v>
      </c>
      <c r="J48332" t="s">
        <v>2246</v>
      </c>
    </row>
    <row r="48333" spans="1:10" x14ac:dyDescent="0.25">
      <c r="A48333" t="s">
        <v>9409</v>
      </c>
      <c r="B48333" t="s">
        <v>7790</v>
      </c>
      <c r="C48333" t="s">
        <v>9145</v>
      </c>
      <c r="D48333">
        <v>118237616</v>
      </c>
      <c r="E48333">
        <v>0.96574937984137199</v>
      </c>
      <c r="F48333">
        <v>0.29871610797783898</v>
      </c>
      <c r="G48333">
        <v>3.27736E-2</v>
      </c>
      <c r="H48333">
        <v>3.1500769999999997E-2</v>
      </c>
      <c r="I48333">
        <v>0.44174757999999997</v>
      </c>
      <c r="J48333" t="s">
        <v>2246</v>
      </c>
    </row>
    <row r="48334" spans="1:10" x14ac:dyDescent="0.25">
      <c r="A48334" t="s">
        <v>9409</v>
      </c>
      <c r="B48334" t="s">
        <v>6997</v>
      </c>
      <c r="C48334" t="s">
        <v>9145</v>
      </c>
      <c r="D48334">
        <v>118237616</v>
      </c>
      <c r="E48334">
        <v>0.94914137254198405</v>
      </c>
      <c r="F48334">
        <v>0.21857422991935699</v>
      </c>
      <c r="G48334">
        <v>-4.1752364E-2</v>
      </c>
      <c r="H48334">
        <v>3.388803E-2</v>
      </c>
      <c r="I48334">
        <v>0.44174757999999997</v>
      </c>
      <c r="J48334" t="s">
        <v>2246</v>
      </c>
    </row>
    <row r="48335" spans="1:10" x14ac:dyDescent="0.25">
      <c r="A48335" t="s">
        <v>9409</v>
      </c>
      <c r="B48335" t="s">
        <v>9415</v>
      </c>
      <c r="C48335" t="s">
        <v>9145</v>
      </c>
      <c r="D48335">
        <v>118237616</v>
      </c>
      <c r="E48335">
        <v>0.96584916598909698</v>
      </c>
      <c r="F48335">
        <v>0.303898117025661</v>
      </c>
      <c r="G48335">
        <v>6.7670800000000003E-2</v>
      </c>
      <c r="H48335">
        <v>6.5744520000000001E-2</v>
      </c>
      <c r="I48335">
        <v>0.44174757999999997</v>
      </c>
      <c r="J48335" t="s">
        <v>2246</v>
      </c>
    </row>
    <row r="48336" spans="1:10" x14ac:dyDescent="0.25">
      <c r="A48336" t="s">
        <v>9409</v>
      </c>
      <c r="B48336" t="s">
        <v>9395</v>
      </c>
      <c r="C48336" t="s">
        <v>9145</v>
      </c>
      <c r="D48336">
        <v>118237616</v>
      </c>
      <c r="E48336">
        <v>0.99950391755784096</v>
      </c>
      <c r="F48336">
        <v>0.99004015211422403</v>
      </c>
      <c r="G48336">
        <v>-5.2370300000000004E-4</v>
      </c>
      <c r="H48336">
        <v>4.1929250000000001E-2</v>
      </c>
      <c r="I48336">
        <v>0.44174757999999997</v>
      </c>
      <c r="J48336" t="s">
        <v>2246</v>
      </c>
    </row>
    <row r="48337" spans="1:10" x14ac:dyDescent="0.25">
      <c r="A48337" t="s">
        <v>9409</v>
      </c>
      <c r="B48337" t="s">
        <v>9260</v>
      </c>
      <c r="C48337" t="s">
        <v>9145</v>
      </c>
      <c r="D48337">
        <v>118237616</v>
      </c>
      <c r="E48337">
        <v>0.98795259455686502</v>
      </c>
      <c r="F48337">
        <v>0.68125244537229301</v>
      </c>
      <c r="G48337">
        <v>-9.1804969999999993E-3</v>
      </c>
      <c r="H48337">
        <v>2.2335647E-2</v>
      </c>
      <c r="I48337">
        <v>0.44174757999999997</v>
      </c>
      <c r="J48337" t="s">
        <v>2246</v>
      </c>
    </row>
    <row r="48338" spans="1:10" x14ac:dyDescent="0.25">
      <c r="A48338" t="s">
        <v>9409</v>
      </c>
      <c r="B48338" t="s">
        <v>5024</v>
      </c>
      <c r="C48338" t="s">
        <v>9145</v>
      </c>
      <c r="D48338">
        <v>118237616</v>
      </c>
      <c r="E48338">
        <v>0.98361958954101003</v>
      </c>
      <c r="F48338">
        <v>0.55167210712364301</v>
      </c>
      <c r="G48338">
        <v>1.7011918000000001E-2</v>
      </c>
      <c r="H48338">
        <v>2.8557402999999999E-2</v>
      </c>
      <c r="I48338">
        <v>0.44174757999999997</v>
      </c>
      <c r="J48338" t="s">
        <v>2246</v>
      </c>
    </row>
    <row r="48339" spans="1:10" x14ac:dyDescent="0.25">
      <c r="A48339" t="s">
        <v>9409</v>
      </c>
      <c r="B48339" t="s">
        <v>5184</v>
      </c>
      <c r="C48339" t="s">
        <v>9145</v>
      </c>
      <c r="D48339">
        <v>118237616</v>
      </c>
      <c r="E48339">
        <v>0.99950391755784096</v>
      </c>
      <c r="F48339">
        <v>0.98988575376335897</v>
      </c>
      <c r="G48339">
        <v>3.2538347000000002E-4</v>
      </c>
      <c r="H48339">
        <v>2.5653483000000001E-2</v>
      </c>
      <c r="I48339">
        <v>0.44174757999999997</v>
      </c>
      <c r="J48339" t="s">
        <v>2246</v>
      </c>
    </row>
    <row r="48340" spans="1:10" x14ac:dyDescent="0.25">
      <c r="A48340" t="s">
        <v>9409</v>
      </c>
      <c r="B48340" t="s">
        <v>4632</v>
      </c>
      <c r="C48340" t="s">
        <v>9145</v>
      </c>
      <c r="D48340">
        <v>118237616</v>
      </c>
      <c r="E48340">
        <v>0.94461167523823497</v>
      </c>
      <c r="F48340">
        <v>0.18921955166167201</v>
      </c>
      <c r="G48340">
        <v>-2.6207909000000001E-2</v>
      </c>
      <c r="H48340">
        <v>1.9931431999999999E-2</v>
      </c>
      <c r="I48340">
        <v>0.44174757999999997</v>
      </c>
      <c r="J48340" t="s">
        <v>2246</v>
      </c>
    </row>
    <row r="48341" spans="1:10" x14ac:dyDescent="0.25">
      <c r="A48341" t="s">
        <v>9409</v>
      </c>
      <c r="B48341" t="s">
        <v>2864</v>
      </c>
      <c r="C48341" t="s">
        <v>9145</v>
      </c>
      <c r="D48341">
        <v>118237616</v>
      </c>
      <c r="E48341">
        <v>0.99384897898692004</v>
      </c>
      <c r="F48341">
        <v>0.84375231847495702</v>
      </c>
      <c r="G48341">
        <v>-6.6388532999999998E-3</v>
      </c>
      <c r="H48341">
        <v>3.3663674999999997E-2</v>
      </c>
      <c r="I48341">
        <v>0.44174757999999997</v>
      </c>
      <c r="J48341" t="s">
        <v>2246</v>
      </c>
    </row>
    <row r="48342" spans="1:10" x14ac:dyDescent="0.25">
      <c r="A48342" t="s">
        <v>9409</v>
      </c>
      <c r="B48342" t="s">
        <v>4098</v>
      </c>
      <c r="C48342" t="s">
        <v>9145</v>
      </c>
      <c r="D48342">
        <v>118237616</v>
      </c>
      <c r="E48342">
        <v>0.98792721245819903</v>
      </c>
      <c r="F48342">
        <v>0.62899531407828202</v>
      </c>
      <c r="G48342">
        <v>-1.3609342E-2</v>
      </c>
      <c r="H48342">
        <v>2.8148927000000001E-2</v>
      </c>
      <c r="I48342">
        <v>0.44174757999999997</v>
      </c>
      <c r="J48342" t="s">
        <v>2246</v>
      </c>
    </row>
    <row r="48343" spans="1:10" x14ac:dyDescent="0.25">
      <c r="A48343" t="s">
        <v>9409</v>
      </c>
      <c r="B48343" t="s">
        <v>9187</v>
      </c>
      <c r="C48343" t="s">
        <v>9145</v>
      </c>
      <c r="D48343">
        <v>118237616</v>
      </c>
      <c r="E48343">
        <v>0.99742457307407295</v>
      </c>
      <c r="F48343">
        <v>0.94358494034116103</v>
      </c>
      <c r="G48343">
        <v>-3.2157719E-3</v>
      </c>
      <c r="H48343">
        <v>4.5417447E-2</v>
      </c>
      <c r="I48343">
        <v>0.44174757999999997</v>
      </c>
      <c r="J48343" t="s">
        <v>2246</v>
      </c>
    </row>
    <row r="48344" spans="1:10" x14ac:dyDescent="0.25">
      <c r="A48344" t="s">
        <v>9409</v>
      </c>
      <c r="B48344" t="s">
        <v>6088</v>
      </c>
      <c r="C48344" t="s">
        <v>9145</v>
      </c>
      <c r="D48344">
        <v>118237616</v>
      </c>
      <c r="E48344">
        <v>0.98197399922366502</v>
      </c>
      <c r="F48344">
        <v>0.481285963652344</v>
      </c>
      <c r="G48344">
        <v>2.0937734999999999E-2</v>
      </c>
      <c r="H48344">
        <v>2.9706159999999999E-2</v>
      </c>
      <c r="I48344">
        <v>0.44174757999999997</v>
      </c>
      <c r="J48344" t="s">
        <v>2246</v>
      </c>
    </row>
    <row r="48345" spans="1:10" x14ac:dyDescent="0.25">
      <c r="A48345" t="s">
        <v>9409</v>
      </c>
      <c r="B48345" t="s">
        <v>4097</v>
      </c>
      <c r="C48345" t="s">
        <v>9145</v>
      </c>
      <c r="D48345">
        <v>118237616</v>
      </c>
      <c r="E48345">
        <v>0.94852466821063797</v>
      </c>
      <c r="F48345">
        <v>0.21764375251559001</v>
      </c>
      <c r="G48345">
        <v>-3.1465930000000003E-2</v>
      </c>
      <c r="H48345">
        <v>2.5487449999999998E-2</v>
      </c>
      <c r="I48345">
        <v>0.44174757999999997</v>
      </c>
      <c r="J48345" t="s">
        <v>2246</v>
      </c>
    </row>
    <row r="48346" spans="1:10" x14ac:dyDescent="0.25">
      <c r="A48346" t="s">
        <v>9409</v>
      </c>
      <c r="B48346" t="s">
        <v>9258</v>
      </c>
      <c r="C48346" t="s">
        <v>9145</v>
      </c>
      <c r="D48346">
        <v>118237616</v>
      </c>
      <c r="E48346">
        <v>0.92825959316656304</v>
      </c>
      <c r="F48346">
        <v>0.14723456139180299</v>
      </c>
      <c r="G48346">
        <v>6.0521930000000002E-2</v>
      </c>
      <c r="H48346">
        <v>4.1684690000000003E-2</v>
      </c>
      <c r="I48346">
        <v>0.44174757999999997</v>
      </c>
      <c r="J48346" t="s">
        <v>2246</v>
      </c>
    </row>
    <row r="48347" spans="1:10" x14ac:dyDescent="0.25">
      <c r="A48347" t="s">
        <v>9409</v>
      </c>
      <c r="B48347" t="s">
        <v>4096</v>
      </c>
      <c r="C48347" t="s">
        <v>9145</v>
      </c>
      <c r="D48347">
        <v>118237616</v>
      </c>
      <c r="E48347">
        <v>0.98754869484552199</v>
      </c>
      <c r="F48347">
        <v>0.61103283893369098</v>
      </c>
      <c r="G48347">
        <v>2.7195804000000001E-2</v>
      </c>
      <c r="H48347">
        <v>5.3434120000000002E-2</v>
      </c>
      <c r="I48347">
        <v>0.44174757999999997</v>
      </c>
      <c r="J48347" t="s">
        <v>2246</v>
      </c>
    </row>
    <row r="48348" spans="1:10" x14ac:dyDescent="0.25">
      <c r="A48348" t="s">
        <v>9409</v>
      </c>
      <c r="B48348" t="s">
        <v>6181</v>
      </c>
      <c r="C48348" t="s">
        <v>9145</v>
      </c>
      <c r="D48348">
        <v>118237616</v>
      </c>
      <c r="E48348">
        <v>0.95290069654262599</v>
      </c>
      <c r="F48348">
        <v>0.236969576520243</v>
      </c>
      <c r="G48348">
        <v>2.8338129E-2</v>
      </c>
      <c r="H48348">
        <v>2.3930369E-2</v>
      </c>
      <c r="I48348">
        <v>0.44174757999999997</v>
      </c>
      <c r="J48348" t="s">
        <v>2246</v>
      </c>
    </row>
    <row r="48349" spans="1:10" x14ac:dyDescent="0.25">
      <c r="A48349" t="s">
        <v>9409</v>
      </c>
      <c r="B48349" t="s">
        <v>6995</v>
      </c>
      <c r="C48349" t="s">
        <v>9145</v>
      </c>
      <c r="D48349">
        <v>118237616</v>
      </c>
      <c r="E48349">
        <v>0.98946416354959699</v>
      </c>
      <c r="F48349">
        <v>0.74732734540395696</v>
      </c>
      <c r="G48349">
        <v>-1.7026304999999999E-2</v>
      </c>
      <c r="H48349">
        <v>5.2816799999999997E-2</v>
      </c>
      <c r="I48349">
        <v>0.44174757999999997</v>
      </c>
      <c r="J48349" t="s">
        <v>2246</v>
      </c>
    </row>
    <row r="48350" spans="1:10" x14ac:dyDescent="0.25">
      <c r="A48350" t="s">
        <v>9409</v>
      </c>
      <c r="B48350" t="s">
        <v>5183</v>
      </c>
      <c r="C48350" t="s">
        <v>9145</v>
      </c>
      <c r="D48350">
        <v>118237616</v>
      </c>
      <c r="E48350">
        <v>0.97544456278827296</v>
      </c>
      <c r="F48350">
        <v>0.40666674080816201</v>
      </c>
      <c r="G48350">
        <v>2.7930126E-2</v>
      </c>
      <c r="H48350">
        <v>3.3627999999999998E-2</v>
      </c>
      <c r="I48350">
        <v>0.44174757999999997</v>
      </c>
      <c r="J48350" t="s">
        <v>2246</v>
      </c>
    </row>
    <row r="48351" spans="1:10" x14ac:dyDescent="0.25">
      <c r="A48351" t="s">
        <v>9409</v>
      </c>
      <c r="B48351" t="s">
        <v>6483</v>
      </c>
      <c r="C48351" t="s">
        <v>9145</v>
      </c>
      <c r="D48351">
        <v>118237616</v>
      </c>
      <c r="E48351">
        <v>0.99193917702077905</v>
      </c>
      <c r="F48351">
        <v>0.80411418774229104</v>
      </c>
      <c r="G48351">
        <v>-6.8920320000000002E-3</v>
      </c>
      <c r="H48351">
        <v>2.7770955E-2</v>
      </c>
      <c r="I48351">
        <v>0.44174757999999997</v>
      </c>
      <c r="J48351" t="s">
        <v>2246</v>
      </c>
    </row>
    <row r="48352" spans="1:10" x14ac:dyDescent="0.25">
      <c r="A48352" t="s">
        <v>9409</v>
      </c>
      <c r="B48352" t="s">
        <v>4631</v>
      </c>
      <c r="C48352" t="s">
        <v>9145</v>
      </c>
      <c r="D48352">
        <v>118237616</v>
      </c>
      <c r="E48352">
        <v>0.99046225783523001</v>
      </c>
      <c r="F48352">
        <v>0.75650788607868602</v>
      </c>
      <c r="G48352">
        <v>6.7256649999999996E-3</v>
      </c>
      <c r="H48352">
        <v>2.1677457000000001E-2</v>
      </c>
      <c r="I48352">
        <v>0.44174757999999997</v>
      </c>
      <c r="J48352" t="s">
        <v>2246</v>
      </c>
    </row>
    <row r="48353" spans="1:10" x14ac:dyDescent="0.25">
      <c r="A48353" t="s">
        <v>9409</v>
      </c>
      <c r="B48353" t="s">
        <v>4630</v>
      </c>
      <c r="C48353" t="s">
        <v>9145</v>
      </c>
      <c r="D48353">
        <v>118237616</v>
      </c>
      <c r="E48353">
        <v>0.98913171346593598</v>
      </c>
      <c r="F48353">
        <v>0.72070132859937497</v>
      </c>
      <c r="G48353">
        <v>1.2236943E-2</v>
      </c>
      <c r="H48353">
        <v>3.4205455000000003E-2</v>
      </c>
      <c r="I48353">
        <v>0.44174757999999997</v>
      </c>
      <c r="J48353" t="s">
        <v>2246</v>
      </c>
    </row>
    <row r="48354" spans="1:10" x14ac:dyDescent="0.25">
      <c r="A48354" t="s">
        <v>9409</v>
      </c>
      <c r="B48354" t="s">
        <v>3392</v>
      </c>
      <c r="C48354" t="s">
        <v>9145</v>
      </c>
      <c r="D48354">
        <v>118237616</v>
      </c>
      <c r="E48354">
        <v>0.966075052493644</v>
      </c>
      <c r="F48354">
        <v>0.30573766988842099</v>
      </c>
      <c r="G48354">
        <v>-3.1888560000000003E-2</v>
      </c>
      <c r="H48354">
        <v>3.1099048000000001E-2</v>
      </c>
      <c r="I48354">
        <v>0.44174757999999997</v>
      </c>
      <c r="J48354" t="s">
        <v>2246</v>
      </c>
    </row>
    <row r="48355" spans="1:10" x14ac:dyDescent="0.25">
      <c r="A48355" t="s">
        <v>9409</v>
      </c>
      <c r="B48355" t="s">
        <v>6087</v>
      </c>
      <c r="C48355" t="s">
        <v>9145</v>
      </c>
      <c r="D48355">
        <v>118237616</v>
      </c>
      <c r="E48355">
        <v>0.98197399922366502</v>
      </c>
      <c r="F48355">
        <v>0.48229891391459401</v>
      </c>
      <c r="G48355">
        <v>3.4789689999999998E-2</v>
      </c>
      <c r="H48355">
        <v>4.9473400000000001E-2</v>
      </c>
      <c r="I48355">
        <v>0.44174757999999997</v>
      </c>
      <c r="J48355" t="s">
        <v>2246</v>
      </c>
    </row>
    <row r="48356" spans="1:10" x14ac:dyDescent="0.25">
      <c r="A48356" t="s">
        <v>9409</v>
      </c>
      <c r="B48356" t="s">
        <v>7898</v>
      </c>
      <c r="C48356" t="s">
        <v>9145</v>
      </c>
      <c r="D48356">
        <v>118237616</v>
      </c>
      <c r="E48356">
        <v>0.839852539376997</v>
      </c>
      <c r="F48356">
        <v>5.7082067104232498E-2</v>
      </c>
      <c r="G48356">
        <v>-5.0670504999999998E-2</v>
      </c>
      <c r="H48356">
        <v>2.6561973999999999E-2</v>
      </c>
      <c r="I48356">
        <v>0.44174757999999997</v>
      </c>
      <c r="J48356" t="s">
        <v>2246</v>
      </c>
    </row>
    <row r="48357" spans="1:10" x14ac:dyDescent="0.25">
      <c r="A48357" t="s">
        <v>9409</v>
      </c>
      <c r="B48357" t="s">
        <v>3224</v>
      </c>
      <c r="C48357" t="s">
        <v>9145</v>
      </c>
      <c r="D48357">
        <v>118237616</v>
      </c>
      <c r="E48357">
        <v>0.98792721245819903</v>
      </c>
      <c r="F48357">
        <v>0.65916676847582101</v>
      </c>
      <c r="G48357">
        <v>-1.4530781E-2</v>
      </c>
      <c r="H48357">
        <v>3.2922739999999999E-2</v>
      </c>
      <c r="I48357">
        <v>0.44174757999999997</v>
      </c>
      <c r="J48357" t="s">
        <v>2246</v>
      </c>
    </row>
    <row r="48358" spans="1:10" x14ac:dyDescent="0.25">
      <c r="A48358" t="s">
        <v>9409</v>
      </c>
      <c r="B48358" t="s">
        <v>5023</v>
      </c>
      <c r="C48358" t="s">
        <v>9145</v>
      </c>
      <c r="D48358">
        <v>118237616</v>
      </c>
      <c r="E48358">
        <v>0.98795259455686502</v>
      </c>
      <c r="F48358">
        <v>0.68137585735676298</v>
      </c>
      <c r="G48358">
        <v>-1.06131965E-2</v>
      </c>
      <c r="H48358">
        <v>2.583191E-2</v>
      </c>
      <c r="I48358">
        <v>0.44174757999999997</v>
      </c>
      <c r="J48358" t="s">
        <v>2246</v>
      </c>
    </row>
    <row r="48359" spans="1:10" x14ac:dyDescent="0.25">
      <c r="A48359" t="s">
        <v>9409</v>
      </c>
      <c r="B48359" t="s">
        <v>9256</v>
      </c>
      <c r="C48359" t="s">
        <v>9145</v>
      </c>
      <c r="D48359">
        <v>118237616</v>
      </c>
      <c r="E48359">
        <v>0.99400183095626704</v>
      </c>
      <c r="F48359">
        <v>0.84600394476127005</v>
      </c>
      <c r="G48359">
        <v>-4.6417178000000003E-3</v>
      </c>
      <c r="H48359">
        <v>2.3885400000000001E-2</v>
      </c>
      <c r="I48359">
        <v>0.44174757999999997</v>
      </c>
      <c r="J48359" t="s">
        <v>2246</v>
      </c>
    </row>
    <row r="48360" spans="1:10" x14ac:dyDescent="0.25">
      <c r="A48360" t="s">
        <v>9409</v>
      </c>
      <c r="B48360" t="s">
        <v>9255</v>
      </c>
      <c r="C48360" t="s">
        <v>9145</v>
      </c>
      <c r="D48360">
        <v>118237616</v>
      </c>
      <c r="E48360">
        <v>0.98335543407595105</v>
      </c>
      <c r="F48360">
        <v>0.501324448738794</v>
      </c>
      <c r="G48360">
        <v>-2.4264307999999998E-2</v>
      </c>
      <c r="H48360">
        <v>3.6056289999999998E-2</v>
      </c>
      <c r="I48360">
        <v>0.44174757999999997</v>
      </c>
      <c r="J48360" t="s">
        <v>2246</v>
      </c>
    </row>
    <row r="48361" spans="1:10" x14ac:dyDescent="0.25">
      <c r="A48361" t="s">
        <v>9409</v>
      </c>
      <c r="B48361" t="s">
        <v>9254</v>
      </c>
      <c r="C48361" t="s">
        <v>9145</v>
      </c>
      <c r="D48361">
        <v>118237616</v>
      </c>
      <c r="E48361">
        <v>0.936396346423922</v>
      </c>
      <c r="F48361">
        <v>0.16628051667374499</v>
      </c>
      <c r="G48361">
        <v>-5.2809692999999998E-2</v>
      </c>
      <c r="H48361">
        <v>3.8087773999999998E-2</v>
      </c>
      <c r="I48361">
        <v>0.44174757999999997</v>
      </c>
      <c r="J48361" t="s">
        <v>2246</v>
      </c>
    </row>
    <row r="48362" spans="1:10" x14ac:dyDescent="0.25">
      <c r="A48362" t="s">
        <v>9409</v>
      </c>
      <c r="B48362" t="s">
        <v>5022</v>
      </c>
      <c r="C48362" t="s">
        <v>9145</v>
      </c>
      <c r="D48362">
        <v>118237616</v>
      </c>
      <c r="E48362">
        <v>0.98913171346593598</v>
      </c>
      <c r="F48362">
        <v>0.73207594843642398</v>
      </c>
      <c r="G48362">
        <v>-1.6302193999999999E-2</v>
      </c>
      <c r="H48362">
        <v>4.7586485999999997E-2</v>
      </c>
      <c r="I48362">
        <v>0.44174757999999997</v>
      </c>
      <c r="J48362" t="s">
        <v>2246</v>
      </c>
    </row>
    <row r="48363" spans="1:10" x14ac:dyDescent="0.25">
      <c r="A48363" t="s">
        <v>9409</v>
      </c>
      <c r="B48363" t="s">
        <v>5021</v>
      </c>
      <c r="C48363" t="s">
        <v>9145</v>
      </c>
      <c r="D48363">
        <v>118237616</v>
      </c>
      <c r="E48363">
        <v>0.63810342300166001</v>
      </c>
      <c r="F48363">
        <v>1.62176912565072E-2</v>
      </c>
      <c r="G48363">
        <v>9.2655554000000001E-2</v>
      </c>
      <c r="H48363">
        <v>3.8395815E-2</v>
      </c>
      <c r="I48363">
        <v>0.44174757999999997</v>
      </c>
      <c r="J48363" t="s">
        <v>2246</v>
      </c>
    </row>
    <row r="48364" spans="1:10" x14ac:dyDescent="0.25">
      <c r="A48364" t="s">
        <v>9409</v>
      </c>
      <c r="B48364" t="s">
        <v>9338</v>
      </c>
      <c r="C48364" t="s">
        <v>9145</v>
      </c>
      <c r="D48364">
        <v>118237616</v>
      </c>
      <c r="E48364">
        <v>0.98107454124290605</v>
      </c>
      <c r="F48364">
        <v>0.45635446868484197</v>
      </c>
      <c r="G48364">
        <v>-3.1293090000000003E-2</v>
      </c>
      <c r="H48364">
        <v>4.1975169999999999E-2</v>
      </c>
      <c r="I48364">
        <v>0.44174757999999997</v>
      </c>
      <c r="J48364" t="s">
        <v>2246</v>
      </c>
    </row>
    <row r="48365" spans="1:10" x14ac:dyDescent="0.25">
      <c r="A48365" t="s">
        <v>9409</v>
      </c>
      <c r="B48365" t="s">
        <v>9394</v>
      </c>
      <c r="C48365" t="s">
        <v>9145</v>
      </c>
      <c r="D48365">
        <v>118237616</v>
      </c>
      <c r="E48365">
        <v>0.97757332939973896</v>
      </c>
      <c r="F48365">
        <v>0.42796911667116799</v>
      </c>
      <c r="G48365">
        <v>1.6008140000000001E-2</v>
      </c>
      <c r="H48365">
        <v>2.0176698E-2</v>
      </c>
      <c r="I48365">
        <v>0.44174757999999997</v>
      </c>
      <c r="J48365" t="s">
        <v>2246</v>
      </c>
    </row>
    <row r="48366" spans="1:10" x14ac:dyDescent="0.25">
      <c r="A48366" t="s">
        <v>9409</v>
      </c>
      <c r="B48366" t="s">
        <v>9253</v>
      </c>
      <c r="C48366" t="s">
        <v>9145</v>
      </c>
      <c r="D48366">
        <v>118237616</v>
      </c>
      <c r="E48366">
        <v>0.99532724374921899</v>
      </c>
      <c r="F48366">
        <v>0.90733178027188499</v>
      </c>
      <c r="G48366">
        <v>4.1800259999999999E-3</v>
      </c>
      <c r="H48366">
        <v>3.5888969999999999E-2</v>
      </c>
      <c r="I48366">
        <v>0.44174757999999997</v>
      </c>
      <c r="J48366" t="s">
        <v>2246</v>
      </c>
    </row>
    <row r="48367" spans="1:10" x14ac:dyDescent="0.25">
      <c r="A48367" t="s">
        <v>9409</v>
      </c>
      <c r="B48367" t="s">
        <v>2863</v>
      </c>
      <c r="C48367" t="s">
        <v>9145</v>
      </c>
      <c r="D48367">
        <v>118237616</v>
      </c>
      <c r="E48367">
        <v>0.99454432387159597</v>
      </c>
      <c r="F48367">
        <v>0.86370373937745404</v>
      </c>
      <c r="G48367">
        <v>-3.63992E-3</v>
      </c>
      <c r="H48367">
        <v>2.1191807E-2</v>
      </c>
      <c r="I48367">
        <v>0.44174757999999997</v>
      </c>
      <c r="J48367" t="s">
        <v>2246</v>
      </c>
    </row>
    <row r="48368" spans="1:10" x14ac:dyDescent="0.25">
      <c r="A48368" t="s">
        <v>9409</v>
      </c>
      <c r="B48368" t="s">
        <v>2862</v>
      </c>
      <c r="C48368" t="s">
        <v>9145</v>
      </c>
      <c r="D48368">
        <v>118237616</v>
      </c>
      <c r="E48368">
        <v>0.94665935800999401</v>
      </c>
      <c r="F48368">
        <v>0.19917387203577799</v>
      </c>
      <c r="G48368">
        <v>2.9455909999999998E-2</v>
      </c>
      <c r="H48368">
        <v>2.2908233E-2</v>
      </c>
      <c r="I48368">
        <v>0.44174757999999997</v>
      </c>
      <c r="J48368" t="s">
        <v>2246</v>
      </c>
    </row>
    <row r="48369" spans="1:10" x14ac:dyDescent="0.25">
      <c r="A48369" t="s">
        <v>9409</v>
      </c>
      <c r="B48369" t="s">
        <v>9335</v>
      </c>
      <c r="C48369" t="s">
        <v>9145</v>
      </c>
      <c r="D48369">
        <v>118237616</v>
      </c>
      <c r="E48369">
        <v>0.90169627990482204</v>
      </c>
      <c r="F48369">
        <v>9.8317726816384093E-2</v>
      </c>
      <c r="G48369">
        <v>5.4471444000000001E-2</v>
      </c>
      <c r="H48369">
        <v>3.2882693999999997E-2</v>
      </c>
      <c r="I48369">
        <v>0.44174757999999997</v>
      </c>
      <c r="J48369" t="s">
        <v>2246</v>
      </c>
    </row>
    <row r="48370" spans="1:10" x14ac:dyDescent="0.25">
      <c r="A48370" t="s">
        <v>9409</v>
      </c>
      <c r="B48370" t="s">
        <v>9414</v>
      </c>
      <c r="C48370" t="s">
        <v>9145</v>
      </c>
      <c r="D48370">
        <v>118237616</v>
      </c>
      <c r="E48370">
        <v>0.92623319463389098</v>
      </c>
      <c r="F48370">
        <v>0.14407827175874899</v>
      </c>
      <c r="G48370">
        <v>-2.7957855E-2</v>
      </c>
      <c r="H48370">
        <v>1.910541E-2</v>
      </c>
      <c r="I48370">
        <v>0.44174757999999997</v>
      </c>
      <c r="J48370" t="s">
        <v>2246</v>
      </c>
    </row>
    <row r="48371" spans="1:10" x14ac:dyDescent="0.25">
      <c r="A48371" t="s">
        <v>9409</v>
      </c>
      <c r="B48371" t="s">
        <v>6291</v>
      </c>
      <c r="C48371" t="s">
        <v>9145</v>
      </c>
      <c r="D48371">
        <v>118237616</v>
      </c>
      <c r="E48371">
        <v>0.98670691495660601</v>
      </c>
      <c r="F48371">
        <v>0.59748165214467996</v>
      </c>
      <c r="G48371">
        <v>-1.3162917E-2</v>
      </c>
      <c r="H48371">
        <v>2.4910659000000002E-2</v>
      </c>
      <c r="I48371">
        <v>0.44174757999999997</v>
      </c>
      <c r="J48371" t="s">
        <v>2246</v>
      </c>
    </row>
    <row r="48372" spans="1:10" x14ac:dyDescent="0.25">
      <c r="A48372" t="s">
        <v>9409</v>
      </c>
      <c r="B48372" t="s">
        <v>9252</v>
      </c>
      <c r="C48372" t="s">
        <v>9145</v>
      </c>
      <c r="D48372">
        <v>118237616</v>
      </c>
      <c r="E48372">
        <v>0.97544456278827296</v>
      </c>
      <c r="F48372">
        <v>0.40626204067381999</v>
      </c>
      <c r="G48372">
        <v>-2.4539577E-2</v>
      </c>
      <c r="H48372">
        <v>2.9520277000000001E-2</v>
      </c>
      <c r="I48372">
        <v>0.44174757999999997</v>
      </c>
      <c r="J48372" t="s">
        <v>2246</v>
      </c>
    </row>
    <row r="48373" spans="1:10" x14ac:dyDescent="0.25">
      <c r="A48373" t="s">
        <v>9409</v>
      </c>
      <c r="B48373" t="s">
        <v>8356</v>
      </c>
      <c r="C48373" t="s">
        <v>9145</v>
      </c>
      <c r="D48373">
        <v>118237616</v>
      </c>
      <c r="E48373">
        <v>0.99454432387159597</v>
      </c>
      <c r="F48373">
        <v>0.86639695953554696</v>
      </c>
      <c r="G48373">
        <v>4.6596720000000001E-3</v>
      </c>
      <c r="H48373">
        <v>2.76811E-2</v>
      </c>
      <c r="I48373">
        <v>0.44174757999999997</v>
      </c>
      <c r="J48373" t="s">
        <v>2246</v>
      </c>
    </row>
    <row r="48374" spans="1:10" x14ac:dyDescent="0.25">
      <c r="A48374" t="s">
        <v>9409</v>
      </c>
      <c r="B48374" t="s">
        <v>9331</v>
      </c>
      <c r="C48374" t="s">
        <v>9145</v>
      </c>
      <c r="D48374">
        <v>118237616</v>
      </c>
      <c r="E48374">
        <v>0.97056489617879005</v>
      </c>
      <c r="F48374">
        <v>0.36005878513906198</v>
      </c>
      <c r="G48374">
        <v>-2.4948287999999999E-2</v>
      </c>
      <c r="H48374">
        <v>2.7230208999999998E-2</v>
      </c>
      <c r="I48374">
        <v>0.44174757999999997</v>
      </c>
      <c r="J48374" t="s">
        <v>2246</v>
      </c>
    </row>
    <row r="48375" spans="1:10" x14ac:dyDescent="0.25">
      <c r="A48375" t="s">
        <v>9409</v>
      </c>
      <c r="B48375" t="s">
        <v>8953</v>
      </c>
      <c r="C48375" t="s">
        <v>9145</v>
      </c>
      <c r="D48375">
        <v>118237616</v>
      </c>
      <c r="E48375">
        <v>0.98545996484919696</v>
      </c>
      <c r="F48375">
        <v>0.57312238824913897</v>
      </c>
      <c r="G48375">
        <v>-1.7433705000000001E-2</v>
      </c>
      <c r="H48375">
        <v>3.0917607E-2</v>
      </c>
      <c r="I48375">
        <v>0.44174757999999997</v>
      </c>
      <c r="J48375" t="s">
        <v>2246</v>
      </c>
    </row>
    <row r="48376" spans="1:10" x14ac:dyDescent="0.25">
      <c r="A48376" t="s">
        <v>9409</v>
      </c>
      <c r="B48376" t="s">
        <v>8692</v>
      </c>
      <c r="C48376" t="s">
        <v>9145</v>
      </c>
      <c r="D48376">
        <v>118237616</v>
      </c>
      <c r="E48376">
        <v>0.33235907937130599</v>
      </c>
      <c r="F48376">
        <v>3.6623599842750699E-3</v>
      </c>
      <c r="G48376">
        <v>-0.10166968999999999</v>
      </c>
      <c r="H48376">
        <v>3.4802159999999999E-2</v>
      </c>
      <c r="I48376">
        <v>0.44174757999999997</v>
      </c>
      <c r="J48376" t="s">
        <v>2246</v>
      </c>
    </row>
    <row r="48377" spans="1:10" x14ac:dyDescent="0.25">
      <c r="A48377" t="s">
        <v>9409</v>
      </c>
      <c r="B48377" t="s">
        <v>9330</v>
      </c>
      <c r="C48377" t="s">
        <v>9145</v>
      </c>
      <c r="D48377">
        <v>118237616</v>
      </c>
      <c r="E48377">
        <v>0.92665851953331202</v>
      </c>
      <c r="F48377">
        <v>0.145036367113693</v>
      </c>
      <c r="G48377">
        <v>-7.5370215000000004E-2</v>
      </c>
      <c r="H48377">
        <v>5.1628670000000002E-2</v>
      </c>
      <c r="I48377">
        <v>0.44174757999999997</v>
      </c>
      <c r="J48377" t="s">
        <v>2246</v>
      </c>
    </row>
    <row r="48378" spans="1:10" x14ac:dyDescent="0.25">
      <c r="A48378" t="s">
        <v>9409</v>
      </c>
      <c r="B48378" t="s">
        <v>9329</v>
      </c>
      <c r="C48378" t="s">
        <v>9145</v>
      </c>
      <c r="D48378">
        <v>118237616</v>
      </c>
      <c r="E48378">
        <v>0.95319155847013703</v>
      </c>
      <c r="F48378">
        <v>0.23809390616471901</v>
      </c>
      <c r="G48378">
        <v>-4.7122702000000002E-2</v>
      </c>
      <c r="H48378">
        <v>3.988879E-2</v>
      </c>
      <c r="I48378">
        <v>0.44174757999999997</v>
      </c>
      <c r="J48378" t="s">
        <v>2246</v>
      </c>
    </row>
    <row r="48379" spans="1:10" x14ac:dyDescent="0.25">
      <c r="A48379" t="s">
        <v>9409</v>
      </c>
      <c r="B48379" t="s">
        <v>9328</v>
      </c>
      <c r="C48379" t="s">
        <v>9145</v>
      </c>
      <c r="D48379">
        <v>118237616</v>
      </c>
      <c r="E48379">
        <v>0.79393945181095704</v>
      </c>
      <c r="F48379">
        <v>4.09528346526149E-2</v>
      </c>
      <c r="G48379">
        <v>-6.4781316000000005E-2</v>
      </c>
      <c r="H48379">
        <v>3.16011E-2</v>
      </c>
      <c r="I48379">
        <v>0.44174757999999997</v>
      </c>
      <c r="J48379" t="s">
        <v>2246</v>
      </c>
    </row>
    <row r="48380" spans="1:10" x14ac:dyDescent="0.25">
      <c r="A48380" t="s">
        <v>9409</v>
      </c>
      <c r="B48380" t="s">
        <v>9251</v>
      </c>
      <c r="C48380" t="s">
        <v>9145</v>
      </c>
      <c r="D48380">
        <v>118237616</v>
      </c>
      <c r="E48380">
        <v>0.96584916598909698</v>
      </c>
      <c r="F48380">
        <v>0.30510390513364499</v>
      </c>
      <c r="G48380">
        <v>-2.7913302000000001E-2</v>
      </c>
      <c r="H48380">
        <v>2.7186519999999999E-2</v>
      </c>
      <c r="I48380">
        <v>0.44174757999999997</v>
      </c>
      <c r="J48380" t="s">
        <v>2246</v>
      </c>
    </row>
    <row r="48381" spans="1:10" x14ac:dyDescent="0.25">
      <c r="A48381" t="s">
        <v>9409</v>
      </c>
      <c r="B48381" t="s">
        <v>9327</v>
      </c>
      <c r="C48381" t="s">
        <v>9145</v>
      </c>
      <c r="D48381">
        <v>118237616</v>
      </c>
      <c r="E48381">
        <v>0.95945875866434704</v>
      </c>
      <c r="F48381">
        <v>0.25784487973857301</v>
      </c>
      <c r="G48381">
        <v>-4.2550877000000001E-2</v>
      </c>
      <c r="H48381">
        <v>3.7557565000000001E-2</v>
      </c>
      <c r="I48381">
        <v>0.44174757999999997</v>
      </c>
      <c r="J48381" t="s">
        <v>2246</v>
      </c>
    </row>
    <row r="48382" spans="1:10" x14ac:dyDescent="0.25">
      <c r="A48382" t="s">
        <v>9409</v>
      </c>
      <c r="B48382" t="s">
        <v>9326</v>
      </c>
      <c r="C48382" t="s">
        <v>9145</v>
      </c>
      <c r="D48382">
        <v>118237616</v>
      </c>
      <c r="E48382">
        <v>0.98670691495660601</v>
      </c>
      <c r="F48382">
        <v>0.59377433912884203</v>
      </c>
      <c r="G48382">
        <v>1.570274E-2</v>
      </c>
      <c r="H48382">
        <v>2.941912E-2</v>
      </c>
      <c r="I48382">
        <v>0.44174757999999997</v>
      </c>
      <c r="J48382" t="s">
        <v>2246</v>
      </c>
    </row>
    <row r="48383" spans="1:10" x14ac:dyDescent="0.25">
      <c r="A48383" t="s">
        <v>9409</v>
      </c>
      <c r="B48383" t="s">
        <v>9179</v>
      </c>
      <c r="C48383" t="s">
        <v>9145</v>
      </c>
      <c r="D48383">
        <v>118237616</v>
      </c>
      <c r="E48383">
        <v>0.72228770836304701</v>
      </c>
      <c r="F48383">
        <v>2.5110447109968001E-2</v>
      </c>
      <c r="G48383">
        <v>7.4269829999999995E-2</v>
      </c>
      <c r="H48383">
        <v>3.3048559999999998E-2</v>
      </c>
      <c r="I48383">
        <v>0.44174757999999997</v>
      </c>
      <c r="J48383" t="s">
        <v>2246</v>
      </c>
    </row>
    <row r="48384" spans="1:10" x14ac:dyDescent="0.25">
      <c r="A48384" t="s">
        <v>9409</v>
      </c>
      <c r="B48384" t="s">
        <v>5182</v>
      </c>
      <c r="C48384" t="s">
        <v>9145</v>
      </c>
      <c r="D48384">
        <v>118237616</v>
      </c>
      <c r="E48384">
        <v>0.91734068021479598</v>
      </c>
      <c r="F48384">
        <v>0.12123934586715</v>
      </c>
      <c r="G48384">
        <v>7.1327314000000003E-2</v>
      </c>
      <c r="H48384">
        <v>4.5941766000000002E-2</v>
      </c>
      <c r="I48384">
        <v>0.44174757999999997</v>
      </c>
      <c r="J48384" t="s">
        <v>2246</v>
      </c>
    </row>
    <row r="48385" spans="1:10" x14ac:dyDescent="0.25">
      <c r="A48385" t="s">
        <v>9409</v>
      </c>
      <c r="B48385" t="s">
        <v>9325</v>
      </c>
      <c r="C48385" t="s">
        <v>9145</v>
      </c>
      <c r="D48385">
        <v>118237616</v>
      </c>
      <c r="E48385">
        <v>0.97557681213903902</v>
      </c>
      <c r="F48385">
        <v>0.40827082203089998</v>
      </c>
      <c r="G48385">
        <v>2.6204755999999999E-2</v>
      </c>
      <c r="H48385">
        <v>3.1658831999999998E-2</v>
      </c>
      <c r="I48385">
        <v>0.44174757999999997</v>
      </c>
      <c r="J48385" t="s">
        <v>2246</v>
      </c>
    </row>
    <row r="48386" spans="1:10" x14ac:dyDescent="0.25">
      <c r="A48386" t="s">
        <v>9409</v>
      </c>
      <c r="B48386" t="s">
        <v>9178</v>
      </c>
      <c r="C48386" t="s">
        <v>9145</v>
      </c>
      <c r="D48386">
        <v>118237616</v>
      </c>
      <c r="E48386">
        <v>0.98792721245819903</v>
      </c>
      <c r="F48386">
        <v>0.62574415122764704</v>
      </c>
      <c r="G48386">
        <v>-1.6566109999999998E-2</v>
      </c>
      <c r="H48386">
        <v>3.3942423999999999E-2</v>
      </c>
      <c r="I48386">
        <v>0.44174757999999997</v>
      </c>
      <c r="J48386" t="s">
        <v>2246</v>
      </c>
    </row>
    <row r="48387" spans="1:10" x14ac:dyDescent="0.25">
      <c r="A48387" t="s">
        <v>9409</v>
      </c>
      <c r="B48387" t="s">
        <v>9177</v>
      </c>
      <c r="C48387" t="s">
        <v>9145</v>
      </c>
      <c r="D48387">
        <v>118237616</v>
      </c>
      <c r="E48387">
        <v>1.0756634925132599E-3</v>
      </c>
      <c r="F48387" s="29">
        <v>3.5350153523942602E-6</v>
      </c>
      <c r="G48387">
        <v>0.13805360999999999</v>
      </c>
      <c r="H48387">
        <v>2.9396421999999998E-2</v>
      </c>
      <c r="I48387">
        <v>0.44174757999999997</v>
      </c>
      <c r="J48387" t="s">
        <v>2246</v>
      </c>
    </row>
    <row r="48388" spans="1:10" x14ac:dyDescent="0.25">
      <c r="A48388" t="s">
        <v>9409</v>
      </c>
      <c r="B48388" t="s">
        <v>9176</v>
      </c>
      <c r="C48388" t="s">
        <v>9145</v>
      </c>
      <c r="D48388">
        <v>118237616</v>
      </c>
      <c r="E48388" s="29">
        <v>4.5880540058555601E-10</v>
      </c>
      <c r="F48388" s="29">
        <v>4.8065202265643297E-13</v>
      </c>
      <c r="G48388">
        <v>0.20138995000000001</v>
      </c>
      <c r="H48388">
        <v>2.7022325999999999E-2</v>
      </c>
      <c r="I48388">
        <v>0.44174757999999997</v>
      </c>
      <c r="J48388" t="s">
        <v>2246</v>
      </c>
    </row>
    <row r="48389" spans="1:10" x14ac:dyDescent="0.25">
      <c r="A48389" t="s">
        <v>9409</v>
      </c>
      <c r="B48389" t="s">
        <v>9013</v>
      </c>
      <c r="C48389" t="s">
        <v>9145</v>
      </c>
      <c r="D48389">
        <v>118237616</v>
      </c>
      <c r="E48389">
        <v>0.98676146879139703</v>
      </c>
      <c r="F48389">
        <v>0.59900850138798201</v>
      </c>
      <c r="G48389">
        <v>1.3907091999999999E-2</v>
      </c>
      <c r="H48389">
        <v>2.6429080000000001E-2</v>
      </c>
      <c r="I48389">
        <v>0.44174757999999997</v>
      </c>
      <c r="J48389" t="s">
        <v>2246</v>
      </c>
    </row>
    <row r="48390" spans="1:10" x14ac:dyDescent="0.25">
      <c r="A48390" t="s">
        <v>9409</v>
      </c>
      <c r="B48390" t="s">
        <v>9250</v>
      </c>
      <c r="C48390" t="s">
        <v>9145</v>
      </c>
      <c r="D48390">
        <v>118237616</v>
      </c>
      <c r="E48390">
        <v>0.74869739551008496</v>
      </c>
      <c r="F48390">
        <v>2.9538009417530299E-2</v>
      </c>
      <c r="G48390">
        <v>6.8783170000000005E-2</v>
      </c>
      <c r="H48390">
        <v>3.150472E-2</v>
      </c>
      <c r="I48390">
        <v>0.44174757999999997</v>
      </c>
      <c r="J48390" t="s">
        <v>2246</v>
      </c>
    </row>
    <row r="48391" spans="1:10" x14ac:dyDescent="0.25">
      <c r="A48391" t="s">
        <v>9409</v>
      </c>
      <c r="B48391" t="s">
        <v>8901</v>
      </c>
      <c r="C48391" t="s">
        <v>9145</v>
      </c>
      <c r="D48391">
        <v>118237616</v>
      </c>
      <c r="E48391">
        <v>0.89773479831054903</v>
      </c>
      <c r="F48391">
        <v>9.4768473285296306E-2</v>
      </c>
      <c r="G48391">
        <v>4.7872501999999997E-2</v>
      </c>
      <c r="H48391">
        <v>2.8592044E-2</v>
      </c>
      <c r="I48391">
        <v>0.44174757999999997</v>
      </c>
      <c r="J48391" t="s">
        <v>2246</v>
      </c>
    </row>
    <row r="48392" spans="1:10" x14ac:dyDescent="0.25">
      <c r="A48392" t="s">
        <v>9409</v>
      </c>
      <c r="B48392" t="s">
        <v>2861</v>
      </c>
      <c r="C48392" t="s">
        <v>9145</v>
      </c>
      <c r="D48392">
        <v>118237616</v>
      </c>
      <c r="E48392">
        <v>0.99980606611212397</v>
      </c>
      <c r="F48392">
        <v>0.99885888058335304</v>
      </c>
      <c r="G48392" s="29">
        <v>-3.7554630000000003E-5</v>
      </c>
      <c r="H48392">
        <v>2.6243896999999999E-2</v>
      </c>
      <c r="I48392">
        <v>0.44174757999999997</v>
      </c>
      <c r="J48392" t="s">
        <v>2246</v>
      </c>
    </row>
    <row r="48393" spans="1:10" x14ac:dyDescent="0.25">
      <c r="A48393" t="s">
        <v>9409</v>
      </c>
      <c r="B48393" t="s">
        <v>2860</v>
      </c>
      <c r="C48393" t="s">
        <v>9145</v>
      </c>
      <c r="D48393">
        <v>118237616</v>
      </c>
      <c r="E48393">
        <v>0.99867714700028498</v>
      </c>
      <c r="F48393">
        <v>0.96029622598849296</v>
      </c>
      <c r="G48393">
        <v>-1.6074559999999999E-3</v>
      </c>
      <c r="H48393">
        <v>3.2271817000000001E-2</v>
      </c>
      <c r="I48393">
        <v>0.44174757999999997</v>
      </c>
      <c r="J48393" t="s">
        <v>2246</v>
      </c>
    </row>
    <row r="48394" spans="1:10" x14ac:dyDescent="0.25">
      <c r="A48394" t="s">
        <v>9409</v>
      </c>
      <c r="B48394" t="s">
        <v>9249</v>
      </c>
      <c r="C48394" t="s">
        <v>9145</v>
      </c>
      <c r="D48394">
        <v>118237616</v>
      </c>
      <c r="E48394">
        <v>0.96341049530327205</v>
      </c>
      <c r="F48394">
        <v>0.27459452724115602</v>
      </c>
      <c r="G48394">
        <v>2.3284314E-2</v>
      </c>
      <c r="H48394">
        <v>2.1285769999999999E-2</v>
      </c>
      <c r="I48394">
        <v>0.44174757999999997</v>
      </c>
      <c r="J48394" t="s">
        <v>2246</v>
      </c>
    </row>
    <row r="48395" spans="1:10" x14ac:dyDescent="0.25">
      <c r="A48395" t="s">
        <v>9409</v>
      </c>
      <c r="B48395" t="s">
        <v>5020</v>
      </c>
      <c r="C48395" t="s">
        <v>9145</v>
      </c>
      <c r="D48395">
        <v>118237616</v>
      </c>
      <c r="E48395">
        <v>0.99494549712228697</v>
      </c>
      <c r="F48395">
        <v>0.88048673461742999</v>
      </c>
      <c r="G48395">
        <v>-3.1815022000000002E-3</v>
      </c>
      <c r="H48395">
        <v>2.1148175000000002E-2</v>
      </c>
      <c r="I48395">
        <v>0.44174757999999997</v>
      </c>
      <c r="J48395" t="s">
        <v>2246</v>
      </c>
    </row>
    <row r="48396" spans="1:10" x14ac:dyDescent="0.25">
      <c r="A48396" t="s">
        <v>9409</v>
      </c>
      <c r="B48396" t="s">
        <v>9324</v>
      </c>
      <c r="C48396" t="s">
        <v>9145</v>
      </c>
      <c r="D48396">
        <v>118237616</v>
      </c>
      <c r="E48396">
        <v>0.76646036723557698</v>
      </c>
      <c r="F48396">
        <v>3.3455155213203601E-2</v>
      </c>
      <c r="G48396">
        <v>0.118003234</v>
      </c>
      <c r="H48396">
        <v>5.531759E-2</v>
      </c>
      <c r="I48396">
        <v>0.44174757999999997</v>
      </c>
      <c r="J48396" t="s">
        <v>2246</v>
      </c>
    </row>
    <row r="48397" spans="1:10" x14ac:dyDescent="0.25">
      <c r="A48397" t="s">
        <v>9409</v>
      </c>
      <c r="B48397" t="s">
        <v>5928</v>
      </c>
      <c r="C48397" t="s">
        <v>9145</v>
      </c>
      <c r="D48397">
        <v>118237616</v>
      </c>
      <c r="E48397">
        <v>0.98335543407595105</v>
      </c>
      <c r="F48397">
        <v>0.50182403121581498</v>
      </c>
      <c r="G48397">
        <v>-1.15035E-2</v>
      </c>
      <c r="H48397">
        <v>1.7113962999999999E-2</v>
      </c>
      <c r="I48397">
        <v>0.44174757999999997</v>
      </c>
      <c r="J48397" t="s">
        <v>2246</v>
      </c>
    </row>
    <row r="48398" spans="1:10" x14ac:dyDescent="0.25">
      <c r="A48398" t="s">
        <v>9409</v>
      </c>
      <c r="B48398" t="s">
        <v>9323</v>
      </c>
      <c r="C48398" t="s">
        <v>9145</v>
      </c>
      <c r="D48398">
        <v>118237616</v>
      </c>
      <c r="E48398">
        <v>0.93591070526889997</v>
      </c>
      <c r="F48398">
        <v>0.16586673885424399</v>
      </c>
      <c r="G48398">
        <v>-7.4142100000000002E-2</v>
      </c>
      <c r="H48398">
        <v>5.3420945999999997E-2</v>
      </c>
      <c r="I48398">
        <v>0.44174757999999997</v>
      </c>
      <c r="J48398" t="s">
        <v>2246</v>
      </c>
    </row>
    <row r="48399" spans="1:10" x14ac:dyDescent="0.25">
      <c r="A48399" t="s">
        <v>9409</v>
      </c>
      <c r="B48399" t="s">
        <v>9322</v>
      </c>
      <c r="C48399" t="s">
        <v>9145</v>
      </c>
      <c r="D48399">
        <v>118237616</v>
      </c>
      <c r="E48399">
        <v>0.98670691495660601</v>
      </c>
      <c r="F48399">
        <v>0.59719255175087804</v>
      </c>
      <c r="G48399">
        <v>-3.2515429999999998E-2</v>
      </c>
      <c r="H48399">
        <v>6.1486524000000001E-2</v>
      </c>
      <c r="I48399">
        <v>0.44174757999999997</v>
      </c>
      <c r="J48399" t="s">
        <v>2246</v>
      </c>
    </row>
    <row r="48400" spans="1:10" x14ac:dyDescent="0.25">
      <c r="A48400" t="s">
        <v>9409</v>
      </c>
      <c r="B48400" t="s">
        <v>9175</v>
      </c>
      <c r="C48400" t="s">
        <v>9145</v>
      </c>
      <c r="D48400">
        <v>118237616</v>
      </c>
      <c r="E48400">
        <v>0.98879413160655505</v>
      </c>
      <c r="F48400">
        <v>0.68738015608248304</v>
      </c>
      <c r="G48400">
        <v>1.1067106E-2</v>
      </c>
      <c r="H48400">
        <v>2.7483916000000001E-2</v>
      </c>
      <c r="I48400">
        <v>0.44174757999999997</v>
      </c>
      <c r="J48400" t="s">
        <v>2246</v>
      </c>
    </row>
    <row r="48401" spans="1:10" x14ac:dyDescent="0.25">
      <c r="A48401" t="s">
        <v>9409</v>
      </c>
      <c r="B48401" t="s">
        <v>6290</v>
      </c>
      <c r="C48401" t="s">
        <v>9145</v>
      </c>
      <c r="D48401">
        <v>118237616</v>
      </c>
      <c r="E48401">
        <v>0.98913171346593598</v>
      </c>
      <c r="F48401">
        <v>0.71147369686025097</v>
      </c>
      <c r="G48401">
        <v>-6.4914826999999996E-3</v>
      </c>
      <c r="H48401">
        <v>1.7539147000000001E-2</v>
      </c>
      <c r="I48401">
        <v>0.44174757999999997</v>
      </c>
      <c r="J48401" t="s">
        <v>2246</v>
      </c>
    </row>
    <row r="48402" spans="1:10" x14ac:dyDescent="0.25">
      <c r="A48402" t="s">
        <v>9409</v>
      </c>
      <c r="B48402" t="s">
        <v>9320</v>
      </c>
      <c r="C48402" t="s">
        <v>9145</v>
      </c>
      <c r="D48402">
        <v>118237616</v>
      </c>
      <c r="E48402">
        <v>0.86117973036269901</v>
      </c>
      <c r="F48402">
        <v>6.7460379606101004E-2</v>
      </c>
      <c r="G48402">
        <v>4.2360056E-2</v>
      </c>
      <c r="H48402">
        <v>2.3108834000000002E-2</v>
      </c>
      <c r="I48402">
        <v>0.44174757999999997</v>
      </c>
      <c r="J48402" t="s">
        <v>2246</v>
      </c>
    </row>
    <row r="48403" spans="1:10" x14ac:dyDescent="0.25">
      <c r="A48403" t="s">
        <v>9409</v>
      </c>
      <c r="B48403" t="s">
        <v>9174</v>
      </c>
      <c r="C48403" t="s">
        <v>9145</v>
      </c>
      <c r="D48403">
        <v>118237616</v>
      </c>
      <c r="E48403">
        <v>0.96836502528161605</v>
      </c>
      <c r="F48403">
        <v>0.32283819858653301</v>
      </c>
      <c r="G48403">
        <v>-2.740536E-2</v>
      </c>
      <c r="H48403">
        <v>2.7689405E-2</v>
      </c>
      <c r="I48403">
        <v>0.44174757999999997</v>
      </c>
      <c r="J48403" t="s">
        <v>2246</v>
      </c>
    </row>
    <row r="48404" spans="1:10" x14ac:dyDescent="0.25">
      <c r="A48404" t="s">
        <v>9409</v>
      </c>
      <c r="B48404" t="s">
        <v>9319</v>
      </c>
      <c r="C48404" t="s">
        <v>9145</v>
      </c>
      <c r="D48404">
        <v>118237616</v>
      </c>
      <c r="E48404">
        <v>0.97336116154325603</v>
      </c>
      <c r="F48404">
        <v>0.388778694074011</v>
      </c>
      <c r="G48404">
        <v>-3.2367702999999998E-2</v>
      </c>
      <c r="H48404">
        <v>3.7519987999999997E-2</v>
      </c>
      <c r="I48404">
        <v>0.44174757999999997</v>
      </c>
      <c r="J48404" t="s">
        <v>2246</v>
      </c>
    </row>
    <row r="48405" spans="1:10" x14ac:dyDescent="0.25">
      <c r="A48405" t="s">
        <v>9409</v>
      </c>
      <c r="B48405" t="s">
        <v>9318</v>
      </c>
      <c r="C48405" t="s">
        <v>9145</v>
      </c>
      <c r="D48405">
        <v>118237616</v>
      </c>
      <c r="E48405">
        <v>0.98335543407595105</v>
      </c>
      <c r="F48405">
        <v>0.53674886513082398</v>
      </c>
      <c r="G48405">
        <v>-3.3996104999999999E-2</v>
      </c>
      <c r="H48405">
        <v>5.4990610000000002E-2</v>
      </c>
      <c r="I48405">
        <v>0.44174757999999997</v>
      </c>
      <c r="J48405" t="s">
        <v>2246</v>
      </c>
    </row>
    <row r="48406" spans="1:10" x14ac:dyDescent="0.25">
      <c r="A48406" t="s">
        <v>9409</v>
      </c>
      <c r="B48406" t="s">
        <v>9316</v>
      </c>
      <c r="C48406" t="s">
        <v>9145</v>
      </c>
      <c r="D48406">
        <v>118237616</v>
      </c>
      <c r="E48406">
        <v>0.899304543067175</v>
      </c>
      <c r="F48406">
        <v>9.7110678582203597E-2</v>
      </c>
      <c r="G48406">
        <v>-5.0257299999999998E-2</v>
      </c>
      <c r="H48406">
        <v>3.0229406E-2</v>
      </c>
      <c r="I48406">
        <v>0.44174757999999997</v>
      </c>
      <c r="J48406" t="s">
        <v>2246</v>
      </c>
    </row>
    <row r="48407" spans="1:10" x14ac:dyDescent="0.25">
      <c r="A48407" t="s">
        <v>9409</v>
      </c>
      <c r="B48407" t="s">
        <v>9315</v>
      </c>
      <c r="C48407" t="s">
        <v>9145</v>
      </c>
      <c r="D48407">
        <v>118237616</v>
      </c>
      <c r="E48407">
        <v>0.98143368968061895</v>
      </c>
      <c r="F48407">
        <v>0.468299500360782</v>
      </c>
      <c r="G48407">
        <v>-4.0681630000000003E-2</v>
      </c>
      <c r="H48407">
        <v>5.6045270000000001E-2</v>
      </c>
      <c r="I48407">
        <v>0.44174757999999997</v>
      </c>
      <c r="J48407" t="s">
        <v>2246</v>
      </c>
    </row>
    <row r="48408" spans="1:10" x14ac:dyDescent="0.25">
      <c r="A48408" t="s">
        <v>9409</v>
      </c>
      <c r="B48408" t="s">
        <v>9314</v>
      </c>
      <c r="C48408" t="s">
        <v>9145</v>
      </c>
      <c r="D48408">
        <v>118237616</v>
      </c>
      <c r="E48408">
        <v>0.99193917702077905</v>
      </c>
      <c r="F48408">
        <v>0.79668521648776203</v>
      </c>
      <c r="G48408">
        <v>1.4393725E-2</v>
      </c>
      <c r="H48408">
        <v>5.5834255999999999E-2</v>
      </c>
      <c r="I48408">
        <v>0.44174757999999997</v>
      </c>
      <c r="J48408" t="s">
        <v>2246</v>
      </c>
    </row>
    <row r="48409" spans="1:10" x14ac:dyDescent="0.25">
      <c r="A48409" t="s">
        <v>9409</v>
      </c>
      <c r="B48409" t="s">
        <v>9248</v>
      </c>
      <c r="C48409" t="s">
        <v>9145</v>
      </c>
      <c r="D48409">
        <v>118237616</v>
      </c>
      <c r="E48409">
        <v>0.99255491217733605</v>
      </c>
      <c r="F48409">
        <v>0.82189975252643299</v>
      </c>
      <c r="G48409">
        <v>-5.9778736999999997E-3</v>
      </c>
      <c r="H48409">
        <v>2.6540591999999998E-2</v>
      </c>
      <c r="I48409">
        <v>0.44174757999999997</v>
      </c>
      <c r="J48409" t="s">
        <v>2246</v>
      </c>
    </row>
    <row r="48410" spans="1:10" x14ac:dyDescent="0.25">
      <c r="A48410" t="s">
        <v>9409</v>
      </c>
      <c r="B48410" t="s">
        <v>9247</v>
      </c>
      <c r="C48410" t="s">
        <v>9145</v>
      </c>
      <c r="D48410">
        <v>118237616</v>
      </c>
      <c r="E48410">
        <v>0.96478478151907099</v>
      </c>
      <c r="F48410">
        <v>0.29482260727329701</v>
      </c>
      <c r="G48410">
        <v>2.2291868999999999E-2</v>
      </c>
      <c r="H48410">
        <v>2.1253899999999999E-2</v>
      </c>
      <c r="I48410">
        <v>0.44174757999999997</v>
      </c>
      <c r="J48410" t="s">
        <v>2246</v>
      </c>
    </row>
    <row r="48411" spans="1:10" x14ac:dyDescent="0.25">
      <c r="A48411" t="s">
        <v>9409</v>
      </c>
      <c r="B48411" t="s">
        <v>9313</v>
      </c>
      <c r="C48411" t="s">
        <v>9145</v>
      </c>
      <c r="D48411">
        <v>118237616</v>
      </c>
      <c r="E48411">
        <v>0.69901373256669797</v>
      </c>
      <c r="F48411">
        <v>2.21695753418731E-2</v>
      </c>
      <c r="G48411">
        <v>5.8983414999999997E-2</v>
      </c>
      <c r="H48411">
        <v>2.5695393E-2</v>
      </c>
      <c r="I48411">
        <v>0.44174757999999997</v>
      </c>
      <c r="J48411" t="s">
        <v>2246</v>
      </c>
    </row>
    <row r="48412" spans="1:10" x14ac:dyDescent="0.25">
      <c r="A48412" t="s">
        <v>9409</v>
      </c>
      <c r="B48412" t="s">
        <v>9173</v>
      </c>
      <c r="C48412" t="s">
        <v>9145</v>
      </c>
      <c r="D48412">
        <v>118237616</v>
      </c>
      <c r="E48412">
        <v>0.99255491217733605</v>
      </c>
      <c r="F48412">
        <v>0.81966113589246303</v>
      </c>
      <c r="G48412">
        <v>-1.0394664E-2</v>
      </c>
      <c r="H48412">
        <v>4.5567523999999998E-2</v>
      </c>
      <c r="I48412">
        <v>0.44174757999999997</v>
      </c>
      <c r="J48412" t="s">
        <v>2246</v>
      </c>
    </row>
    <row r="48413" spans="1:10" x14ac:dyDescent="0.25">
      <c r="A48413" t="s">
        <v>9409</v>
      </c>
      <c r="B48413" t="s">
        <v>9246</v>
      </c>
      <c r="C48413" t="s">
        <v>9145</v>
      </c>
      <c r="D48413">
        <v>118237616</v>
      </c>
      <c r="E48413">
        <v>0.912555846850439</v>
      </c>
      <c r="F48413">
        <v>0.107557198546214</v>
      </c>
      <c r="G48413">
        <v>-3.7775528000000003E-2</v>
      </c>
      <c r="H48413">
        <v>2.3426355999999999E-2</v>
      </c>
      <c r="I48413">
        <v>0.44174757999999997</v>
      </c>
      <c r="J48413" t="s">
        <v>2246</v>
      </c>
    </row>
    <row r="48414" spans="1:10" x14ac:dyDescent="0.25">
      <c r="A48414" t="s">
        <v>9409</v>
      </c>
      <c r="B48414" t="s">
        <v>9012</v>
      </c>
      <c r="C48414" t="s">
        <v>9145</v>
      </c>
      <c r="D48414">
        <v>118237616</v>
      </c>
      <c r="E48414">
        <v>0.98335543407595105</v>
      </c>
      <c r="F48414">
        <v>0.51228607643185298</v>
      </c>
      <c r="G48414">
        <v>1.6734196E-2</v>
      </c>
      <c r="H48414">
        <v>2.5516883000000001E-2</v>
      </c>
      <c r="I48414">
        <v>0.44174757999999997</v>
      </c>
      <c r="J48414" t="s">
        <v>2246</v>
      </c>
    </row>
    <row r="48415" spans="1:10" x14ac:dyDescent="0.25">
      <c r="A48415" t="s">
        <v>9409</v>
      </c>
      <c r="B48415" t="s">
        <v>9309</v>
      </c>
      <c r="C48415" t="s">
        <v>9145</v>
      </c>
      <c r="D48415">
        <v>118237616</v>
      </c>
      <c r="E48415">
        <v>0.98413472441264405</v>
      </c>
      <c r="F48415">
        <v>0.55477443519967096</v>
      </c>
      <c r="G48415">
        <v>-2.6844637000000001E-2</v>
      </c>
      <c r="H48415">
        <v>4.5417109999999997E-2</v>
      </c>
      <c r="I48415">
        <v>0.44174757999999997</v>
      </c>
      <c r="J48415" t="s">
        <v>2246</v>
      </c>
    </row>
    <row r="48416" spans="1:10" x14ac:dyDescent="0.25">
      <c r="A48416" t="s">
        <v>9409</v>
      </c>
      <c r="B48416" t="s">
        <v>9245</v>
      </c>
      <c r="C48416" t="s">
        <v>9145</v>
      </c>
      <c r="D48416">
        <v>118237616</v>
      </c>
      <c r="E48416">
        <v>0.654159769511102</v>
      </c>
      <c r="F48416">
        <v>1.74186166220489E-2</v>
      </c>
      <c r="G48416">
        <v>-8.0457020000000004E-2</v>
      </c>
      <c r="H48416">
        <v>3.3710990000000003E-2</v>
      </c>
      <c r="I48416">
        <v>0.44174757999999997</v>
      </c>
      <c r="J48416" t="s">
        <v>2246</v>
      </c>
    </row>
    <row r="48417" spans="1:10" x14ac:dyDescent="0.25">
      <c r="A48417" t="s">
        <v>9409</v>
      </c>
      <c r="B48417" t="s">
        <v>9244</v>
      </c>
      <c r="C48417" t="s">
        <v>9145</v>
      </c>
      <c r="D48417">
        <v>118237616</v>
      </c>
      <c r="E48417">
        <v>0.99402700907976704</v>
      </c>
      <c r="F48417">
        <v>0.84707577965394398</v>
      </c>
      <c r="G48417">
        <v>6.6003219999999996E-3</v>
      </c>
      <c r="H48417">
        <v>3.4205069999999997E-2</v>
      </c>
      <c r="I48417">
        <v>0.44174757999999997</v>
      </c>
      <c r="J48417" t="s">
        <v>2246</v>
      </c>
    </row>
    <row r="48418" spans="1:10" x14ac:dyDescent="0.25">
      <c r="A48418" t="s">
        <v>9409</v>
      </c>
      <c r="B48418" t="s">
        <v>9413</v>
      </c>
      <c r="C48418" t="s">
        <v>9145</v>
      </c>
      <c r="D48418">
        <v>118237616</v>
      </c>
      <c r="E48418">
        <v>0.97647293121539003</v>
      </c>
      <c r="F48418">
        <v>0.41883467102431898</v>
      </c>
      <c r="G48418">
        <v>-2.2177862E-2</v>
      </c>
      <c r="H48418">
        <v>2.7407272E-2</v>
      </c>
      <c r="I48418">
        <v>0.44174757999999997</v>
      </c>
      <c r="J48418" t="s">
        <v>2246</v>
      </c>
    </row>
    <row r="48419" spans="1:10" x14ac:dyDescent="0.25">
      <c r="A48419" t="s">
        <v>9409</v>
      </c>
      <c r="B48419" t="s">
        <v>7789</v>
      </c>
      <c r="C48419" t="s">
        <v>9145</v>
      </c>
      <c r="D48419">
        <v>118237616</v>
      </c>
      <c r="E48419">
        <v>0.99494549712228697</v>
      </c>
      <c r="F48419">
        <v>0.88056790893177495</v>
      </c>
      <c r="G48419">
        <v>-5.7281307000000004E-3</v>
      </c>
      <c r="H48419">
        <v>3.8102272999999999E-2</v>
      </c>
      <c r="I48419">
        <v>0.44174757999999997</v>
      </c>
      <c r="J48419" t="s">
        <v>2246</v>
      </c>
    </row>
    <row r="48420" spans="1:10" x14ac:dyDescent="0.25">
      <c r="A48420" t="s">
        <v>9409</v>
      </c>
      <c r="B48420" t="s">
        <v>4094</v>
      </c>
      <c r="C48420" t="s">
        <v>9145</v>
      </c>
      <c r="D48420">
        <v>118237616</v>
      </c>
      <c r="E48420">
        <v>0.97832290046391202</v>
      </c>
      <c r="F48420">
        <v>0.433942176754325</v>
      </c>
      <c r="G48420">
        <v>2.4406602999999999E-2</v>
      </c>
      <c r="H48420">
        <v>3.1163748000000002E-2</v>
      </c>
      <c r="I48420">
        <v>0.44174757999999997</v>
      </c>
      <c r="J48420" t="s">
        <v>2246</v>
      </c>
    </row>
    <row r="48421" spans="1:10" x14ac:dyDescent="0.25">
      <c r="A48421" t="s">
        <v>9409</v>
      </c>
      <c r="B48421" t="s">
        <v>9243</v>
      </c>
      <c r="C48421" t="s">
        <v>9145</v>
      </c>
      <c r="D48421">
        <v>118237616</v>
      </c>
      <c r="E48421">
        <v>0.991895250547153</v>
      </c>
      <c r="F48421">
        <v>0.78935254434125202</v>
      </c>
      <c r="G48421">
        <v>8.7555610000000002E-3</v>
      </c>
      <c r="H48421">
        <v>3.275405E-2</v>
      </c>
      <c r="I48421">
        <v>0.44174757999999997</v>
      </c>
      <c r="J48421" t="s">
        <v>2246</v>
      </c>
    </row>
    <row r="48422" spans="1:10" x14ac:dyDescent="0.25">
      <c r="A48422" t="s">
        <v>9409</v>
      </c>
      <c r="B48422" t="s">
        <v>9242</v>
      </c>
      <c r="C48422" t="s">
        <v>9145</v>
      </c>
      <c r="D48422">
        <v>118237616</v>
      </c>
      <c r="E48422">
        <v>0.98913171346593598</v>
      </c>
      <c r="F48422">
        <v>0.70640534422058798</v>
      </c>
      <c r="G48422">
        <v>9.4693869999999992E-3</v>
      </c>
      <c r="H48422">
        <v>2.5122407999999999E-2</v>
      </c>
      <c r="I48422">
        <v>0.44174757999999997</v>
      </c>
      <c r="J48422" t="s">
        <v>2246</v>
      </c>
    </row>
    <row r="48423" spans="1:10" x14ac:dyDescent="0.25">
      <c r="A48423" t="s">
        <v>9409</v>
      </c>
      <c r="B48423" t="s">
        <v>9241</v>
      </c>
      <c r="C48423" t="s">
        <v>9145</v>
      </c>
      <c r="D48423">
        <v>118237616</v>
      </c>
      <c r="E48423">
        <v>0.98913171346593598</v>
      </c>
      <c r="F48423">
        <v>0.71001534171810399</v>
      </c>
      <c r="G48423">
        <v>-1.01452265E-2</v>
      </c>
      <c r="H48423">
        <v>2.7266736999999999E-2</v>
      </c>
      <c r="I48423">
        <v>0.44174757999999997</v>
      </c>
      <c r="J48423" t="s">
        <v>2246</v>
      </c>
    </row>
    <row r="48424" spans="1:10" x14ac:dyDescent="0.25">
      <c r="A48424" t="s">
        <v>9409</v>
      </c>
      <c r="B48424" t="s">
        <v>9172</v>
      </c>
      <c r="C48424" t="s">
        <v>9145</v>
      </c>
      <c r="D48424">
        <v>118237616</v>
      </c>
      <c r="E48424">
        <v>0.98792721245819903</v>
      </c>
      <c r="F48424">
        <v>0.63962829054305903</v>
      </c>
      <c r="G48424">
        <v>7.3135639999999998E-3</v>
      </c>
      <c r="H48424">
        <v>1.5609280999999999E-2</v>
      </c>
      <c r="I48424">
        <v>0.44174757999999997</v>
      </c>
      <c r="J48424" t="s">
        <v>2246</v>
      </c>
    </row>
    <row r="48425" spans="1:10" x14ac:dyDescent="0.25">
      <c r="A48425" t="s">
        <v>9409</v>
      </c>
      <c r="B48425" t="s">
        <v>6864</v>
      </c>
      <c r="C48425" t="s">
        <v>9145</v>
      </c>
      <c r="D48425">
        <v>118237616</v>
      </c>
      <c r="E48425">
        <v>0.99193917702077905</v>
      </c>
      <c r="F48425">
        <v>0.793824200492528</v>
      </c>
      <c r="G48425">
        <v>-8.4206650000000008E-3</v>
      </c>
      <c r="H48425">
        <v>3.2200800000000002E-2</v>
      </c>
      <c r="I48425">
        <v>0.44174757999999997</v>
      </c>
      <c r="J48425" t="s">
        <v>2246</v>
      </c>
    </row>
    <row r="48426" spans="1:10" x14ac:dyDescent="0.25">
      <c r="A48426" t="s">
        <v>9409</v>
      </c>
      <c r="B48426" t="s">
        <v>9240</v>
      </c>
      <c r="C48426" t="s">
        <v>9145</v>
      </c>
      <c r="D48426">
        <v>118237616</v>
      </c>
      <c r="E48426">
        <v>0.99936755346221695</v>
      </c>
      <c r="F48426">
        <v>0.97116154059409299</v>
      </c>
      <c r="G48426">
        <v>1.2758161E-3</v>
      </c>
      <c r="H48426">
        <v>3.5270955E-2</v>
      </c>
      <c r="I48426">
        <v>0.44174757999999997</v>
      </c>
      <c r="J48426" t="s">
        <v>2246</v>
      </c>
    </row>
    <row r="48427" spans="1:10" x14ac:dyDescent="0.25">
      <c r="A48427" t="s">
        <v>9409</v>
      </c>
      <c r="B48427" t="s">
        <v>7317</v>
      </c>
      <c r="C48427" t="s">
        <v>9145</v>
      </c>
      <c r="D48427">
        <v>118237616</v>
      </c>
      <c r="E48427">
        <v>0.95022735247498502</v>
      </c>
      <c r="F48427">
        <v>0.22008658904266201</v>
      </c>
      <c r="G48427">
        <v>-3.3913596999999997E-2</v>
      </c>
      <c r="H48427">
        <v>2.7616365E-2</v>
      </c>
      <c r="I48427">
        <v>0.44174757999999997</v>
      </c>
      <c r="J48427" t="s">
        <v>2246</v>
      </c>
    </row>
    <row r="48428" spans="1:10" x14ac:dyDescent="0.25">
      <c r="A48428" t="s">
        <v>9409</v>
      </c>
      <c r="B48428" t="s">
        <v>2535</v>
      </c>
      <c r="C48428" t="s">
        <v>9145</v>
      </c>
      <c r="D48428">
        <v>118237616</v>
      </c>
      <c r="E48428">
        <v>0.915547785519784</v>
      </c>
      <c r="F48428">
        <v>0.117939375750862</v>
      </c>
      <c r="G48428">
        <v>3.7359706999999999E-2</v>
      </c>
      <c r="H48428">
        <v>2.3848962000000001E-2</v>
      </c>
      <c r="I48428">
        <v>0.44174757999999997</v>
      </c>
      <c r="J48428" t="s">
        <v>2246</v>
      </c>
    </row>
    <row r="48429" spans="1:10" x14ac:dyDescent="0.25">
      <c r="A48429" t="s">
        <v>9409</v>
      </c>
      <c r="B48429" t="s">
        <v>5019</v>
      </c>
      <c r="C48429" t="s">
        <v>9145</v>
      </c>
      <c r="D48429">
        <v>118237616</v>
      </c>
      <c r="E48429">
        <v>0.99193917702077905</v>
      </c>
      <c r="F48429">
        <v>0.804784589540955</v>
      </c>
      <c r="G48429">
        <v>-7.8470190000000002E-3</v>
      </c>
      <c r="H48429">
        <v>3.1729849999999997E-2</v>
      </c>
      <c r="I48429">
        <v>0.44174757999999997</v>
      </c>
      <c r="J48429" t="s">
        <v>2246</v>
      </c>
    </row>
    <row r="48430" spans="1:10" x14ac:dyDescent="0.25">
      <c r="A48430" t="s">
        <v>9409</v>
      </c>
      <c r="B48430" t="s">
        <v>9170</v>
      </c>
      <c r="C48430" t="s">
        <v>9145</v>
      </c>
      <c r="D48430">
        <v>118237616</v>
      </c>
      <c r="E48430">
        <v>0.96713902231784499</v>
      </c>
      <c r="F48430">
        <v>0.31489867344870298</v>
      </c>
      <c r="G48430">
        <v>-4.3839045E-2</v>
      </c>
      <c r="H48430">
        <v>4.3571844999999998E-2</v>
      </c>
      <c r="I48430">
        <v>0.44174757999999997</v>
      </c>
      <c r="J48430" t="s">
        <v>2246</v>
      </c>
    </row>
    <row r="48431" spans="1:10" x14ac:dyDescent="0.25">
      <c r="A48431" t="s">
        <v>9409</v>
      </c>
      <c r="B48431" t="s">
        <v>9167</v>
      </c>
      <c r="C48431" t="s">
        <v>9145</v>
      </c>
      <c r="D48431">
        <v>118237616</v>
      </c>
      <c r="E48431">
        <v>0.78051477761295995</v>
      </c>
      <c r="F48431">
        <v>3.6318194764764201E-2</v>
      </c>
      <c r="G48431">
        <v>5.1346509999999998E-2</v>
      </c>
      <c r="H48431">
        <v>2.445427E-2</v>
      </c>
      <c r="I48431">
        <v>0.44174757999999997</v>
      </c>
      <c r="J48431" t="s">
        <v>2246</v>
      </c>
    </row>
    <row r="48432" spans="1:10" x14ac:dyDescent="0.25">
      <c r="A48432" t="s">
        <v>9409</v>
      </c>
      <c r="B48432" t="s">
        <v>9162</v>
      </c>
      <c r="C48432" t="s">
        <v>9145</v>
      </c>
      <c r="D48432">
        <v>118237616</v>
      </c>
      <c r="E48432">
        <v>0.98913171346593598</v>
      </c>
      <c r="F48432">
        <v>0.73155810694901502</v>
      </c>
      <c r="G48432">
        <v>1.3637878000000001E-2</v>
      </c>
      <c r="H48432">
        <v>3.9729399999999998E-2</v>
      </c>
      <c r="I48432">
        <v>0.44174757999999997</v>
      </c>
      <c r="J48432" t="s">
        <v>2246</v>
      </c>
    </row>
    <row r="48433" spans="1:10" x14ac:dyDescent="0.25">
      <c r="A48433" t="s">
        <v>9409</v>
      </c>
      <c r="B48433" t="s">
        <v>6577</v>
      </c>
      <c r="C48433" t="s">
        <v>9145</v>
      </c>
      <c r="D48433">
        <v>118237616</v>
      </c>
      <c r="E48433">
        <v>0.914081198921747</v>
      </c>
      <c r="F48433">
        <v>0.11217531325477</v>
      </c>
      <c r="G48433">
        <v>4.9919866E-2</v>
      </c>
      <c r="H48433">
        <v>3.1363759999999997E-2</v>
      </c>
      <c r="I48433">
        <v>0.44174757999999997</v>
      </c>
      <c r="J48433" t="s">
        <v>2246</v>
      </c>
    </row>
    <row r="48434" spans="1:10" x14ac:dyDescent="0.25">
      <c r="A48434" t="s">
        <v>9409</v>
      </c>
      <c r="B48434" t="s">
        <v>8355</v>
      </c>
      <c r="C48434" t="s">
        <v>9145</v>
      </c>
      <c r="D48434">
        <v>118237616</v>
      </c>
      <c r="E48434">
        <v>0.98545996484919696</v>
      </c>
      <c r="F48434">
        <v>0.57328366503393202</v>
      </c>
      <c r="G48434">
        <v>1.7037154999999998E-2</v>
      </c>
      <c r="H48434">
        <v>3.0227062999999998E-2</v>
      </c>
      <c r="I48434">
        <v>0.44174757999999997</v>
      </c>
      <c r="J48434" t="s">
        <v>2246</v>
      </c>
    </row>
    <row r="48435" spans="1:10" x14ac:dyDescent="0.25">
      <c r="A48435" t="s">
        <v>9409</v>
      </c>
      <c r="B48435" t="s">
        <v>9159</v>
      </c>
      <c r="C48435" t="s">
        <v>9145</v>
      </c>
      <c r="D48435">
        <v>118237616</v>
      </c>
      <c r="E48435">
        <v>0.91759429596977304</v>
      </c>
      <c r="F48435">
        <v>0.12403746985687</v>
      </c>
      <c r="G48435">
        <v>-5.5072780000000002E-2</v>
      </c>
      <c r="H48435">
        <v>3.5739284000000003E-2</v>
      </c>
      <c r="I48435">
        <v>0.44174757999999997</v>
      </c>
      <c r="J48435" t="s">
        <v>2246</v>
      </c>
    </row>
    <row r="48436" spans="1:10" x14ac:dyDescent="0.25">
      <c r="A48436" t="s">
        <v>9409</v>
      </c>
      <c r="B48436" t="s">
        <v>9158</v>
      </c>
      <c r="C48436" t="s">
        <v>9145</v>
      </c>
      <c r="D48436">
        <v>118237616</v>
      </c>
      <c r="E48436">
        <v>0.98792721245819903</v>
      </c>
      <c r="F48436">
        <v>0.63792124710738995</v>
      </c>
      <c r="G48436">
        <v>-1.1858364E-2</v>
      </c>
      <c r="H48436">
        <v>2.5180715999999999E-2</v>
      </c>
      <c r="I48436">
        <v>0.44174757999999997</v>
      </c>
      <c r="J48436" t="s">
        <v>2246</v>
      </c>
    </row>
    <row r="48437" spans="1:10" x14ac:dyDescent="0.25">
      <c r="A48437" t="s">
        <v>9409</v>
      </c>
      <c r="B48437" t="s">
        <v>5018</v>
      </c>
      <c r="C48437" t="s">
        <v>9145</v>
      </c>
      <c r="D48437">
        <v>118237616</v>
      </c>
      <c r="E48437">
        <v>0.98123725620858404</v>
      </c>
      <c r="F48437">
        <v>0.46078670749774697</v>
      </c>
      <c r="G48437">
        <v>-4.0988160000000003E-2</v>
      </c>
      <c r="H48437">
        <v>5.5525041999999997E-2</v>
      </c>
      <c r="I48437">
        <v>0.44174757999999997</v>
      </c>
      <c r="J48437" t="s">
        <v>2246</v>
      </c>
    </row>
    <row r="48438" spans="1:10" x14ac:dyDescent="0.25">
      <c r="A48438" t="s">
        <v>9409</v>
      </c>
      <c r="B48438" t="s">
        <v>9155</v>
      </c>
      <c r="C48438" t="s">
        <v>9145</v>
      </c>
      <c r="D48438">
        <v>118237616</v>
      </c>
      <c r="E48438">
        <v>0.995055862339431</v>
      </c>
      <c r="F48438">
        <v>0.89752899395222396</v>
      </c>
      <c r="G48438">
        <v>6.9468272999999997E-3</v>
      </c>
      <c r="H48438">
        <v>5.3911122999999998E-2</v>
      </c>
      <c r="I48438">
        <v>0.44174757999999997</v>
      </c>
      <c r="J48438" t="s">
        <v>2246</v>
      </c>
    </row>
    <row r="48439" spans="1:10" x14ac:dyDescent="0.25">
      <c r="A48439" t="s">
        <v>9409</v>
      </c>
      <c r="B48439" t="s">
        <v>6482</v>
      </c>
      <c r="C48439" t="s">
        <v>9145</v>
      </c>
      <c r="D48439">
        <v>118237616</v>
      </c>
      <c r="E48439">
        <v>0.99867714700028498</v>
      </c>
      <c r="F48439">
        <v>0.957966684834472</v>
      </c>
      <c r="G48439">
        <v>1.3488625000000001E-3</v>
      </c>
      <c r="H48439">
        <v>2.5578107999999999E-2</v>
      </c>
      <c r="I48439">
        <v>0.44174757999999997</v>
      </c>
      <c r="J48439" t="s">
        <v>2246</v>
      </c>
    </row>
    <row r="48440" spans="1:10" x14ac:dyDescent="0.25">
      <c r="A48440" t="s">
        <v>9409</v>
      </c>
      <c r="B48440" t="s">
        <v>9238</v>
      </c>
      <c r="C48440" t="s">
        <v>9145</v>
      </c>
      <c r="D48440">
        <v>118237616</v>
      </c>
      <c r="E48440">
        <v>0.99950391755784096</v>
      </c>
      <c r="F48440">
        <v>0.97876995305495695</v>
      </c>
      <c r="G48440">
        <v>-8.8137869999999996E-4</v>
      </c>
      <c r="H48440">
        <v>3.3102155000000001E-2</v>
      </c>
      <c r="I48440">
        <v>0.44174757999999997</v>
      </c>
      <c r="J48440" t="s">
        <v>2246</v>
      </c>
    </row>
    <row r="48441" spans="1:10" x14ac:dyDescent="0.25">
      <c r="A48441" t="s">
        <v>9409</v>
      </c>
      <c r="B48441" t="s">
        <v>4396</v>
      </c>
      <c r="C48441" t="s">
        <v>9145</v>
      </c>
      <c r="D48441">
        <v>118237616</v>
      </c>
      <c r="E48441">
        <v>0.59866841917203895</v>
      </c>
      <c r="F48441">
        <v>1.30436249594182E-2</v>
      </c>
      <c r="G48441">
        <v>5.7885962999999999E-2</v>
      </c>
      <c r="H48441">
        <v>2.3223081999999999E-2</v>
      </c>
      <c r="I48441">
        <v>0.44174757999999997</v>
      </c>
      <c r="J48441" t="s">
        <v>2246</v>
      </c>
    </row>
    <row r="48442" spans="1:10" x14ac:dyDescent="0.25">
      <c r="A48442" t="s">
        <v>9409</v>
      </c>
      <c r="B48442" t="s">
        <v>9154</v>
      </c>
      <c r="C48442" t="s">
        <v>9145</v>
      </c>
      <c r="D48442">
        <v>118237616</v>
      </c>
      <c r="E48442">
        <v>0.82991968709943498</v>
      </c>
      <c r="F48442">
        <v>5.4190961457800099E-2</v>
      </c>
      <c r="G48442">
        <v>4.0163013999999997E-2</v>
      </c>
      <c r="H48442">
        <v>2.0805417E-2</v>
      </c>
      <c r="I48442">
        <v>0.44174757999999997</v>
      </c>
      <c r="J48442" t="s">
        <v>2246</v>
      </c>
    </row>
    <row r="48443" spans="1:10" x14ac:dyDescent="0.25">
      <c r="A48443" t="s">
        <v>9409</v>
      </c>
      <c r="B48443" t="s">
        <v>9153</v>
      </c>
      <c r="C48443" t="s">
        <v>9145</v>
      </c>
      <c r="D48443">
        <v>118237616</v>
      </c>
      <c r="E48443">
        <v>0.98792721245819903</v>
      </c>
      <c r="F48443">
        <v>0.64207960977537004</v>
      </c>
      <c r="G48443">
        <v>2.2437269999999999E-2</v>
      </c>
      <c r="H48443">
        <v>4.8240695E-2</v>
      </c>
      <c r="I48443">
        <v>0.44174757999999997</v>
      </c>
      <c r="J48443" t="s">
        <v>2246</v>
      </c>
    </row>
    <row r="48444" spans="1:10" x14ac:dyDescent="0.25">
      <c r="A48444" t="s">
        <v>9409</v>
      </c>
      <c r="B48444" t="s">
        <v>9306</v>
      </c>
      <c r="C48444" t="s">
        <v>9145</v>
      </c>
      <c r="D48444">
        <v>118237616</v>
      </c>
      <c r="E48444">
        <v>0.92802916696367399</v>
      </c>
      <c r="F48444">
        <v>0.14697676242149499</v>
      </c>
      <c r="G48444">
        <v>-5.5245771999999999E-2</v>
      </c>
      <c r="H48444">
        <v>3.8026409999999997E-2</v>
      </c>
      <c r="I48444">
        <v>0.44174757999999997</v>
      </c>
      <c r="J48444" t="s">
        <v>2246</v>
      </c>
    </row>
    <row r="48445" spans="1:10" x14ac:dyDescent="0.25">
      <c r="A48445" t="s">
        <v>9409</v>
      </c>
      <c r="B48445" t="s">
        <v>7316</v>
      </c>
      <c r="C48445" t="s">
        <v>9145</v>
      </c>
      <c r="D48445">
        <v>118237616</v>
      </c>
      <c r="E48445">
        <v>0.98792721245819903</v>
      </c>
      <c r="F48445">
        <v>0.63307539892843501</v>
      </c>
      <c r="G48445">
        <v>-2.8972060000000001E-2</v>
      </c>
      <c r="H48445">
        <v>6.0644980000000001E-2</v>
      </c>
      <c r="I48445">
        <v>0.44174757999999997</v>
      </c>
      <c r="J48445" t="s">
        <v>2246</v>
      </c>
    </row>
    <row r="48446" spans="1:10" x14ac:dyDescent="0.25">
      <c r="A48446" t="s">
        <v>9409</v>
      </c>
      <c r="B48446" t="s">
        <v>4629</v>
      </c>
      <c r="C48446" t="s">
        <v>9145</v>
      </c>
      <c r="D48446">
        <v>118237616</v>
      </c>
      <c r="E48446">
        <v>0.97424107177472097</v>
      </c>
      <c r="F48446">
        <v>0.403865932924731</v>
      </c>
      <c r="G48446">
        <v>5.3572546999999998E-2</v>
      </c>
      <c r="H48446">
        <v>6.4117789999999994E-2</v>
      </c>
      <c r="I48446">
        <v>0.44174757999999997</v>
      </c>
      <c r="J48446" t="s">
        <v>2246</v>
      </c>
    </row>
    <row r="48447" spans="1:10" x14ac:dyDescent="0.25">
      <c r="A48447" t="s">
        <v>9409</v>
      </c>
      <c r="B48447" t="s">
        <v>9152</v>
      </c>
      <c r="C48447" t="s">
        <v>9145</v>
      </c>
      <c r="D48447">
        <v>118237616</v>
      </c>
      <c r="E48447">
        <v>0.98913171346593598</v>
      </c>
      <c r="F48447">
        <v>0.71295398841698399</v>
      </c>
      <c r="G48447">
        <v>1.4921069E-2</v>
      </c>
      <c r="H48447">
        <v>4.0532455000000002E-2</v>
      </c>
      <c r="I48447">
        <v>0.44174757999999997</v>
      </c>
      <c r="J48447" t="s">
        <v>2246</v>
      </c>
    </row>
    <row r="48448" spans="1:10" x14ac:dyDescent="0.25">
      <c r="A48448" t="s">
        <v>9409</v>
      </c>
      <c r="B48448" t="s">
        <v>9304</v>
      </c>
      <c r="C48448" t="s">
        <v>9145</v>
      </c>
      <c r="D48448">
        <v>118237616</v>
      </c>
      <c r="E48448">
        <v>0.61817012655110104</v>
      </c>
      <c r="F48448">
        <v>1.45653011233421E-2</v>
      </c>
      <c r="G48448">
        <v>-7.4919923999999999E-2</v>
      </c>
      <c r="H48448">
        <v>3.0547015E-2</v>
      </c>
      <c r="I48448">
        <v>0.44174757999999997</v>
      </c>
      <c r="J48448" t="s">
        <v>2246</v>
      </c>
    </row>
    <row r="48449" spans="1:10" x14ac:dyDescent="0.25">
      <c r="A48449" t="s">
        <v>9409</v>
      </c>
      <c r="B48449" t="s">
        <v>9235</v>
      </c>
      <c r="C48449" t="s">
        <v>9145</v>
      </c>
      <c r="D48449">
        <v>118237616</v>
      </c>
      <c r="E48449">
        <v>0.87974359566715798</v>
      </c>
      <c r="F48449">
        <v>7.9320289659443502E-2</v>
      </c>
      <c r="G48449">
        <v>8.6401969999999995E-2</v>
      </c>
      <c r="H48449">
        <v>4.9129058000000003E-2</v>
      </c>
      <c r="I48449">
        <v>0.44174757999999997</v>
      </c>
      <c r="J48449" t="s">
        <v>2246</v>
      </c>
    </row>
    <row r="48450" spans="1:10" x14ac:dyDescent="0.25">
      <c r="A48450" t="s">
        <v>9409</v>
      </c>
      <c r="B48450" t="s">
        <v>4528</v>
      </c>
      <c r="C48450" t="s">
        <v>9145</v>
      </c>
      <c r="D48450">
        <v>118237616</v>
      </c>
      <c r="E48450">
        <v>0.85873104813693102</v>
      </c>
      <c r="F48450">
        <v>6.63128766536729E-2</v>
      </c>
      <c r="G48450">
        <v>0.10598625</v>
      </c>
      <c r="H48450">
        <v>5.7575434000000002E-2</v>
      </c>
      <c r="I48450">
        <v>0.44174757999999997</v>
      </c>
      <c r="J48450" t="s">
        <v>2246</v>
      </c>
    </row>
    <row r="48451" spans="1:10" x14ac:dyDescent="0.25">
      <c r="A48451" t="s">
        <v>9409</v>
      </c>
      <c r="B48451" t="s">
        <v>8525</v>
      </c>
      <c r="C48451" t="s">
        <v>9145</v>
      </c>
      <c r="D48451">
        <v>118237616</v>
      </c>
      <c r="E48451">
        <v>0.99193917702077905</v>
      </c>
      <c r="F48451">
        <v>0.79209845715444505</v>
      </c>
      <c r="G48451">
        <v>1.3058156E-2</v>
      </c>
      <c r="H48451">
        <v>4.9510524E-2</v>
      </c>
      <c r="I48451">
        <v>0.44174757999999997</v>
      </c>
      <c r="J48451" t="s">
        <v>2246</v>
      </c>
    </row>
    <row r="48452" spans="1:10" x14ac:dyDescent="0.25">
      <c r="A48452" t="s">
        <v>9409</v>
      </c>
      <c r="B48452" t="s">
        <v>6180</v>
      </c>
      <c r="C48452" t="s">
        <v>9145</v>
      </c>
      <c r="D48452">
        <v>118237616</v>
      </c>
      <c r="E48452">
        <v>0.96456013916362404</v>
      </c>
      <c r="F48452">
        <v>0.287065153526048</v>
      </c>
      <c r="G48452">
        <v>-4.4325860000000002E-2</v>
      </c>
      <c r="H48452">
        <v>4.1586964999999997E-2</v>
      </c>
      <c r="I48452">
        <v>0.44174757999999997</v>
      </c>
      <c r="J48452" t="s">
        <v>2246</v>
      </c>
    </row>
    <row r="48453" spans="1:10" x14ac:dyDescent="0.25">
      <c r="A48453" t="s">
        <v>9409</v>
      </c>
      <c r="B48453" t="s">
        <v>4389</v>
      </c>
      <c r="C48453" t="s">
        <v>9145</v>
      </c>
      <c r="D48453">
        <v>118237616</v>
      </c>
      <c r="E48453">
        <v>0.92665851953331202</v>
      </c>
      <c r="F48453">
        <v>0.145208914716902</v>
      </c>
      <c r="G48453">
        <v>-4.4513423000000003E-2</v>
      </c>
      <c r="H48453">
        <v>3.0504854000000001E-2</v>
      </c>
      <c r="I48453">
        <v>0.44174757999999997</v>
      </c>
      <c r="J48453" t="s">
        <v>2246</v>
      </c>
    </row>
    <row r="48454" spans="1:10" x14ac:dyDescent="0.25">
      <c r="A48454" t="s">
        <v>9409</v>
      </c>
      <c r="B48454" t="s">
        <v>4625</v>
      </c>
      <c r="C48454" t="s">
        <v>9145</v>
      </c>
      <c r="D48454">
        <v>118237616</v>
      </c>
      <c r="E48454">
        <v>0.99532724374921899</v>
      </c>
      <c r="F48454">
        <v>0.90909112403631998</v>
      </c>
      <c r="G48454">
        <v>-4.3401513000000001E-3</v>
      </c>
      <c r="H48454">
        <v>3.7988186E-2</v>
      </c>
      <c r="I48454">
        <v>0.44174757999999997</v>
      </c>
      <c r="J48454" t="s">
        <v>2246</v>
      </c>
    </row>
    <row r="48455" spans="1:10" x14ac:dyDescent="0.25">
      <c r="A48455" t="s">
        <v>9409</v>
      </c>
      <c r="B48455" t="s">
        <v>4241</v>
      </c>
      <c r="C48455" t="s">
        <v>9145</v>
      </c>
      <c r="D48455">
        <v>118237616</v>
      </c>
      <c r="E48455">
        <v>0.996672311913541</v>
      </c>
      <c r="F48455">
        <v>0.92084984060044905</v>
      </c>
      <c r="G48455">
        <v>2.3452896000000002E-3</v>
      </c>
      <c r="H48455">
        <v>2.3589796999999999E-2</v>
      </c>
      <c r="I48455">
        <v>0.44174757999999997</v>
      </c>
      <c r="J48455" t="s">
        <v>2246</v>
      </c>
    </row>
    <row r="48456" spans="1:10" x14ac:dyDescent="0.25">
      <c r="A48456" t="s">
        <v>9409</v>
      </c>
      <c r="B48456" t="s">
        <v>7392</v>
      </c>
      <c r="C48456" t="s">
        <v>9145</v>
      </c>
      <c r="D48456">
        <v>118237616</v>
      </c>
      <c r="E48456">
        <v>0.97064352308379198</v>
      </c>
      <c r="F48456">
        <v>0.36015022946143099</v>
      </c>
      <c r="G48456">
        <v>-2.6571267999999999E-2</v>
      </c>
      <c r="H48456">
        <v>2.9007161E-2</v>
      </c>
      <c r="I48456">
        <v>0.44174757999999997</v>
      </c>
      <c r="J48456" t="s">
        <v>2246</v>
      </c>
    </row>
    <row r="48457" spans="1:10" x14ac:dyDescent="0.25">
      <c r="A48457" t="s">
        <v>9409</v>
      </c>
      <c r="B48457" t="s">
        <v>4084</v>
      </c>
      <c r="C48457" t="s">
        <v>9145</v>
      </c>
      <c r="D48457">
        <v>118237616</v>
      </c>
      <c r="E48457">
        <v>0.99950391755784096</v>
      </c>
      <c r="F48457">
        <v>0.98027530585860101</v>
      </c>
      <c r="G48457">
        <v>-9.4949436999999999E-4</v>
      </c>
      <c r="H48457">
        <v>3.8382550000000001E-2</v>
      </c>
      <c r="I48457">
        <v>0.44174757999999997</v>
      </c>
      <c r="J48457" t="s">
        <v>2246</v>
      </c>
    </row>
    <row r="48458" spans="1:10" x14ac:dyDescent="0.25">
      <c r="A48458" t="s">
        <v>9409</v>
      </c>
      <c r="B48458" t="s">
        <v>6690</v>
      </c>
      <c r="C48458" t="s">
        <v>9145</v>
      </c>
      <c r="D48458">
        <v>118237616</v>
      </c>
      <c r="E48458">
        <v>0.98913171346593598</v>
      </c>
      <c r="F48458">
        <v>0.72816680872901896</v>
      </c>
      <c r="G48458">
        <v>2.028054E-2</v>
      </c>
      <c r="H48458">
        <v>5.8313597000000002E-2</v>
      </c>
      <c r="I48458">
        <v>0.44174757999999997</v>
      </c>
      <c r="J48458" t="s">
        <v>2246</v>
      </c>
    </row>
    <row r="48459" spans="1:10" x14ac:dyDescent="0.25">
      <c r="A48459" t="s">
        <v>9409</v>
      </c>
      <c r="B48459" t="s">
        <v>8932</v>
      </c>
      <c r="C48459" t="s">
        <v>9145</v>
      </c>
      <c r="D48459">
        <v>118237616</v>
      </c>
      <c r="E48459">
        <v>0.97295047718295402</v>
      </c>
      <c r="F48459">
        <v>0.38200362246569702</v>
      </c>
      <c r="G48459">
        <v>-2.3339354999999999E-2</v>
      </c>
      <c r="H48459">
        <v>2.6671177000000001E-2</v>
      </c>
      <c r="I48459">
        <v>0.44174757999999997</v>
      </c>
      <c r="J48459" t="s">
        <v>2246</v>
      </c>
    </row>
    <row r="48460" spans="1:10" x14ac:dyDescent="0.25">
      <c r="A48460" t="s">
        <v>9409</v>
      </c>
      <c r="B48460" t="s">
        <v>8171</v>
      </c>
      <c r="C48460" t="s">
        <v>9145</v>
      </c>
      <c r="D48460">
        <v>118237616</v>
      </c>
      <c r="E48460">
        <v>0.94719489013472302</v>
      </c>
      <c r="F48460">
        <v>0.21027240568875</v>
      </c>
      <c r="G48460">
        <v>7.3077370000000003E-2</v>
      </c>
      <c r="H48460">
        <v>5.8246254999999997E-2</v>
      </c>
      <c r="I48460">
        <v>0.44174757999999997</v>
      </c>
      <c r="J48460" t="s">
        <v>2246</v>
      </c>
    </row>
    <row r="48461" spans="1:10" x14ac:dyDescent="0.25">
      <c r="A48461" t="s">
        <v>9409</v>
      </c>
      <c r="B48461" t="s">
        <v>5923</v>
      </c>
      <c r="C48461" t="s">
        <v>9145</v>
      </c>
      <c r="D48461">
        <v>118237616</v>
      </c>
      <c r="E48461">
        <v>0.99383812188065901</v>
      </c>
      <c r="F48461">
        <v>0.84281798846320499</v>
      </c>
      <c r="G48461">
        <v>-5.2861017000000003E-3</v>
      </c>
      <c r="H48461">
        <v>2.6642846000000001E-2</v>
      </c>
      <c r="I48461">
        <v>0.44174757999999997</v>
      </c>
      <c r="J48461" t="s">
        <v>2246</v>
      </c>
    </row>
    <row r="48462" spans="1:10" x14ac:dyDescent="0.25">
      <c r="A48462" t="s">
        <v>9409</v>
      </c>
      <c r="B48462" t="s">
        <v>4077</v>
      </c>
      <c r="C48462" t="s">
        <v>9145</v>
      </c>
      <c r="D48462">
        <v>118237616</v>
      </c>
      <c r="E48462">
        <v>0.98335543407595105</v>
      </c>
      <c r="F48462">
        <v>0.50720710932045399</v>
      </c>
      <c r="G48462">
        <v>1.7532464000000001E-2</v>
      </c>
      <c r="H48462">
        <v>2.6415069999999999E-2</v>
      </c>
      <c r="I48462">
        <v>0.44174757999999997</v>
      </c>
      <c r="J48462" t="s">
        <v>2246</v>
      </c>
    </row>
    <row r="48463" spans="1:10" x14ac:dyDescent="0.25">
      <c r="A48463" t="s">
        <v>9409</v>
      </c>
      <c r="B48463" t="s">
        <v>5472</v>
      </c>
      <c r="C48463" t="s">
        <v>9145</v>
      </c>
      <c r="D48463">
        <v>118237616</v>
      </c>
      <c r="E48463">
        <v>0.98792721245819903</v>
      </c>
      <c r="F48463">
        <v>0.65539471657825199</v>
      </c>
      <c r="G48463">
        <v>-1.5550023E-2</v>
      </c>
      <c r="H48463">
        <v>3.4820147000000003E-2</v>
      </c>
      <c r="I48463">
        <v>0.44174757999999997</v>
      </c>
      <c r="J48463" t="s">
        <v>2246</v>
      </c>
    </row>
    <row r="48464" spans="1:10" x14ac:dyDescent="0.25">
      <c r="A48464" t="s">
        <v>9409</v>
      </c>
      <c r="B48464" t="s">
        <v>4614</v>
      </c>
      <c r="C48464" t="s">
        <v>9145</v>
      </c>
      <c r="D48464">
        <v>118237616</v>
      </c>
      <c r="E48464">
        <v>0.99454432387159597</v>
      </c>
      <c r="F48464">
        <v>0.87265399713855496</v>
      </c>
      <c r="G48464">
        <v>4.3632539999999996E-3</v>
      </c>
      <c r="H48464">
        <v>2.7205613E-2</v>
      </c>
      <c r="I48464">
        <v>0.44174757999999997</v>
      </c>
      <c r="J48464" t="s">
        <v>2246</v>
      </c>
    </row>
    <row r="48465" spans="1:10" x14ac:dyDescent="0.25">
      <c r="A48465" t="s">
        <v>9409</v>
      </c>
      <c r="B48465" t="s">
        <v>2497</v>
      </c>
      <c r="C48465" t="s">
        <v>9145</v>
      </c>
      <c r="D48465">
        <v>118237616</v>
      </c>
      <c r="E48465">
        <v>0.95969588440756703</v>
      </c>
      <c r="F48465">
        <v>0.26053052261836201</v>
      </c>
      <c r="G48465">
        <v>-4.8208754999999999E-2</v>
      </c>
      <c r="H48465">
        <v>4.2792419999999998E-2</v>
      </c>
      <c r="I48465">
        <v>0.44174757999999997</v>
      </c>
      <c r="J48465" t="s">
        <v>2246</v>
      </c>
    </row>
    <row r="48466" spans="1:10" x14ac:dyDescent="0.25">
      <c r="A48466" t="s">
        <v>9409</v>
      </c>
      <c r="B48466" t="s">
        <v>6362</v>
      </c>
      <c r="C48466" t="s">
        <v>9145</v>
      </c>
      <c r="D48466">
        <v>118237616</v>
      </c>
      <c r="E48466">
        <v>0.92152760089681995</v>
      </c>
      <c r="F48466">
        <v>0.135330596681146</v>
      </c>
      <c r="G48466">
        <v>6.2675159999999994E-2</v>
      </c>
      <c r="H48466">
        <v>4.1891730000000002E-2</v>
      </c>
      <c r="I48466">
        <v>0.44174757999999997</v>
      </c>
      <c r="J48466" t="s">
        <v>2246</v>
      </c>
    </row>
    <row r="48467" spans="1:10" x14ac:dyDescent="0.25">
      <c r="A48467" t="s">
        <v>9409</v>
      </c>
      <c r="B48467" t="s">
        <v>3783</v>
      </c>
      <c r="C48467" t="s">
        <v>9145</v>
      </c>
      <c r="D48467">
        <v>118237616</v>
      </c>
      <c r="E48467">
        <v>0.98913171346593598</v>
      </c>
      <c r="F48467">
        <v>0.72404134241856599</v>
      </c>
      <c r="G48467">
        <v>1.3712792999999999E-2</v>
      </c>
      <c r="H48467">
        <v>3.8814990000000001E-2</v>
      </c>
      <c r="I48467">
        <v>0.44174757999999997</v>
      </c>
      <c r="J48467" t="s">
        <v>2246</v>
      </c>
    </row>
    <row r="48468" spans="1:10" x14ac:dyDescent="0.25">
      <c r="A48468" t="s">
        <v>9409</v>
      </c>
      <c r="B48468" t="s">
        <v>3200</v>
      </c>
      <c r="C48468" t="s">
        <v>9145</v>
      </c>
      <c r="D48468">
        <v>118237616</v>
      </c>
      <c r="E48468">
        <v>0.98792721245819903</v>
      </c>
      <c r="F48468">
        <v>0.67303517999409901</v>
      </c>
      <c r="G48468">
        <v>9.1165610000000005E-3</v>
      </c>
      <c r="H48468">
        <v>2.1589641999999999E-2</v>
      </c>
      <c r="I48468">
        <v>0.44174757999999997</v>
      </c>
      <c r="J48468" t="s">
        <v>2246</v>
      </c>
    </row>
    <row r="48469" spans="1:10" x14ac:dyDescent="0.25">
      <c r="A48469" t="s">
        <v>9409</v>
      </c>
      <c r="B48469" t="s">
        <v>2836</v>
      </c>
      <c r="C48469" t="s">
        <v>9145</v>
      </c>
      <c r="D48469">
        <v>118237616</v>
      </c>
      <c r="E48469">
        <v>0.98792721245819903</v>
      </c>
      <c r="F48469">
        <v>0.645840380479764</v>
      </c>
      <c r="G48469">
        <v>1.7740698999999999E-2</v>
      </c>
      <c r="H48469">
        <v>3.8578370000000001E-2</v>
      </c>
      <c r="I48469">
        <v>0.44174757999999997</v>
      </c>
      <c r="J48469" t="s">
        <v>2246</v>
      </c>
    </row>
    <row r="48470" spans="1:10" x14ac:dyDescent="0.25">
      <c r="A48470" t="s">
        <v>9409</v>
      </c>
      <c r="B48470" t="s">
        <v>5788</v>
      </c>
      <c r="C48470" t="s">
        <v>9145</v>
      </c>
      <c r="D48470">
        <v>118237616</v>
      </c>
      <c r="E48470">
        <v>0.99733372671905796</v>
      </c>
      <c r="F48470">
        <v>0.94247346626051098</v>
      </c>
      <c r="G48470">
        <v>-2.6376792E-3</v>
      </c>
      <c r="H48470">
        <v>3.6531861999999998E-2</v>
      </c>
      <c r="I48470">
        <v>0.44174757999999997</v>
      </c>
      <c r="J48470" t="s">
        <v>2246</v>
      </c>
    </row>
    <row r="48471" spans="1:10" x14ac:dyDescent="0.25">
      <c r="A48471" t="s">
        <v>9409</v>
      </c>
      <c r="B48471" t="s">
        <v>9412</v>
      </c>
      <c r="C48471" t="s">
        <v>9145</v>
      </c>
      <c r="D48471">
        <v>118237616</v>
      </c>
      <c r="E48471">
        <v>0.98335543407595105</v>
      </c>
      <c r="F48471">
        <v>0.54365097060189604</v>
      </c>
      <c r="G48471">
        <v>1.5047654000000001E-2</v>
      </c>
      <c r="H48471">
        <v>2.4758853000000001E-2</v>
      </c>
      <c r="I48471">
        <v>0.44174757999999997</v>
      </c>
      <c r="J48471" t="s">
        <v>2246</v>
      </c>
    </row>
    <row r="48472" spans="1:10" x14ac:dyDescent="0.25">
      <c r="A48472" t="s">
        <v>9409</v>
      </c>
      <c r="B48472" t="s">
        <v>3184</v>
      </c>
      <c r="C48472" t="s">
        <v>9145</v>
      </c>
      <c r="D48472">
        <v>118237616</v>
      </c>
      <c r="E48472">
        <v>0.97874492622755804</v>
      </c>
      <c r="F48472">
        <v>0.44689868332222099</v>
      </c>
      <c r="G48472">
        <v>1.3882146999999999E-2</v>
      </c>
      <c r="H48472">
        <v>1.8235495000000001E-2</v>
      </c>
      <c r="I48472">
        <v>0.44174757999999997</v>
      </c>
      <c r="J48472" t="s">
        <v>2246</v>
      </c>
    </row>
    <row r="48473" spans="1:10" x14ac:dyDescent="0.25">
      <c r="A48473" t="s">
        <v>9409</v>
      </c>
      <c r="B48473" t="s">
        <v>2445</v>
      </c>
      <c r="C48473" t="s">
        <v>9145</v>
      </c>
      <c r="D48473">
        <v>118237616</v>
      </c>
      <c r="E48473">
        <v>0.96836502528161605</v>
      </c>
      <c r="F48473">
        <v>0.329757558131477</v>
      </c>
      <c r="G48473">
        <v>-3.8390090000000002E-2</v>
      </c>
      <c r="H48473">
        <v>3.9347365000000002E-2</v>
      </c>
      <c r="I48473">
        <v>0.44174757999999997</v>
      </c>
      <c r="J48473" t="s">
        <v>2246</v>
      </c>
    </row>
    <row r="48474" spans="1:10" x14ac:dyDescent="0.25">
      <c r="A48474" t="s">
        <v>9409</v>
      </c>
      <c r="B48474" t="s">
        <v>3183</v>
      </c>
      <c r="C48474" t="s">
        <v>9145</v>
      </c>
      <c r="D48474">
        <v>118237616</v>
      </c>
      <c r="E48474">
        <v>0.98477462998159104</v>
      </c>
      <c r="F48474">
        <v>0.56223105007531304</v>
      </c>
      <c r="G48474">
        <v>2.2674374000000001E-2</v>
      </c>
      <c r="H48474">
        <v>3.9096039999999999E-2</v>
      </c>
      <c r="I48474">
        <v>0.44174757999999997</v>
      </c>
      <c r="J48474" t="s">
        <v>2246</v>
      </c>
    </row>
    <row r="48475" spans="1:10" x14ac:dyDescent="0.25">
      <c r="A48475" t="s">
        <v>9409</v>
      </c>
      <c r="B48475" t="s">
        <v>3359</v>
      </c>
      <c r="C48475" t="s">
        <v>9145</v>
      </c>
      <c r="D48475">
        <v>118237616</v>
      </c>
      <c r="E48475">
        <v>0.91903586091146305</v>
      </c>
      <c r="F48475">
        <v>0.126884616985254</v>
      </c>
      <c r="G48475">
        <v>3.0155910000000001E-2</v>
      </c>
      <c r="H48475">
        <v>1.9717934999999999E-2</v>
      </c>
      <c r="I48475">
        <v>0.44174757999999997</v>
      </c>
      <c r="J48475" t="s">
        <v>2246</v>
      </c>
    </row>
    <row r="48476" spans="1:10" x14ac:dyDescent="0.25">
      <c r="A48476" t="s">
        <v>9409</v>
      </c>
      <c r="B48476" t="s">
        <v>4708</v>
      </c>
      <c r="C48476" t="s">
        <v>9145</v>
      </c>
      <c r="D48476">
        <v>118237616</v>
      </c>
      <c r="E48476">
        <v>0.97401041863209803</v>
      </c>
      <c r="F48476">
        <v>0.394823597698443</v>
      </c>
      <c r="G48476">
        <v>-2.07222E-2</v>
      </c>
      <c r="H48476">
        <v>2.4329618000000001E-2</v>
      </c>
      <c r="I48476">
        <v>0.44174757999999997</v>
      </c>
      <c r="J48476" t="s">
        <v>2246</v>
      </c>
    </row>
    <row r="48477" spans="1:10" x14ac:dyDescent="0.25">
      <c r="A48477" t="s">
        <v>9409</v>
      </c>
      <c r="B48477" t="s">
        <v>4015</v>
      </c>
      <c r="C48477" t="s">
        <v>9145</v>
      </c>
      <c r="D48477">
        <v>118237616</v>
      </c>
      <c r="E48477">
        <v>0.89230956615298496</v>
      </c>
      <c r="F48477">
        <v>9.07573081078413E-2</v>
      </c>
      <c r="G48477">
        <v>-7.334562E-2</v>
      </c>
      <c r="H48477">
        <v>4.3269373E-2</v>
      </c>
      <c r="I48477">
        <v>0.44174757999999997</v>
      </c>
      <c r="J48477" t="s">
        <v>2246</v>
      </c>
    </row>
    <row r="48478" spans="1:10" x14ac:dyDescent="0.25">
      <c r="A48478" t="s">
        <v>9409</v>
      </c>
      <c r="B48478" t="s">
        <v>3355</v>
      </c>
      <c r="C48478" t="s">
        <v>9145</v>
      </c>
      <c r="D48478">
        <v>118237616</v>
      </c>
      <c r="E48478">
        <v>0.97150138363850702</v>
      </c>
      <c r="F48478">
        <v>0.37432638245164102</v>
      </c>
      <c r="G48478">
        <v>2.4283122000000001E-2</v>
      </c>
      <c r="H48478">
        <v>2.7306114999999999E-2</v>
      </c>
      <c r="I48478">
        <v>0.44174757999999997</v>
      </c>
      <c r="J48478" t="s">
        <v>2246</v>
      </c>
    </row>
    <row r="48479" spans="1:10" x14ac:dyDescent="0.25">
      <c r="A48479" t="s">
        <v>9409</v>
      </c>
      <c r="B48479" t="s">
        <v>2822</v>
      </c>
      <c r="C48479" t="s">
        <v>9145</v>
      </c>
      <c r="D48479">
        <v>118237616</v>
      </c>
      <c r="E48479">
        <v>0.96906532122765598</v>
      </c>
      <c r="F48479">
        <v>0.34843799649335</v>
      </c>
      <c r="G48479">
        <v>-5.4331426000000002E-2</v>
      </c>
      <c r="H48479">
        <v>5.7884720000000001E-2</v>
      </c>
      <c r="I48479">
        <v>0.44174757999999997</v>
      </c>
      <c r="J48479" t="s">
        <v>2246</v>
      </c>
    </row>
    <row r="48480" spans="1:10" x14ac:dyDescent="0.25">
      <c r="A48480" t="s">
        <v>9409</v>
      </c>
      <c r="B48480" t="s">
        <v>9411</v>
      </c>
      <c r="C48480" t="s">
        <v>9145</v>
      </c>
      <c r="D48480">
        <v>118237616</v>
      </c>
      <c r="E48480">
        <v>0.80404436407962199</v>
      </c>
      <c r="F48480">
        <v>4.4194209027638098E-2</v>
      </c>
      <c r="G48480">
        <v>9.3768980000000002E-2</v>
      </c>
      <c r="H48480">
        <v>4.6467031999999998E-2</v>
      </c>
      <c r="I48480">
        <v>0.44174757999999997</v>
      </c>
      <c r="J48480" t="s">
        <v>2246</v>
      </c>
    </row>
    <row r="48481" spans="1:10" x14ac:dyDescent="0.25">
      <c r="A48481" t="s">
        <v>9409</v>
      </c>
      <c r="B48481" t="s">
        <v>3115</v>
      </c>
      <c r="C48481" t="s">
        <v>9145</v>
      </c>
      <c r="D48481">
        <v>118237616</v>
      </c>
      <c r="E48481">
        <v>0.98335543407595105</v>
      </c>
      <c r="F48481">
        <v>0.53541334722592904</v>
      </c>
      <c r="G48481">
        <v>2.3020387E-2</v>
      </c>
      <c r="H48481">
        <v>3.7114933000000003E-2</v>
      </c>
      <c r="I48481">
        <v>0.44174757999999997</v>
      </c>
      <c r="J48481" t="s">
        <v>2246</v>
      </c>
    </row>
    <row r="48482" spans="1:10" x14ac:dyDescent="0.25">
      <c r="A48482" t="s">
        <v>9409</v>
      </c>
      <c r="B48482" t="s">
        <v>3077</v>
      </c>
      <c r="C48482" t="s">
        <v>9145</v>
      </c>
      <c r="D48482">
        <v>118237616</v>
      </c>
      <c r="E48482">
        <v>0.94379839713927205</v>
      </c>
      <c r="F48482">
        <v>0.184981317297569</v>
      </c>
      <c r="G48482">
        <v>3.1205450999999999E-2</v>
      </c>
      <c r="H48482">
        <v>2.3504646000000001E-2</v>
      </c>
      <c r="I48482">
        <v>0.44174757999999997</v>
      </c>
      <c r="J48482" t="s">
        <v>2246</v>
      </c>
    </row>
    <row r="48483" spans="1:10" x14ac:dyDescent="0.25">
      <c r="A48483" t="s">
        <v>9409</v>
      </c>
      <c r="B48483" t="s">
        <v>2785</v>
      </c>
      <c r="C48483" t="s">
        <v>9145</v>
      </c>
      <c r="D48483">
        <v>118237616</v>
      </c>
      <c r="E48483">
        <v>0.99532724374921899</v>
      </c>
      <c r="F48483">
        <v>0.90517751544966096</v>
      </c>
      <c r="G48483">
        <v>3.3185104999999999E-3</v>
      </c>
      <c r="H48483">
        <v>2.7841864000000001E-2</v>
      </c>
      <c r="I48483">
        <v>0.44174757999999997</v>
      </c>
      <c r="J48483" t="s">
        <v>2246</v>
      </c>
    </row>
    <row r="48484" spans="1:10" x14ac:dyDescent="0.25">
      <c r="A48484" t="s">
        <v>9409</v>
      </c>
      <c r="B48484" t="s">
        <v>2409</v>
      </c>
      <c r="C48484" t="s">
        <v>9145</v>
      </c>
      <c r="D48484">
        <v>118237616</v>
      </c>
      <c r="E48484">
        <v>0.98913171346593598</v>
      </c>
      <c r="F48484">
        <v>0.71957838212098801</v>
      </c>
      <c r="G48484">
        <v>-9.1387340000000008E-3</v>
      </c>
      <c r="H48484">
        <v>2.543836E-2</v>
      </c>
      <c r="I48484">
        <v>0.44174757999999997</v>
      </c>
      <c r="J48484" t="s">
        <v>2246</v>
      </c>
    </row>
    <row r="48485" spans="1:10" x14ac:dyDescent="0.25">
      <c r="A48485" t="s">
        <v>9409</v>
      </c>
      <c r="B48485" t="s">
        <v>2372</v>
      </c>
      <c r="C48485" t="s">
        <v>9145</v>
      </c>
      <c r="D48485">
        <v>118237616</v>
      </c>
      <c r="E48485">
        <v>0.99193917702077905</v>
      </c>
      <c r="F48485">
        <v>0.81096223110700305</v>
      </c>
      <c r="G48485">
        <v>-7.0555983000000003E-3</v>
      </c>
      <c r="H48485">
        <v>2.9480996999999998E-2</v>
      </c>
      <c r="I48485">
        <v>0.44174757999999997</v>
      </c>
      <c r="J48485" t="s">
        <v>2246</v>
      </c>
    </row>
    <row r="48486" spans="1:10" x14ac:dyDescent="0.25">
      <c r="A48486" t="s">
        <v>9409</v>
      </c>
      <c r="B48486" t="s">
        <v>3875</v>
      </c>
      <c r="C48486" t="s">
        <v>9145</v>
      </c>
      <c r="D48486">
        <v>118237616</v>
      </c>
      <c r="E48486">
        <v>0.96836502528161605</v>
      </c>
      <c r="F48486">
        <v>0.32035030185833102</v>
      </c>
      <c r="G48486">
        <v>-2.6728226000000001E-2</v>
      </c>
      <c r="H48486">
        <v>2.6866613000000001E-2</v>
      </c>
      <c r="I48486">
        <v>0.44174757999999997</v>
      </c>
      <c r="J48486" t="s">
        <v>2246</v>
      </c>
    </row>
    <row r="48487" spans="1:10" x14ac:dyDescent="0.25">
      <c r="A48487" t="s">
        <v>9409</v>
      </c>
      <c r="B48487" t="s">
        <v>9410</v>
      </c>
      <c r="C48487" t="s">
        <v>9145</v>
      </c>
      <c r="D48487">
        <v>118237616</v>
      </c>
      <c r="E48487">
        <v>0.952694107556462</v>
      </c>
      <c r="F48487">
        <v>0.22763657907638801</v>
      </c>
      <c r="G48487">
        <v>-5.2809719999999997E-2</v>
      </c>
      <c r="H48487">
        <v>4.3711733000000003E-2</v>
      </c>
      <c r="I48487">
        <v>0.44174757999999997</v>
      </c>
      <c r="J48487" t="s">
        <v>2246</v>
      </c>
    </row>
    <row r="48488" spans="1:10" x14ac:dyDescent="0.25">
      <c r="A48488" t="s">
        <v>9409</v>
      </c>
      <c r="B48488" t="s">
        <v>4905</v>
      </c>
      <c r="C48488" t="s">
        <v>9145</v>
      </c>
      <c r="D48488">
        <v>118237616</v>
      </c>
      <c r="E48488">
        <v>0.99193917702077905</v>
      </c>
      <c r="F48488">
        <v>0.79842142645615999</v>
      </c>
      <c r="G48488">
        <v>6.8697289999999998E-3</v>
      </c>
      <c r="H48488">
        <v>2.6882817999999999E-2</v>
      </c>
      <c r="I48488">
        <v>0.44174757999999997</v>
      </c>
      <c r="J48488" t="s">
        <v>2246</v>
      </c>
    </row>
    <row r="48489" spans="1:10" x14ac:dyDescent="0.25">
      <c r="A48489" t="s">
        <v>9409</v>
      </c>
      <c r="B48489" t="s">
        <v>6536</v>
      </c>
      <c r="C48489" t="s">
        <v>9145</v>
      </c>
      <c r="D48489">
        <v>118237616</v>
      </c>
      <c r="E48489">
        <v>0.95290069654262599</v>
      </c>
      <c r="F48489">
        <v>0.232708515748486</v>
      </c>
      <c r="G48489">
        <v>-3.7328492999999997E-2</v>
      </c>
      <c r="H48489">
        <v>3.1236228000000001E-2</v>
      </c>
      <c r="I48489">
        <v>0.44174757999999997</v>
      </c>
      <c r="J48489" t="s">
        <v>2246</v>
      </c>
    </row>
    <row r="48490" spans="1:10" x14ac:dyDescent="0.25">
      <c r="A48490" t="s">
        <v>9409</v>
      </c>
      <c r="B48490" t="s">
        <v>8239</v>
      </c>
      <c r="C48490" t="s">
        <v>9145</v>
      </c>
      <c r="D48490">
        <v>118237616</v>
      </c>
      <c r="E48490">
        <v>0.95577815497573704</v>
      </c>
      <c r="F48490">
        <v>0.24347183237235501</v>
      </c>
      <c r="G48490">
        <v>-5.3790677000000002E-2</v>
      </c>
      <c r="H48490">
        <v>4.6057544999999998E-2</v>
      </c>
      <c r="I48490">
        <v>0.44174757999999997</v>
      </c>
      <c r="J48490" t="s">
        <v>2246</v>
      </c>
    </row>
    <row r="48491" spans="1:10" x14ac:dyDescent="0.25">
      <c r="A48491" t="s">
        <v>9408</v>
      </c>
      <c r="B48491" t="s">
        <v>4683</v>
      </c>
      <c r="C48491" t="s">
        <v>9145</v>
      </c>
      <c r="D48491">
        <v>118254910</v>
      </c>
      <c r="E48491">
        <v>0.98413472441264405</v>
      </c>
      <c r="F48491">
        <v>0.55766461660705902</v>
      </c>
      <c r="G48491">
        <v>-1.7798325E-2</v>
      </c>
      <c r="H48491">
        <v>3.0333395999999999E-2</v>
      </c>
      <c r="I48491">
        <v>0.47184467000000002</v>
      </c>
      <c r="J48491" t="s">
        <v>2246</v>
      </c>
    </row>
    <row r="48492" spans="1:10" x14ac:dyDescent="0.25">
      <c r="A48492" t="s">
        <v>9408</v>
      </c>
      <c r="B48492" t="s">
        <v>7358</v>
      </c>
      <c r="C48492" t="s">
        <v>9145</v>
      </c>
      <c r="D48492">
        <v>118254910</v>
      </c>
      <c r="E48492">
        <v>0.94719489013472302</v>
      </c>
      <c r="F48492">
        <v>0.207621535634055</v>
      </c>
      <c r="G48492">
        <v>-5.2628546999999998E-2</v>
      </c>
      <c r="H48492">
        <v>4.1703570000000002E-2</v>
      </c>
      <c r="I48492">
        <v>0.47184467000000002</v>
      </c>
      <c r="J48492" t="s">
        <v>2246</v>
      </c>
    </row>
    <row r="48493" spans="1:10" x14ac:dyDescent="0.25">
      <c r="A48493" t="s">
        <v>9408</v>
      </c>
      <c r="B48493" t="s">
        <v>3634</v>
      </c>
      <c r="C48493" t="s">
        <v>9145</v>
      </c>
      <c r="D48493">
        <v>118254910</v>
      </c>
      <c r="E48493">
        <v>0.98335543407595105</v>
      </c>
      <c r="F48493">
        <v>0.51652461077473999</v>
      </c>
      <c r="G48493">
        <v>1.9625848000000001E-2</v>
      </c>
      <c r="H48493">
        <v>3.0229418000000001E-2</v>
      </c>
      <c r="I48493">
        <v>0.47184467000000002</v>
      </c>
      <c r="J48493" t="s">
        <v>2246</v>
      </c>
    </row>
    <row r="48494" spans="1:10" x14ac:dyDescent="0.25">
      <c r="A48494" t="s">
        <v>9408</v>
      </c>
      <c r="B48494" t="s">
        <v>4311</v>
      </c>
      <c r="C48494" t="s">
        <v>9145</v>
      </c>
      <c r="D48494">
        <v>118254910</v>
      </c>
      <c r="E48494">
        <v>0.95008576375575804</v>
      </c>
      <c r="F48494">
        <v>0.21973933774179499</v>
      </c>
      <c r="G48494">
        <v>-3.0256330000000001E-2</v>
      </c>
      <c r="H48494">
        <v>2.4619622000000001E-2</v>
      </c>
      <c r="I48494">
        <v>0.47184467000000002</v>
      </c>
      <c r="J48494" t="s">
        <v>2246</v>
      </c>
    </row>
    <row r="48495" spans="1:10" x14ac:dyDescent="0.25">
      <c r="A48495" t="s">
        <v>9408</v>
      </c>
      <c r="B48495" t="s">
        <v>5259</v>
      </c>
      <c r="C48495" t="s">
        <v>9145</v>
      </c>
      <c r="D48495">
        <v>118254910</v>
      </c>
      <c r="E48495">
        <v>0.99734374111089596</v>
      </c>
      <c r="F48495">
        <v>0.94253322044728105</v>
      </c>
      <c r="G48495">
        <v>3.1490691E-3</v>
      </c>
      <c r="H48495">
        <v>4.3660039999999997E-2</v>
      </c>
      <c r="I48495">
        <v>0.47184467000000002</v>
      </c>
      <c r="J48495" t="s">
        <v>2246</v>
      </c>
    </row>
    <row r="48496" spans="1:10" x14ac:dyDescent="0.25">
      <c r="A48496" t="s">
        <v>9408</v>
      </c>
      <c r="B48496" t="s">
        <v>9407</v>
      </c>
      <c r="C48496" t="s">
        <v>9145</v>
      </c>
      <c r="D48496">
        <v>118254910</v>
      </c>
      <c r="E48496">
        <v>0.96836502528161605</v>
      </c>
      <c r="F48496">
        <v>0.334490875895115</v>
      </c>
      <c r="G48496">
        <v>3.4072444E-2</v>
      </c>
      <c r="H48496">
        <v>3.5265985999999999E-2</v>
      </c>
      <c r="I48496">
        <v>0.47184467000000002</v>
      </c>
      <c r="J48496" t="s">
        <v>2246</v>
      </c>
    </row>
    <row r="48497" spans="1:10" x14ac:dyDescent="0.25">
      <c r="A48497" t="s">
        <v>9408</v>
      </c>
      <c r="B48497" t="s">
        <v>7852</v>
      </c>
      <c r="C48497" t="s">
        <v>9145</v>
      </c>
      <c r="D48497">
        <v>118254910</v>
      </c>
      <c r="E48497">
        <v>0.94598515404573202</v>
      </c>
      <c r="F48497">
        <v>0.193506456465421</v>
      </c>
      <c r="G48497">
        <v>-3.4778629999999998E-2</v>
      </c>
      <c r="H48497">
        <v>2.6706682999999998E-2</v>
      </c>
      <c r="I48497">
        <v>0.47184467000000002</v>
      </c>
      <c r="J48497" t="s">
        <v>2246</v>
      </c>
    </row>
    <row r="48498" spans="1:10" x14ac:dyDescent="0.25">
      <c r="A48498" t="s">
        <v>9408</v>
      </c>
      <c r="B48498" t="s">
        <v>2922</v>
      </c>
      <c r="C48498" t="s">
        <v>9145</v>
      </c>
      <c r="D48498">
        <v>118254910</v>
      </c>
      <c r="E48498">
        <v>0.98775919933907297</v>
      </c>
      <c r="F48498">
        <v>0.61342645782156602</v>
      </c>
      <c r="G48498">
        <v>-1.5113936E-2</v>
      </c>
      <c r="H48498">
        <v>2.9896326000000001E-2</v>
      </c>
      <c r="I48498">
        <v>0.47184467000000002</v>
      </c>
      <c r="J48498" t="s">
        <v>2246</v>
      </c>
    </row>
    <row r="48499" spans="1:10" x14ac:dyDescent="0.25">
      <c r="A48499" t="s">
        <v>9408</v>
      </c>
      <c r="B48499" t="s">
        <v>9406</v>
      </c>
      <c r="C48499" t="s">
        <v>9145</v>
      </c>
      <c r="D48499">
        <v>118254910</v>
      </c>
      <c r="E48499">
        <v>0.81015608939328498</v>
      </c>
      <c r="F48499">
        <v>4.5945817390713697E-2</v>
      </c>
      <c r="G48499">
        <v>-3.3934935999999999E-2</v>
      </c>
      <c r="H48499">
        <v>1.6954802000000001E-2</v>
      </c>
      <c r="I48499">
        <v>0.47184467000000002</v>
      </c>
      <c r="J48499" t="s">
        <v>2246</v>
      </c>
    </row>
    <row r="48500" spans="1:10" x14ac:dyDescent="0.25">
      <c r="A48500" t="s">
        <v>9408</v>
      </c>
      <c r="B48500" t="s">
        <v>9405</v>
      </c>
      <c r="C48500" t="s">
        <v>9145</v>
      </c>
      <c r="D48500">
        <v>118254910</v>
      </c>
      <c r="E48500">
        <v>0.98545996484919696</v>
      </c>
      <c r="F48500">
        <v>0.58382753704893997</v>
      </c>
      <c r="G48500">
        <v>1.9133884E-2</v>
      </c>
      <c r="H48500">
        <v>3.4902929999999999E-2</v>
      </c>
      <c r="I48500">
        <v>0.47184467000000002</v>
      </c>
      <c r="J48500" t="s">
        <v>2246</v>
      </c>
    </row>
    <row r="48501" spans="1:10" x14ac:dyDescent="0.25">
      <c r="A48501" t="s">
        <v>9408</v>
      </c>
      <c r="B48501" t="s">
        <v>4177</v>
      </c>
      <c r="C48501" t="s">
        <v>9145</v>
      </c>
      <c r="D48501">
        <v>118254910</v>
      </c>
      <c r="E48501">
        <v>0.99384897898692004</v>
      </c>
      <c r="F48501">
        <v>0.84373719806854697</v>
      </c>
      <c r="G48501">
        <v>-1.1632059E-2</v>
      </c>
      <c r="H48501">
        <v>5.8976969999999997E-2</v>
      </c>
      <c r="I48501">
        <v>0.47184467000000002</v>
      </c>
      <c r="J48501" t="s">
        <v>2246</v>
      </c>
    </row>
    <row r="48502" spans="1:10" x14ac:dyDescent="0.25">
      <c r="A48502" t="s">
        <v>9408</v>
      </c>
      <c r="B48502" t="s">
        <v>2914</v>
      </c>
      <c r="C48502" t="s">
        <v>9145</v>
      </c>
      <c r="D48502">
        <v>118254910</v>
      </c>
      <c r="E48502">
        <v>0.98301374847420597</v>
      </c>
      <c r="F48502">
        <v>0.49034426621128901</v>
      </c>
      <c r="G48502">
        <v>-2.7957401999999999E-2</v>
      </c>
      <c r="H48502">
        <v>4.0498390000000002E-2</v>
      </c>
      <c r="I48502">
        <v>0.47184467000000002</v>
      </c>
      <c r="J48502" t="s">
        <v>2246</v>
      </c>
    </row>
    <row r="48503" spans="1:10" x14ac:dyDescent="0.25">
      <c r="A48503" t="s">
        <v>9408</v>
      </c>
      <c r="B48503" t="s">
        <v>2702</v>
      </c>
      <c r="C48503" t="s">
        <v>9145</v>
      </c>
      <c r="D48503">
        <v>118254910</v>
      </c>
      <c r="E48503">
        <v>0.99764041336190901</v>
      </c>
      <c r="F48503">
        <v>0.94651871061173098</v>
      </c>
      <c r="G48503">
        <v>-1.5730474000000001E-3</v>
      </c>
      <c r="H48503">
        <v>2.3437394E-2</v>
      </c>
      <c r="I48503">
        <v>0.47184467000000002</v>
      </c>
      <c r="J48503" t="s">
        <v>2246</v>
      </c>
    </row>
    <row r="48504" spans="1:10" x14ac:dyDescent="0.25">
      <c r="A48504" t="s">
        <v>9408</v>
      </c>
      <c r="B48504" t="s">
        <v>5391</v>
      </c>
      <c r="C48504" t="s">
        <v>9145</v>
      </c>
      <c r="D48504">
        <v>118254910</v>
      </c>
      <c r="E48504">
        <v>0.99950391755784096</v>
      </c>
      <c r="F48504">
        <v>0.980279456257384</v>
      </c>
      <c r="G48504">
        <v>1.2249163E-3</v>
      </c>
      <c r="H48504">
        <v>4.9526684000000001E-2</v>
      </c>
      <c r="I48504">
        <v>0.47184467000000002</v>
      </c>
      <c r="J48504" t="s">
        <v>2246</v>
      </c>
    </row>
    <row r="48505" spans="1:10" x14ac:dyDescent="0.25">
      <c r="A48505" t="s">
        <v>9408</v>
      </c>
      <c r="B48505" t="s">
        <v>3622</v>
      </c>
      <c r="C48505" t="s">
        <v>9145</v>
      </c>
      <c r="D48505">
        <v>118254910</v>
      </c>
      <c r="E48505">
        <v>0.98775919933907297</v>
      </c>
      <c r="F48505">
        <v>0.61487092488435702</v>
      </c>
      <c r="G48505">
        <v>1.842094E-2</v>
      </c>
      <c r="H48505">
        <v>3.6586713E-2</v>
      </c>
      <c r="I48505">
        <v>0.47184467000000002</v>
      </c>
      <c r="J48505" t="s">
        <v>2246</v>
      </c>
    </row>
    <row r="48506" spans="1:10" x14ac:dyDescent="0.25">
      <c r="A48506" t="s">
        <v>9408</v>
      </c>
      <c r="B48506" t="s">
        <v>4170</v>
      </c>
      <c r="C48506" t="s">
        <v>9145</v>
      </c>
      <c r="D48506">
        <v>118254910</v>
      </c>
      <c r="E48506">
        <v>0.99688131482961495</v>
      </c>
      <c r="F48506">
        <v>0.93894139741823202</v>
      </c>
      <c r="G48506">
        <v>1.8355881E-3</v>
      </c>
      <c r="H48506">
        <v>2.3949611999999999E-2</v>
      </c>
      <c r="I48506">
        <v>0.47184467000000002</v>
      </c>
      <c r="J48506" t="s">
        <v>2246</v>
      </c>
    </row>
    <row r="48507" spans="1:10" x14ac:dyDescent="0.25">
      <c r="A48507" t="s">
        <v>9408</v>
      </c>
      <c r="B48507" t="s">
        <v>4169</v>
      </c>
      <c r="C48507" t="s">
        <v>9145</v>
      </c>
      <c r="D48507">
        <v>118254910</v>
      </c>
      <c r="E48507">
        <v>0.98913171346593598</v>
      </c>
      <c r="F48507">
        <v>0.69148156428996199</v>
      </c>
      <c r="G48507">
        <v>-1.6769378000000001E-2</v>
      </c>
      <c r="H48507">
        <v>4.2229243E-2</v>
      </c>
      <c r="I48507">
        <v>0.47184467000000002</v>
      </c>
      <c r="J48507" t="s">
        <v>2246</v>
      </c>
    </row>
    <row r="48508" spans="1:10" x14ac:dyDescent="0.25">
      <c r="A48508" t="s">
        <v>9408</v>
      </c>
      <c r="B48508" t="s">
        <v>5953</v>
      </c>
      <c r="C48508" t="s">
        <v>9145</v>
      </c>
      <c r="D48508">
        <v>118254910</v>
      </c>
      <c r="E48508">
        <v>0.98335543407595105</v>
      </c>
      <c r="F48508">
        <v>0.52968637350905501</v>
      </c>
      <c r="G48508">
        <v>-1.2434399E-2</v>
      </c>
      <c r="H48508">
        <v>1.9769220000000001E-2</v>
      </c>
      <c r="I48508">
        <v>0.47184467000000002</v>
      </c>
      <c r="J48508" t="s">
        <v>2246</v>
      </c>
    </row>
    <row r="48509" spans="1:10" x14ac:dyDescent="0.25">
      <c r="A48509" t="s">
        <v>9408</v>
      </c>
      <c r="B48509" t="s">
        <v>4462</v>
      </c>
      <c r="C48509" t="s">
        <v>9145</v>
      </c>
      <c r="D48509">
        <v>118254910</v>
      </c>
      <c r="E48509">
        <v>0.65836539653188697</v>
      </c>
      <c r="F48509">
        <v>1.7824792110449E-2</v>
      </c>
      <c r="G48509">
        <v>5.4950869999999999E-2</v>
      </c>
      <c r="H48509">
        <v>2.3107323999999999E-2</v>
      </c>
      <c r="I48509">
        <v>0.47184467000000002</v>
      </c>
      <c r="J48509" t="s">
        <v>2246</v>
      </c>
    </row>
    <row r="48510" spans="1:10" x14ac:dyDescent="0.25">
      <c r="A48510" t="s">
        <v>9408</v>
      </c>
      <c r="B48510" t="s">
        <v>6735</v>
      </c>
      <c r="C48510" t="s">
        <v>9145</v>
      </c>
      <c r="D48510">
        <v>118254910</v>
      </c>
      <c r="E48510">
        <v>0.95319155847013703</v>
      </c>
      <c r="F48510">
        <v>0.24021253207752999</v>
      </c>
      <c r="G48510">
        <v>3.0038751999999998E-2</v>
      </c>
      <c r="H48510">
        <v>2.5542553999999999E-2</v>
      </c>
      <c r="I48510">
        <v>0.47184467000000002</v>
      </c>
      <c r="J48510" t="s">
        <v>2246</v>
      </c>
    </row>
    <row r="48511" spans="1:10" x14ac:dyDescent="0.25">
      <c r="A48511" t="s">
        <v>9408</v>
      </c>
      <c r="B48511" t="s">
        <v>3269</v>
      </c>
      <c r="C48511" t="s">
        <v>9145</v>
      </c>
      <c r="D48511">
        <v>118254910</v>
      </c>
      <c r="E48511">
        <v>0.99410121602018398</v>
      </c>
      <c r="F48511">
        <v>0.84741557692946401</v>
      </c>
      <c r="G48511">
        <v>6.1579579999999998E-3</v>
      </c>
      <c r="H48511">
        <v>3.198455E-2</v>
      </c>
      <c r="I48511">
        <v>0.47184467000000002</v>
      </c>
      <c r="J48511" t="s">
        <v>2246</v>
      </c>
    </row>
    <row r="48512" spans="1:10" x14ac:dyDescent="0.25">
      <c r="A48512" t="s">
        <v>9408</v>
      </c>
      <c r="B48512" t="s">
        <v>5079</v>
      </c>
      <c r="C48512" t="s">
        <v>9145</v>
      </c>
      <c r="D48512">
        <v>118254910</v>
      </c>
      <c r="E48512">
        <v>0.97657248098662497</v>
      </c>
      <c r="F48512">
        <v>0.42011567924966298</v>
      </c>
      <c r="G48512">
        <v>1.8347116E-2</v>
      </c>
      <c r="H48512">
        <v>2.2735849999999998E-2</v>
      </c>
      <c r="I48512">
        <v>0.47184467000000002</v>
      </c>
      <c r="J48512" t="s">
        <v>2246</v>
      </c>
    </row>
    <row r="48513" spans="1:10" x14ac:dyDescent="0.25">
      <c r="A48513" t="s">
        <v>9408</v>
      </c>
      <c r="B48513" t="s">
        <v>3837</v>
      </c>
      <c r="C48513" t="s">
        <v>9145</v>
      </c>
      <c r="D48513">
        <v>118254910</v>
      </c>
      <c r="E48513">
        <v>0.98752666091987196</v>
      </c>
      <c r="F48513">
        <v>0.60932999613629102</v>
      </c>
      <c r="G48513">
        <v>-1.6473377000000001E-2</v>
      </c>
      <c r="H48513">
        <v>3.2212798000000001E-2</v>
      </c>
      <c r="I48513">
        <v>0.47184467000000002</v>
      </c>
      <c r="J48513" t="s">
        <v>2246</v>
      </c>
    </row>
    <row r="48514" spans="1:10" x14ac:dyDescent="0.25">
      <c r="A48514" t="s">
        <v>9408</v>
      </c>
      <c r="B48514" t="s">
        <v>4455</v>
      </c>
      <c r="C48514" t="s">
        <v>9145</v>
      </c>
      <c r="D48514">
        <v>118254910</v>
      </c>
      <c r="E48514">
        <v>0.90739594304709603</v>
      </c>
      <c r="F48514">
        <v>0.10390193973337999</v>
      </c>
      <c r="G48514">
        <v>-4.7321662E-2</v>
      </c>
      <c r="H48514">
        <v>2.9039517000000001E-2</v>
      </c>
      <c r="I48514">
        <v>0.47184467000000002</v>
      </c>
      <c r="J48514" t="s">
        <v>2246</v>
      </c>
    </row>
    <row r="48515" spans="1:10" x14ac:dyDescent="0.25">
      <c r="A48515" t="s">
        <v>9408</v>
      </c>
      <c r="B48515" t="s">
        <v>5372</v>
      </c>
      <c r="C48515" t="s">
        <v>9145</v>
      </c>
      <c r="D48515">
        <v>118254910</v>
      </c>
      <c r="E48515">
        <v>0.97401041863209803</v>
      </c>
      <c r="F48515">
        <v>0.39925506460266302</v>
      </c>
      <c r="G48515">
        <v>5.2989326000000003E-2</v>
      </c>
      <c r="H48515">
        <v>6.2801179999999998E-2</v>
      </c>
      <c r="I48515">
        <v>0.47184467000000002</v>
      </c>
      <c r="J48515" t="s">
        <v>2246</v>
      </c>
    </row>
    <row r="48516" spans="1:10" x14ac:dyDescent="0.25">
      <c r="A48516" t="s">
        <v>9408</v>
      </c>
      <c r="B48516" t="s">
        <v>3422</v>
      </c>
      <c r="C48516" t="s">
        <v>9145</v>
      </c>
      <c r="D48516">
        <v>118254910</v>
      </c>
      <c r="E48516">
        <v>0.99193917702077905</v>
      </c>
      <c r="F48516">
        <v>0.81344701644006101</v>
      </c>
      <c r="G48516">
        <v>-7.2496899999999996E-3</v>
      </c>
      <c r="H48516">
        <v>3.0703217000000001E-2</v>
      </c>
      <c r="I48516">
        <v>0.47184467000000002</v>
      </c>
      <c r="J48516" t="s">
        <v>2246</v>
      </c>
    </row>
    <row r="48517" spans="1:10" x14ac:dyDescent="0.25">
      <c r="A48517" t="s">
        <v>9408</v>
      </c>
      <c r="B48517" t="s">
        <v>7334</v>
      </c>
      <c r="C48517" t="s">
        <v>9145</v>
      </c>
      <c r="D48517">
        <v>118254910</v>
      </c>
      <c r="E48517">
        <v>0.98792721245819903</v>
      </c>
      <c r="F48517">
        <v>0.65236120771559003</v>
      </c>
      <c r="G48517">
        <v>-1.5320386E-2</v>
      </c>
      <c r="H48517">
        <v>3.3985715E-2</v>
      </c>
      <c r="I48517">
        <v>0.47184467000000002</v>
      </c>
      <c r="J48517" t="s">
        <v>2246</v>
      </c>
    </row>
    <row r="48518" spans="1:10" x14ac:dyDescent="0.25">
      <c r="A48518" t="s">
        <v>9408</v>
      </c>
      <c r="B48518" t="s">
        <v>8156</v>
      </c>
      <c r="C48518" t="s">
        <v>9145</v>
      </c>
      <c r="D48518">
        <v>118254910</v>
      </c>
      <c r="E48518">
        <v>0.99234544699245197</v>
      </c>
      <c r="F48518">
        <v>0.81846451417983401</v>
      </c>
      <c r="G48518">
        <v>6.5912506999999997E-3</v>
      </c>
      <c r="H48518">
        <v>2.8700521E-2</v>
      </c>
      <c r="I48518">
        <v>0.47184467000000002</v>
      </c>
      <c r="J48518" t="s">
        <v>2246</v>
      </c>
    </row>
    <row r="48519" spans="1:10" x14ac:dyDescent="0.25">
      <c r="A48519" t="s">
        <v>9408</v>
      </c>
      <c r="B48519" t="s">
        <v>2646</v>
      </c>
      <c r="C48519" t="s">
        <v>9145</v>
      </c>
      <c r="D48519">
        <v>118254910</v>
      </c>
      <c r="E48519">
        <v>0.98143368968061895</v>
      </c>
      <c r="F48519">
        <v>0.46877066859302002</v>
      </c>
      <c r="G48519">
        <v>1.3421343000000001E-2</v>
      </c>
      <c r="H48519">
        <v>1.8509596999999999E-2</v>
      </c>
      <c r="I48519">
        <v>0.47184467000000002</v>
      </c>
      <c r="J48519" t="s">
        <v>2246</v>
      </c>
    </row>
    <row r="48520" spans="1:10" x14ac:dyDescent="0.25">
      <c r="A48520" t="s">
        <v>9408</v>
      </c>
      <c r="B48520" t="s">
        <v>3258</v>
      </c>
      <c r="C48520" t="s">
        <v>9145</v>
      </c>
      <c r="D48520">
        <v>118254910</v>
      </c>
      <c r="E48520">
        <v>0.92230828256890696</v>
      </c>
      <c r="F48520">
        <v>0.1361186300327</v>
      </c>
      <c r="G48520">
        <v>4.3226380000000002E-2</v>
      </c>
      <c r="H48520">
        <v>2.8950686E-2</v>
      </c>
      <c r="I48520">
        <v>0.47184467000000002</v>
      </c>
      <c r="J48520" t="s">
        <v>2246</v>
      </c>
    </row>
    <row r="48521" spans="1:10" x14ac:dyDescent="0.25">
      <c r="A48521" t="s">
        <v>9408</v>
      </c>
      <c r="B48521" t="s">
        <v>2895</v>
      </c>
      <c r="C48521" t="s">
        <v>9145</v>
      </c>
      <c r="D48521">
        <v>118254910</v>
      </c>
      <c r="E48521">
        <v>0.98335543407595105</v>
      </c>
      <c r="F48521">
        <v>0.50347771363724103</v>
      </c>
      <c r="G48521">
        <v>-2.1283144E-2</v>
      </c>
      <c r="H48521">
        <v>3.1786176999999999E-2</v>
      </c>
      <c r="I48521">
        <v>0.47184467000000002</v>
      </c>
      <c r="J48521" t="s">
        <v>2246</v>
      </c>
    </row>
    <row r="48522" spans="1:10" x14ac:dyDescent="0.25">
      <c r="A48522" t="s">
        <v>9408</v>
      </c>
      <c r="B48522" t="s">
        <v>4286</v>
      </c>
      <c r="C48522" t="s">
        <v>9145</v>
      </c>
      <c r="D48522">
        <v>118254910</v>
      </c>
      <c r="E48522">
        <v>0.98719204252580595</v>
      </c>
      <c r="F48522">
        <v>0.60416024837873505</v>
      </c>
      <c r="G48522">
        <v>3.0599330000000001E-2</v>
      </c>
      <c r="H48522">
        <v>5.8981325000000001E-2</v>
      </c>
      <c r="I48522">
        <v>0.47184467000000002</v>
      </c>
      <c r="J48522" t="s">
        <v>2246</v>
      </c>
    </row>
    <row r="48523" spans="1:10" x14ac:dyDescent="0.25">
      <c r="A48523" t="s">
        <v>9408</v>
      </c>
      <c r="B48523" t="s">
        <v>9404</v>
      </c>
      <c r="C48523" t="s">
        <v>9145</v>
      </c>
      <c r="D48523">
        <v>118254910</v>
      </c>
      <c r="E48523">
        <v>0.96657518560405598</v>
      </c>
      <c r="F48523">
        <v>0.309756501230458</v>
      </c>
      <c r="G48523">
        <v>-3.4188772999999999E-2</v>
      </c>
      <c r="H48523">
        <v>3.3620789999999998E-2</v>
      </c>
      <c r="I48523">
        <v>0.47184467000000002</v>
      </c>
      <c r="J48523" t="s">
        <v>2246</v>
      </c>
    </row>
    <row r="48524" spans="1:10" x14ac:dyDescent="0.25">
      <c r="A48524" t="s">
        <v>9408</v>
      </c>
      <c r="B48524" t="s">
        <v>3418</v>
      </c>
      <c r="C48524" t="s">
        <v>9145</v>
      </c>
      <c r="D48524">
        <v>118254910</v>
      </c>
      <c r="E48524">
        <v>0.97295047718295402</v>
      </c>
      <c r="F48524">
        <v>0.383926345356146</v>
      </c>
      <c r="G48524">
        <v>2.3559561E-2</v>
      </c>
      <c r="H48524">
        <v>2.7031935999999999E-2</v>
      </c>
      <c r="I48524">
        <v>0.47184467000000002</v>
      </c>
      <c r="J48524" t="s">
        <v>2246</v>
      </c>
    </row>
    <row r="48525" spans="1:10" x14ac:dyDescent="0.25">
      <c r="A48525" t="s">
        <v>9408</v>
      </c>
      <c r="B48525" t="s">
        <v>3253</v>
      </c>
      <c r="C48525" t="s">
        <v>9145</v>
      </c>
      <c r="D48525">
        <v>118254910</v>
      </c>
      <c r="E48525">
        <v>0.99352724571481599</v>
      </c>
      <c r="F48525">
        <v>0.83897032508181701</v>
      </c>
      <c r="G48525">
        <v>-1.0441179E-2</v>
      </c>
      <c r="H48525">
        <v>5.1350991999999998E-2</v>
      </c>
      <c r="I48525">
        <v>0.47184467000000002</v>
      </c>
      <c r="J48525" t="s">
        <v>2246</v>
      </c>
    </row>
    <row r="48526" spans="1:10" x14ac:dyDescent="0.25">
      <c r="A48526" t="s">
        <v>9408</v>
      </c>
      <c r="B48526" t="s">
        <v>6410</v>
      </c>
      <c r="C48526" t="s">
        <v>9145</v>
      </c>
      <c r="D48526">
        <v>118254910</v>
      </c>
      <c r="E48526">
        <v>0.98335543407595105</v>
      </c>
      <c r="F48526">
        <v>0.51499561531305804</v>
      </c>
      <c r="G48526">
        <v>-1.8590054000000002E-2</v>
      </c>
      <c r="H48526">
        <v>2.8529854E-2</v>
      </c>
      <c r="I48526">
        <v>0.47184467000000002</v>
      </c>
      <c r="J48526" t="s">
        <v>2246</v>
      </c>
    </row>
    <row r="48527" spans="1:10" x14ac:dyDescent="0.25">
      <c r="A48527" t="s">
        <v>9408</v>
      </c>
      <c r="B48527" t="s">
        <v>9403</v>
      </c>
      <c r="C48527" t="s">
        <v>9145</v>
      </c>
      <c r="D48527">
        <v>118254910</v>
      </c>
      <c r="E48527">
        <v>0.88873950653408396</v>
      </c>
      <c r="F48527">
        <v>8.7430173033080899E-2</v>
      </c>
      <c r="G48527">
        <v>3.0758674999999999E-2</v>
      </c>
      <c r="H48527">
        <v>1.7957230000000001E-2</v>
      </c>
      <c r="I48527">
        <v>0.47184467000000002</v>
      </c>
      <c r="J48527" t="s">
        <v>2246</v>
      </c>
    </row>
    <row r="48528" spans="1:10" x14ac:dyDescent="0.25">
      <c r="A48528" t="s">
        <v>9408</v>
      </c>
      <c r="B48528" t="s">
        <v>3415</v>
      </c>
      <c r="C48528" t="s">
        <v>9145</v>
      </c>
      <c r="D48528">
        <v>118254910</v>
      </c>
      <c r="E48528">
        <v>0.98879413160655505</v>
      </c>
      <c r="F48528">
        <v>0.68717870489499999</v>
      </c>
      <c r="G48528">
        <v>1.1940668E-2</v>
      </c>
      <c r="H48528">
        <v>2.9633144E-2</v>
      </c>
      <c r="I48528">
        <v>0.47184467000000002</v>
      </c>
      <c r="J48528" t="s">
        <v>2246</v>
      </c>
    </row>
    <row r="48529" spans="1:10" x14ac:dyDescent="0.25">
      <c r="A48529" t="s">
        <v>9408</v>
      </c>
      <c r="B48529" t="s">
        <v>6409</v>
      </c>
      <c r="C48529" t="s">
        <v>9145</v>
      </c>
      <c r="D48529">
        <v>118254910</v>
      </c>
      <c r="E48529">
        <v>0.99950391755784096</v>
      </c>
      <c r="F48529">
        <v>0.97693382211490198</v>
      </c>
      <c r="G48529">
        <v>1.2319408E-3</v>
      </c>
      <c r="H48529">
        <v>4.2584304000000003E-2</v>
      </c>
      <c r="I48529">
        <v>0.47184467000000002</v>
      </c>
      <c r="J48529" t="s">
        <v>2246</v>
      </c>
    </row>
    <row r="48530" spans="1:10" x14ac:dyDescent="0.25">
      <c r="A48530" t="s">
        <v>9408</v>
      </c>
      <c r="B48530" t="s">
        <v>4136</v>
      </c>
      <c r="C48530" t="s">
        <v>9145</v>
      </c>
      <c r="D48530">
        <v>118254910</v>
      </c>
      <c r="E48530">
        <v>0.93366837600841501</v>
      </c>
      <c r="F48530">
        <v>0.159050037666151</v>
      </c>
      <c r="G48530">
        <v>-6.7857009999999995E-2</v>
      </c>
      <c r="H48530">
        <v>4.8103776000000001E-2</v>
      </c>
      <c r="I48530">
        <v>0.47184467000000002</v>
      </c>
      <c r="J48530" t="s">
        <v>2246</v>
      </c>
    </row>
    <row r="48531" spans="1:10" x14ac:dyDescent="0.25">
      <c r="A48531" t="s">
        <v>9408</v>
      </c>
      <c r="B48531" t="s">
        <v>3592</v>
      </c>
      <c r="C48531" t="s">
        <v>9145</v>
      </c>
      <c r="D48531">
        <v>118254910</v>
      </c>
      <c r="E48531">
        <v>0.99950391755784096</v>
      </c>
      <c r="F48531">
        <v>0.97750509375469996</v>
      </c>
      <c r="G48531">
        <v>-1.4340334000000001E-3</v>
      </c>
      <c r="H48531">
        <v>5.0829212999999998E-2</v>
      </c>
      <c r="I48531">
        <v>0.47184467000000002</v>
      </c>
      <c r="J48531" t="s">
        <v>2246</v>
      </c>
    </row>
    <row r="48532" spans="1:10" x14ac:dyDescent="0.25">
      <c r="A48532" t="s">
        <v>9408</v>
      </c>
      <c r="B48532" t="s">
        <v>2885</v>
      </c>
      <c r="C48532" t="s">
        <v>9145</v>
      </c>
      <c r="D48532">
        <v>118254910</v>
      </c>
      <c r="E48532">
        <v>0.98335543407595105</v>
      </c>
      <c r="F48532">
        <v>0.537865067686076</v>
      </c>
      <c r="G48532">
        <v>-2.0486059000000001E-2</v>
      </c>
      <c r="H48532">
        <v>3.322841E-2</v>
      </c>
      <c r="I48532">
        <v>0.47184467000000002</v>
      </c>
      <c r="J48532" t="s">
        <v>2246</v>
      </c>
    </row>
    <row r="48533" spans="1:10" x14ac:dyDescent="0.25">
      <c r="A48533" t="s">
        <v>9408</v>
      </c>
      <c r="B48533" t="s">
        <v>9402</v>
      </c>
      <c r="C48533" t="s">
        <v>9145</v>
      </c>
      <c r="D48533">
        <v>118254910</v>
      </c>
      <c r="E48533">
        <v>0.91367806260255502</v>
      </c>
      <c r="F48533">
        <v>0.110777762074813</v>
      </c>
      <c r="G48533">
        <v>4.2425440000000002E-2</v>
      </c>
      <c r="H48533">
        <v>2.655095E-2</v>
      </c>
      <c r="I48533">
        <v>0.47184467000000002</v>
      </c>
      <c r="J48533" t="s">
        <v>2246</v>
      </c>
    </row>
    <row r="48534" spans="1:10" x14ac:dyDescent="0.25">
      <c r="A48534" t="s">
        <v>9408</v>
      </c>
      <c r="B48534" t="s">
        <v>3589</v>
      </c>
      <c r="C48534" t="s">
        <v>9145</v>
      </c>
      <c r="D48534">
        <v>118254910</v>
      </c>
      <c r="E48534">
        <v>0.93864304348926997</v>
      </c>
      <c r="F48534">
        <v>0.17210445023189999</v>
      </c>
      <c r="G48534">
        <v>-4.0816682999999999E-2</v>
      </c>
      <c r="H48534">
        <v>2.9843868999999999E-2</v>
      </c>
      <c r="I48534">
        <v>0.47184467000000002</v>
      </c>
      <c r="J48534" t="s">
        <v>2246</v>
      </c>
    </row>
    <row r="48535" spans="1:10" x14ac:dyDescent="0.25">
      <c r="A48535" t="s">
        <v>9408</v>
      </c>
      <c r="B48535" t="s">
        <v>3823</v>
      </c>
      <c r="C48535" t="s">
        <v>9145</v>
      </c>
      <c r="D48535">
        <v>118254910</v>
      </c>
      <c r="E48535">
        <v>0.98687473949640703</v>
      </c>
      <c r="F48535">
        <v>0.60032582541871404</v>
      </c>
      <c r="G48535">
        <v>2.5833203999999999E-2</v>
      </c>
      <c r="H48535">
        <v>4.9271107000000001E-2</v>
      </c>
      <c r="I48535">
        <v>0.47184467000000002</v>
      </c>
      <c r="J48535" t="s">
        <v>2246</v>
      </c>
    </row>
    <row r="48536" spans="1:10" x14ac:dyDescent="0.25">
      <c r="A48536" t="s">
        <v>9408</v>
      </c>
      <c r="B48536" t="s">
        <v>4126</v>
      </c>
      <c r="C48536" t="s">
        <v>9145</v>
      </c>
      <c r="D48536">
        <v>118254910</v>
      </c>
      <c r="E48536">
        <v>0.98792721245819903</v>
      </c>
      <c r="F48536">
        <v>0.66548839580089802</v>
      </c>
      <c r="G48536">
        <v>1.1927062E-2</v>
      </c>
      <c r="H48536">
        <v>2.7568315999999999E-2</v>
      </c>
      <c r="I48536">
        <v>0.47184467000000002</v>
      </c>
      <c r="J48536" t="s">
        <v>2246</v>
      </c>
    </row>
    <row r="48537" spans="1:10" x14ac:dyDescent="0.25">
      <c r="A48537" t="s">
        <v>9408</v>
      </c>
      <c r="B48537" t="s">
        <v>3933</v>
      </c>
      <c r="C48537" t="s">
        <v>9145</v>
      </c>
      <c r="D48537">
        <v>118254910</v>
      </c>
      <c r="E48537">
        <v>0.95919578431817898</v>
      </c>
      <c r="F48537">
        <v>0.24919526714873999</v>
      </c>
      <c r="G48537">
        <v>4.6463694E-2</v>
      </c>
      <c r="H48537">
        <v>4.0269617000000001E-2</v>
      </c>
      <c r="I48537">
        <v>0.47184467000000002</v>
      </c>
      <c r="J48537" t="s">
        <v>2246</v>
      </c>
    </row>
    <row r="48538" spans="1:10" x14ac:dyDescent="0.25">
      <c r="A48538" t="s">
        <v>9408</v>
      </c>
      <c r="B48538" t="s">
        <v>6585</v>
      </c>
      <c r="C48538" t="s">
        <v>9145</v>
      </c>
      <c r="D48538">
        <v>118254910</v>
      </c>
      <c r="E48538">
        <v>0.96057921133289503</v>
      </c>
      <c r="F48538">
        <v>0.265819708563649</v>
      </c>
      <c r="G48538">
        <v>3.6396659999999997E-2</v>
      </c>
      <c r="H48538">
        <v>3.2667886E-2</v>
      </c>
      <c r="I48538">
        <v>0.47184467000000002</v>
      </c>
      <c r="J48538" t="s">
        <v>2246</v>
      </c>
    </row>
    <row r="48539" spans="1:10" x14ac:dyDescent="0.25">
      <c r="A48539" t="s">
        <v>9408</v>
      </c>
      <c r="B48539" t="s">
        <v>8297</v>
      </c>
      <c r="C48539" t="s">
        <v>9145</v>
      </c>
      <c r="D48539">
        <v>118254910</v>
      </c>
      <c r="E48539">
        <v>0.98259912180790199</v>
      </c>
      <c r="F48539">
        <v>0.48465723819310302</v>
      </c>
      <c r="G48539">
        <v>-1.5080199000000001E-2</v>
      </c>
      <c r="H48539">
        <v>2.1561116000000002E-2</v>
      </c>
      <c r="I48539">
        <v>0.47184467000000002</v>
      </c>
      <c r="J48539" t="s">
        <v>2246</v>
      </c>
    </row>
    <row r="48540" spans="1:10" x14ac:dyDescent="0.25">
      <c r="A48540" t="s">
        <v>9408</v>
      </c>
      <c r="B48540" t="s">
        <v>6492</v>
      </c>
      <c r="C48540" t="s">
        <v>9145</v>
      </c>
      <c r="D48540">
        <v>118254910</v>
      </c>
      <c r="E48540">
        <v>0.98913171346593598</v>
      </c>
      <c r="F48540">
        <v>0.731861385405007</v>
      </c>
      <c r="G48540">
        <v>8.2487629999999992E-3</v>
      </c>
      <c r="H48540">
        <v>2.4058291999999998E-2</v>
      </c>
      <c r="I48540">
        <v>0.47184467000000002</v>
      </c>
      <c r="J48540" t="s">
        <v>2246</v>
      </c>
    </row>
    <row r="48541" spans="1:10" x14ac:dyDescent="0.25">
      <c r="A48541" t="s">
        <v>9408</v>
      </c>
      <c r="B48541" t="s">
        <v>9401</v>
      </c>
      <c r="C48541" t="s">
        <v>9145</v>
      </c>
      <c r="D48541">
        <v>118254910</v>
      </c>
      <c r="E48541">
        <v>0.98545996484919696</v>
      </c>
      <c r="F48541">
        <v>0.58073000164242505</v>
      </c>
      <c r="G48541">
        <v>1.8747728000000002E-2</v>
      </c>
      <c r="H48541">
        <v>3.3918794000000002E-2</v>
      </c>
      <c r="I48541">
        <v>0.47184467000000002</v>
      </c>
      <c r="J48541" t="s">
        <v>2246</v>
      </c>
    </row>
    <row r="48542" spans="1:10" x14ac:dyDescent="0.25">
      <c r="A48542" t="s">
        <v>9408</v>
      </c>
      <c r="B48542" t="s">
        <v>4113</v>
      </c>
      <c r="C48542" t="s">
        <v>9145</v>
      </c>
      <c r="D48542">
        <v>118254910</v>
      </c>
      <c r="E48542">
        <v>0.99721526558806695</v>
      </c>
      <c r="F48542">
        <v>0.942068805790644</v>
      </c>
      <c r="G48542">
        <v>2.3682802E-3</v>
      </c>
      <c r="H48542">
        <v>3.2571163E-2</v>
      </c>
      <c r="I48542">
        <v>0.47184467000000002</v>
      </c>
      <c r="J48542" t="s">
        <v>2246</v>
      </c>
    </row>
    <row r="48543" spans="1:10" x14ac:dyDescent="0.25">
      <c r="A48543" t="s">
        <v>9408</v>
      </c>
      <c r="B48543" t="s">
        <v>2571</v>
      </c>
      <c r="C48543" t="s">
        <v>9145</v>
      </c>
      <c r="D48543">
        <v>118254910</v>
      </c>
      <c r="E48543">
        <v>0.989890482027174</v>
      </c>
      <c r="F48543">
        <v>0.75417739954094798</v>
      </c>
      <c r="G48543">
        <v>6.8649009999999996E-3</v>
      </c>
      <c r="H48543">
        <v>2.190955E-2</v>
      </c>
      <c r="I48543">
        <v>0.47184467000000002</v>
      </c>
      <c r="J48543" t="s">
        <v>2246</v>
      </c>
    </row>
    <row r="48544" spans="1:10" x14ac:dyDescent="0.25">
      <c r="A48544" t="s">
        <v>9408</v>
      </c>
      <c r="B48544" t="s">
        <v>3577</v>
      </c>
      <c r="C48544" t="s">
        <v>9145</v>
      </c>
      <c r="D48544">
        <v>118254910</v>
      </c>
      <c r="E48544">
        <v>0.96420709721826303</v>
      </c>
      <c r="F48544">
        <v>0.28200406865927302</v>
      </c>
      <c r="G48544">
        <v>2.5402930000000001E-2</v>
      </c>
      <c r="H48544">
        <v>2.3583819999999998E-2</v>
      </c>
      <c r="I48544">
        <v>0.47184467000000002</v>
      </c>
      <c r="J48544" t="s">
        <v>2246</v>
      </c>
    </row>
    <row r="48545" spans="1:10" x14ac:dyDescent="0.25">
      <c r="A48545" t="s">
        <v>9408</v>
      </c>
      <c r="B48545" t="s">
        <v>4540</v>
      </c>
      <c r="C48545" t="s">
        <v>9145</v>
      </c>
      <c r="D48545">
        <v>118254910</v>
      </c>
      <c r="E48545">
        <v>0.99084935558802301</v>
      </c>
      <c r="F48545">
        <v>0.770334225807078</v>
      </c>
      <c r="G48545">
        <v>-7.7806139999999999E-3</v>
      </c>
      <c r="H48545">
        <v>2.6635374999999999E-2</v>
      </c>
      <c r="I48545">
        <v>0.47184467000000002</v>
      </c>
      <c r="J48545" t="s">
        <v>2246</v>
      </c>
    </row>
    <row r="48546" spans="1:10" x14ac:dyDescent="0.25">
      <c r="A48546" t="s">
        <v>9408</v>
      </c>
      <c r="B48546" t="s">
        <v>9400</v>
      </c>
      <c r="C48546" t="s">
        <v>9145</v>
      </c>
      <c r="D48546">
        <v>118254910</v>
      </c>
      <c r="E48546">
        <v>0.98335543407595105</v>
      </c>
      <c r="F48546">
        <v>0.52978641020598105</v>
      </c>
      <c r="G48546">
        <v>-3.5075231999999998E-2</v>
      </c>
      <c r="H48546">
        <v>5.5779019999999999E-2</v>
      </c>
      <c r="I48546">
        <v>0.47184467000000002</v>
      </c>
      <c r="J48546" t="s">
        <v>2246</v>
      </c>
    </row>
    <row r="48547" spans="1:10" x14ac:dyDescent="0.25">
      <c r="A48547" t="s">
        <v>9408</v>
      </c>
      <c r="B48547" t="s">
        <v>2875</v>
      </c>
      <c r="C48547" t="s">
        <v>9145</v>
      </c>
      <c r="D48547">
        <v>118254910</v>
      </c>
      <c r="E48547">
        <v>0.85131838210779298</v>
      </c>
      <c r="F48547">
        <v>6.3403460365073605E-2</v>
      </c>
      <c r="G48547">
        <v>4.0978536000000003E-2</v>
      </c>
      <c r="H48547">
        <v>2.2019635999999999E-2</v>
      </c>
      <c r="I48547">
        <v>0.47184467000000002</v>
      </c>
      <c r="J48547" t="s">
        <v>2246</v>
      </c>
    </row>
    <row r="48548" spans="1:10" x14ac:dyDescent="0.25">
      <c r="A48548" t="s">
        <v>9408</v>
      </c>
      <c r="B48548" t="s">
        <v>5191</v>
      </c>
      <c r="C48548" t="s">
        <v>9145</v>
      </c>
      <c r="D48548">
        <v>118254910</v>
      </c>
      <c r="E48548">
        <v>0.923107816309928</v>
      </c>
      <c r="F48548">
        <v>0.13898088219950899</v>
      </c>
      <c r="G48548">
        <v>-5.2040953000000001E-2</v>
      </c>
      <c r="H48548">
        <v>3.5109370000000001E-2</v>
      </c>
      <c r="I48548">
        <v>0.47184467000000002</v>
      </c>
      <c r="J48548" t="s">
        <v>2246</v>
      </c>
    </row>
    <row r="48549" spans="1:10" x14ac:dyDescent="0.25">
      <c r="A48549" t="s">
        <v>9408</v>
      </c>
      <c r="B48549" t="s">
        <v>3227</v>
      </c>
      <c r="C48549" t="s">
        <v>9145</v>
      </c>
      <c r="D48549">
        <v>118254910</v>
      </c>
      <c r="E48549">
        <v>0.93226694912944097</v>
      </c>
      <c r="F48549">
        <v>0.152809986407549</v>
      </c>
      <c r="G48549">
        <v>-5.2560158000000003E-2</v>
      </c>
      <c r="H48549">
        <v>3.6700808000000001E-2</v>
      </c>
      <c r="I48549">
        <v>0.47184467000000002</v>
      </c>
      <c r="J48549" t="s">
        <v>2246</v>
      </c>
    </row>
    <row r="48550" spans="1:10" x14ac:dyDescent="0.25">
      <c r="A48550" t="s">
        <v>9408</v>
      </c>
      <c r="B48550" t="s">
        <v>6698</v>
      </c>
      <c r="C48550" t="s">
        <v>9145</v>
      </c>
      <c r="D48550">
        <v>118254910</v>
      </c>
      <c r="E48550">
        <v>0.99255491217733605</v>
      </c>
      <c r="F48550">
        <v>0.82068579677102704</v>
      </c>
      <c r="G48550">
        <v>5.1582809999999998E-3</v>
      </c>
      <c r="H48550">
        <v>2.2744052000000001E-2</v>
      </c>
      <c r="I48550">
        <v>0.47184467000000002</v>
      </c>
      <c r="J48550" t="s">
        <v>2246</v>
      </c>
    </row>
    <row r="48551" spans="1:10" x14ac:dyDescent="0.25">
      <c r="A48551" t="s">
        <v>9408</v>
      </c>
      <c r="B48551" t="s">
        <v>5930</v>
      </c>
      <c r="C48551" t="s">
        <v>9145</v>
      </c>
      <c r="D48551">
        <v>118254910</v>
      </c>
      <c r="E48551">
        <v>0.99454432387159597</v>
      </c>
      <c r="F48551">
        <v>0.87164208776053598</v>
      </c>
      <c r="G48551">
        <v>4.5263012999999996E-3</v>
      </c>
      <c r="H48551">
        <v>2.7997818000000001E-2</v>
      </c>
      <c r="I48551">
        <v>0.47184467000000002</v>
      </c>
      <c r="J48551" t="s">
        <v>2246</v>
      </c>
    </row>
    <row r="48552" spans="1:10" x14ac:dyDescent="0.25">
      <c r="A48552" t="s">
        <v>9408</v>
      </c>
      <c r="B48552" t="s">
        <v>9399</v>
      </c>
      <c r="C48552" t="s">
        <v>9145</v>
      </c>
      <c r="D48552">
        <v>118254910</v>
      </c>
      <c r="E48552">
        <v>0.99854801978579799</v>
      </c>
      <c r="F48552">
        <v>0.95532989468166496</v>
      </c>
      <c r="G48552">
        <v>-2.5803533000000002E-3</v>
      </c>
      <c r="H48552">
        <v>4.6039483999999999E-2</v>
      </c>
      <c r="I48552">
        <v>0.47184467000000002</v>
      </c>
      <c r="J48552" t="s">
        <v>2246</v>
      </c>
    </row>
    <row r="48553" spans="1:10" x14ac:dyDescent="0.25">
      <c r="A48553" t="s">
        <v>9408</v>
      </c>
      <c r="B48553" t="s">
        <v>3570</v>
      </c>
      <c r="C48553" t="s">
        <v>9145</v>
      </c>
      <c r="D48553">
        <v>118254910</v>
      </c>
      <c r="E48553">
        <v>0.68405741691496802</v>
      </c>
      <c r="F48553">
        <v>2.0704380950087399E-2</v>
      </c>
      <c r="G48553">
        <v>8.1435830000000001E-2</v>
      </c>
      <c r="H48553">
        <v>3.5077232999999999E-2</v>
      </c>
      <c r="I48553">
        <v>0.47184467000000002</v>
      </c>
      <c r="J48553" t="s">
        <v>2246</v>
      </c>
    </row>
    <row r="48554" spans="1:10" x14ac:dyDescent="0.25">
      <c r="A48554" t="s">
        <v>9408</v>
      </c>
      <c r="B48554" t="s">
        <v>9398</v>
      </c>
      <c r="C48554" t="s">
        <v>9145</v>
      </c>
      <c r="D48554">
        <v>118254910</v>
      </c>
      <c r="E48554">
        <v>0.96353497567819402</v>
      </c>
      <c r="F48554">
        <v>0.27466028684640997</v>
      </c>
      <c r="G48554">
        <v>-2.9136892000000001E-2</v>
      </c>
      <c r="H48554">
        <v>2.6639665E-2</v>
      </c>
      <c r="I48554">
        <v>0.47184467000000002</v>
      </c>
      <c r="J48554" t="s">
        <v>2246</v>
      </c>
    </row>
    <row r="48555" spans="1:10" x14ac:dyDescent="0.25">
      <c r="A48555" t="s">
        <v>9408</v>
      </c>
      <c r="B48555" t="s">
        <v>2870</v>
      </c>
      <c r="C48555" t="s">
        <v>9145</v>
      </c>
      <c r="D48555">
        <v>118254910</v>
      </c>
      <c r="E48555">
        <v>0.98792721245819903</v>
      </c>
      <c r="F48555">
        <v>0.65236953371485595</v>
      </c>
      <c r="G48555">
        <v>-1.7209720000000001E-2</v>
      </c>
      <c r="H48555">
        <v>3.8177865999999998E-2</v>
      </c>
      <c r="I48555">
        <v>0.47184467000000002</v>
      </c>
      <c r="J48555" t="s">
        <v>2246</v>
      </c>
    </row>
    <row r="48556" spans="1:10" x14ac:dyDescent="0.25">
      <c r="A48556" t="s">
        <v>9408</v>
      </c>
      <c r="B48556" t="s">
        <v>2869</v>
      </c>
      <c r="C48556" t="s">
        <v>9145</v>
      </c>
      <c r="D48556">
        <v>118254910</v>
      </c>
      <c r="E48556">
        <v>0.94998536530855904</v>
      </c>
      <c r="F48556">
        <v>0.21955793439315799</v>
      </c>
      <c r="G48556">
        <v>2.5039929999999998E-2</v>
      </c>
      <c r="H48556">
        <v>2.0367001999999999E-2</v>
      </c>
      <c r="I48556">
        <v>0.47184467000000002</v>
      </c>
      <c r="J48556" t="s">
        <v>2246</v>
      </c>
    </row>
    <row r="48557" spans="1:10" x14ac:dyDescent="0.25">
      <c r="A48557" t="s">
        <v>9408</v>
      </c>
      <c r="B48557" t="s">
        <v>2866</v>
      </c>
      <c r="C48557" t="s">
        <v>9145</v>
      </c>
      <c r="D48557">
        <v>118254910</v>
      </c>
      <c r="E48557">
        <v>0.98792721245819903</v>
      </c>
      <c r="F48557">
        <v>0.64136676605632104</v>
      </c>
      <c r="G48557">
        <v>-9.3044909999999998E-3</v>
      </c>
      <c r="H48557">
        <v>1.9962122999999998E-2</v>
      </c>
      <c r="I48557">
        <v>0.47184467000000002</v>
      </c>
      <c r="J48557" t="s">
        <v>2246</v>
      </c>
    </row>
    <row r="48558" spans="1:10" x14ac:dyDescent="0.25">
      <c r="A48558" t="s">
        <v>9408</v>
      </c>
      <c r="B48558" t="s">
        <v>3225</v>
      </c>
      <c r="C48558" t="s">
        <v>9145</v>
      </c>
      <c r="D48558">
        <v>118254910</v>
      </c>
      <c r="E48558">
        <v>0.99311588869627898</v>
      </c>
      <c r="F48558">
        <v>0.83067076886379598</v>
      </c>
      <c r="G48558">
        <v>-5.8192599999999997E-3</v>
      </c>
      <c r="H48558">
        <v>2.7196993999999999E-2</v>
      </c>
      <c r="I48558">
        <v>0.47184467000000002</v>
      </c>
      <c r="J48558" t="s">
        <v>2246</v>
      </c>
    </row>
    <row r="48559" spans="1:10" x14ac:dyDescent="0.25">
      <c r="A48559" t="s">
        <v>9408</v>
      </c>
      <c r="B48559" t="s">
        <v>8012</v>
      </c>
      <c r="C48559" t="s">
        <v>9145</v>
      </c>
      <c r="D48559">
        <v>118254910</v>
      </c>
      <c r="E48559">
        <v>0.96836502528161605</v>
      </c>
      <c r="F48559">
        <v>0.32865915051978301</v>
      </c>
      <c r="G48559">
        <v>2.8435932000000001E-2</v>
      </c>
      <c r="H48559">
        <v>2.9078812999999998E-2</v>
      </c>
      <c r="I48559">
        <v>0.47184467000000002</v>
      </c>
      <c r="J48559" t="s">
        <v>2246</v>
      </c>
    </row>
    <row r="48560" spans="1:10" x14ac:dyDescent="0.25">
      <c r="A48560" t="s">
        <v>9408</v>
      </c>
      <c r="B48560" t="s">
        <v>2865</v>
      </c>
      <c r="C48560" t="s">
        <v>9145</v>
      </c>
      <c r="D48560">
        <v>118254910</v>
      </c>
      <c r="E48560">
        <v>0.98792721245819903</v>
      </c>
      <c r="F48560">
        <v>0.63964646530994396</v>
      </c>
      <c r="G48560">
        <v>1.8500175000000001E-2</v>
      </c>
      <c r="H48560">
        <v>3.9486920000000002E-2</v>
      </c>
      <c r="I48560">
        <v>0.47184467000000002</v>
      </c>
      <c r="J48560" t="s">
        <v>2246</v>
      </c>
    </row>
    <row r="48561" spans="1:10" x14ac:dyDescent="0.25">
      <c r="A48561" t="s">
        <v>9408</v>
      </c>
      <c r="B48561" t="s">
        <v>9397</v>
      </c>
      <c r="C48561" t="s">
        <v>9145</v>
      </c>
      <c r="D48561">
        <v>118254910</v>
      </c>
      <c r="E48561">
        <v>0.98754869484552199</v>
      </c>
      <c r="F48561">
        <v>0.61165888821126102</v>
      </c>
      <c r="G48561">
        <v>-1.2958236E-2</v>
      </c>
      <c r="H48561">
        <v>2.5505030000000001E-2</v>
      </c>
      <c r="I48561">
        <v>0.47184467000000002</v>
      </c>
      <c r="J48561" t="s">
        <v>2246</v>
      </c>
    </row>
    <row r="48562" spans="1:10" x14ac:dyDescent="0.25">
      <c r="A48562" t="s">
        <v>9408</v>
      </c>
      <c r="B48562" t="s">
        <v>7724</v>
      </c>
      <c r="C48562" t="s">
        <v>9145</v>
      </c>
      <c r="D48562">
        <v>118254910</v>
      </c>
      <c r="E48562">
        <v>0.981920086667603</v>
      </c>
      <c r="F48562">
        <v>0.47524982592062098</v>
      </c>
      <c r="G48562">
        <v>2.6041273E-2</v>
      </c>
      <c r="H48562">
        <v>3.6443308000000001E-2</v>
      </c>
      <c r="I48562">
        <v>0.47184467000000002</v>
      </c>
      <c r="J48562" t="s">
        <v>2246</v>
      </c>
    </row>
    <row r="48563" spans="1:10" x14ac:dyDescent="0.25">
      <c r="A48563" t="s">
        <v>9408</v>
      </c>
      <c r="B48563" t="s">
        <v>9396</v>
      </c>
      <c r="C48563" t="s">
        <v>9145</v>
      </c>
      <c r="D48563">
        <v>118254910</v>
      </c>
      <c r="E48563">
        <v>0.98143368968061895</v>
      </c>
      <c r="F48563">
        <v>0.470328503306712</v>
      </c>
      <c r="G48563">
        <v>-3.0219564000000001E-2</v>
      </c>
      <c r="H48563">
        <v>4.1822789999999999E-2</v>
      </c>
      <c r="I48563">
        <v>0.47184467000000002</v>
      </c>
      <c r="J48563" t="s">
        <v>2246</v>
      </c>
    </row>
    <row r="48564" spans="1:10" x14ac:dyDescent="0.25">
      <c r="A48564" t="s">
        <v>9408</v>
      </c>
      <c r="B48564" t="s">
        <v>9395</v>
      </c>
      <c r="C48564" t="s">
        <v>9145</v>
      </c>
      <c r="D48564">
        <v>118254910</v>
      </c>
      <c r="E48564">
        <v>0.99485681228133005</v>
      </c>
      <c r="F48564">
        <v>0.87714725896685497</v>
      </c>
      <c r="G48564">
        <v>6.3506695000000004E-3</v>
      </c>
      <c r="H48564">
        <v>4.1058015000000003E-2</v>
      </c>
      <c r="I48564">
        <v>0.47184467000000002</v>
      </c>
      <c r="J48564" t="s">
        <v>2246</v>
      </c>
    </row>
    <row r="48565" spans="1:10" x14ac:dyDescent="0.25">
      <c r="A48565" t="s">
        <v>9408</v>
      </c>
      <c r="B48565" t="s">
        <v>9260</v>
      </c>
      <c r="C48565" t="s">
        <v>9145</v>
      </c>
      <c r="D48565">
        <v>118254910</v>
      </c>
      <c r="E48565">
        <v>0.96584916598909698</v>
      </c>
      <c r="F48565">
        <v>0.30519400271064201</v>
      </c>
      <c r="G48565">
        <v>-2.2430370000000002E-2</v>
      </c>
      <c r="H48565">
        <v>2.1850424E-2</v>
      </c>
      <c r="I48565">
        <v>0.47184467000000002</v>
      </c>
      <c r="J48565" t="s">
        <v>2246</v>
      </c>
    </row>
    <row r="48566" spans="1:10" x14ac:dyDescent="0.25">
      <c r="A48566" t="s">
        <v>9408</v>
      </c>
      <c r="B48566" t="s">
        <v>5184</v>
      </c>
      <c r="C48566" t="s">
        <v>9145</v>
      </c>
      <c r="D48566">
        <v>118254910</v>
      </c>
      <c r="E48566">
        <v>0.96713902231784499</v>
      </c>
      <c r="F48566">
        <v>0.31530507351766301</v>
      </c>
      <c r="G48566">
        <v>2.5225297000000001E-2</v>
      </c>
      <c r="H48566">
        <v>2.5092637000000001E-2</v>
      </c>
      <c r="I48566">
        <v>0.47184467000000002</v>
      </c>
      <c r="J48566" t="s">
        <v>2246</v>
      </c>
    </row>
    <row r="48567" spans="1:10" x14ac:dyDescent="0.25">
      <c r="A48567" t="s">
        <v>9408</v>
      </c>
      <c r="B48567" t="s">
        <v>2864</v>
      </c>
      <c r="C48567" t="s">
        <v>9145</v>
      </c>
      <c r="D48567">
        <v>118254910</v>
      </c>
      <c r="E48567">
        <v>0.98335543407595105</v>
      </c>
      <c r="F48567">
        <v>0.49247193143080098</v>
      </c>
      <c r="G48567">
        <v>-2.2634352E-2</v>
      </c>
      <c r="H48567">
        <v>3.2949039999999999E-2</v>
      </c>
      <c r="I48567">
        <v>0.47184467000000002</v>
      </c>
      <c r="J48567" t="s">
        <v>2246</v>
      </c>
    </row>
    <row r="48568" spans="1:10" x14ac:dyDescent="0.25">
      <c r="A48568" t="s">
        <v>9408</v>
      </c>
      <c r="B48568" t="s">
        <v>4098</v>
      </c>
      <c r="C48568" t="s">
        <v>9145</v>
      </c>
      <c r="D48568">
        <v>118254910</v>
      </c>
      <c r="E48568">
        <v>0.94685133352036699</v>
      </c>
      <c r="F48568">
        <v>0.202849507567056</v>
      </c>
      <c r="G48568">
        <v>-3.5099964999999997E-2</v>
      </c>
      <c r="H48568">
        <v>2.7521750000000001E-2</v>
      </c>
      <c r="I48568">
        <v>0.47184467000000002</v>
      </c>
      <c r="J48568" t="s">
        <v>2246</v>
      </c>
    </row>
    <row r="48569" spans="1:10" x14ac:dyDescent="0.25">
      <c r="A48569" t="s">
        <v>9408</v>
      </c>
      <c r="B48569" t="s">
        <v>9343</v>
      </c>
      <c r="C48569" t="s">
        <v>9145</v>
      </c>
      <c r="D48569">
        <v>118254910</v>
      </c>
      <c r="E48569">
        <v>0.98335543407595105</v>
      </c>
      <c r="F48569">
        <v>0.50297110015731405</v>
      </c>
      <c r="G48569">
        <v>-1.4561161E-2</v>
      </c>
      <c r="H48569">
        <v>2.1721153E-2</v>
      </c>
      <c r="I48569">
        <v>0.47184467000000002</v>
      </c>
      <c r="J48569" t="s">
        <v>2246</v>
      </c>
    </row>
    <row r="48570" spans="1:10" x14ac:dyDescent="0.25">
      <c r="A48570" t="s">
        <v>9408</v>
      </c>
      <c r="B48570" t="s">
        <v>4097</v>
      </c>
      <c r="C48570" t="s">
        <v>9145</v>
      </c>
      <c r="D48570">
        <v>118254910</v>
      </c>
      <c r="E48570">
        <v>0.95161650021798305</v>
      </c>
      <c r="F48570">
        <v>0.223154901176008</v>
      </c>
      <c r="G48570">
        <v>-3.0447733000000001E-2</v>
      </c>
      <c r="H48570">
        <v>2.4959526999999999E-2</v>
      </c>
      <c r="I48570">
        <v>0.47184467000000002</v>
      </c>
      <c r="J48570" t="s">
        <v>2246</v>
      </c>
    </row>
    <row r="48571" spans="1:10" x14ac:dyDescent="0.25">
      <c r="A48571" t="s">
        <v>9408</v>
      </c>
      <c r="B48571" t="s">
        <v>4096</v>
      </c>
      <c r="C48571" t="s">
        <v>9145</v>
      </c>
      <c r="D48571">
        <v>118254910</v>
      </c>
      <c r="E48571">
        <v>0.98197399922366502</v>
      </c>
      <c r="F48571">
        <v>0.48254154870809801</v>
      </c>
      <c r="G48571">
        <v>-3.6765005000000003E-2</v>
      </c>
      <c r="H48571">
        <v>5.2311429999999999E-2</v>
      </c>
      <c r="I48571">
        <v>0.47184467000000002</v>
      </c>
      <c r="J48571" t="s">
        <v>2246</v>
      </c>
    </row>
    <row r="48572" spans="1:10" x14ac:dyDescent="0.25">
      <c r="A48572" t="s">
        <v>9408</v>
      </c>
      <c r="B48572" t="s">
        <v>6181</v>
      </c>
      <c r="C48572" t="s">
        <v>9145</v>
      </c>
      <c r="D48572">
        <v>118254910</v>
      </c>
      <c r="E48572">
        <v>0.972887797539287</v>
      </c>
      <c r="F48572">
        <v>0.37981745133978301</v>
      </c>
      <c r="G48572">
        <v>2.0615330000000001E-2</v>
      </c>
      <c r="H48572">
        <v>2.3450294999999999E-2</v>
      </c>
      <c r="I48572">
        <v>0.47184467000000002</v>
      </c>
      <c r="J48572" t="s">
        <v>2246</v>
      </c>
    </row>
    <row r="48573" spans="1:10" x14ac:dyDescent="0.25">
      <c r="A48573" t="s">
        <v>9408</v>
      </c>
      <c r="B48573" t="s">
        <v>3224</v>
      </c>
      <c r="C48573" t="s">
        <v>9145</v>
      </c>
      <c r="D48573">
        <v>118254910</v>
      </c>
      <c r="E48573">
        <v>0.97643353172911496</v>
      </c>
      <c r="F48573">
        <v>0.418413634417234</v>
      </c>
      <c r="G48573">
        <v>2.6098214000000002E-2</v>
      </c>
      <c r="H48573">
        <v>3.2222826000000003E-2</v>
      </c>
      <c r="I48573">
        <v>0.47184467000000002</v>
      </c>
      <c r="J48573" t="s">
        <v>2246</v>
      </c>
    </row>
    <row r="48574" spans="1:10" x14ac:dyDescent="0.25">
      <c r="A48574" t="s">
        <v>9408</v>
      </c>
      <c r="B48574" t="s">
        <v>5022</v>
      </c>
      <c r="C48574" t="s">
        <v>9145</v>
      </c>
      <c r="D48574">
        <v>118254910</v>
      </c>
      <c r="E48574">
        <v>0.999314144814892</v>
      </c>
      <c r="F48574">
        <v>0.96908322294174198</v>
      </c>
      <c r="G48574">
        <v>1.8073401E-3</v>
      </c>
      <c r="H48574">
        <v>4.6605013000000001E-2</v>
      </c>
      <c r="I48574">
        <v>0.47184467000000002</v>
      </c>
      <c r="J48574" t="s">
        <v>2246</v>
      </c>
    </row>
    <row r="48575" spans="1:10" x14ac:dyDescent="0.25">
      <c r="A48575" t="s">
        <v>9408</v>
      </c>
      <c r="B48575" t="s">
        <v>9338</v>
      </c>
      <c r="C48575" t="s">
        <v>9145</v>
      </c>
      <c r="D48575">
        <v>118254910</v>
      </c>
      <c r="E48575">
        <v>0.97832290046391202</v>
      </c>
      <c r="F48575">
        <v>0.43932859103189797</v>
      </c>
      <c r="G48575">
        <v>-3.1813929999999997E-2</v>
      </c>
      <c r="H48575">
        <v>4.1102079999999999E-2</v>
      </c>
      <c r="I48575">
        <v>0.47184467000000002</v>
      </c>
      <c r="J48575" t="s">
        <v>2246</v>
      </c>
    </row>
    <row r="48576" spans="1:10" x14ac:dyDescent="0.25">
      <c r="A48576" t="s">
        <v>9408</v>
      </c>
      <c r="B48576" t="s">
        <v>9394</v>
      </c>
      <c r="C48576" t="s">
        <v>9145</v>
      </c>
      <c r="D48576">
        <v>118254910</v>
      </c>
      <c r="E48576">
        <v>0.97727096676498704</v>
      </c>
      <c r="F48576">
        <v>0.42692721513114001</v>
      </c>
      <c r="G48576">
        <v>1.5711287000000001E-2</v>
      </c>
      <c r="H48576">
        <v>1.9757917E-2</v>
      </c>
      <c r="I48576">
        <v>0.47184467000000002</v>
      </c>
      <c r="J48576" t="s">
        <v>2246</v>
      </c>
    </row>
    <row r="48577" spans="1:10" x14ac:dyDescent="0.25">
      <c r="A48577" t="s">
        <v>9408</v>
      </c>
      <c r="B48577" t="s">
        <v>2863</v>
      </c>
      <c r="C48577" t="s">
        <v>9145</v>
      </c>
      <c r="D48577">
        <v>118254910</v>
      </c>
      <c r="E48577">
        <v>0.992658935749831</v>
      </c>
      <c r="F48577">
        <v>0.82447966624812297</v>
      </c>
      <c r="G48577">
        <v>-4.6051419999999996E-3</v>
      </c>
      <c r="H48577">
        <v>2.0751564E-2</v>
      </c>
      <c r="I48577">
        <v>0.47184467000000002</v>
      </c>
      <c r="J48577" t="s">
        <v>2246</v>
      </c>
    </row>
    <row r="48578" spans="1:10" x14ac:dyDescent="0.25">
      <c r="A48578" t="s">
        <v>9408</v>
      </c>
      <c r="B48578" t="s">
        <v>9336</v>
      </c>
      <c r="C48578" t="s">
        <v>9145</v>
      </c>
      <c r="D48578">
        <v>118254910</v>
      </c>
      <c r="E48578">
        <v>0.94665935800999401</v>
      </c>
      <c r="F48578">
        <v>0.19872472223910301</v>
      </c>
      <c r="G48578">
        <v>-2.8665923999999999E-2</v>
      </c>
      <c r="H48578">
        <v>2.2271526999999999E-2</v>
      </c>
      <c r="I48578">
        <v>0.47184467000000002</v>
      </c>
      <c r="J48578" t="s">
        <v>2246</v>
      </c>
    </row>
    <row r="48579" spans="1:10" x14ac:dyDescent="0.25">
      <c r="A48579" t="s">
        <v>9408</v>
      </c>
      <c r="B48579" t="s">
        <v>2862</v>
      </c>
      <c r="C48579" t="s">
        <v>9145</v>
      </c>
      <c r="D48579">
        <v>118254910</v>
      </c>
      <c r="E48579">
        <v>0.71980168693593904</v>
      </c>
      <c r="F48579">
        <v>2.45430892086973E-2</v>
      </c>
      <c r="G48579">
        <v>5.0419204000000002E-2</v>
      </c>
      <c r="H48579">
        <v>2.2347012999999999E-2</v>
      </c>
      <c r="I48579">
        <v>0.47184467000000002</v>
      </c>
      <c r="J48579" t="s">
        <v>2246</v>
      </c>
    </row>
    <row r="48580" spans="1:10" x14ac:dyDescent="0.25">
      <c r="A48580" t="s">
        <v>9408</v>
      </c>
      <c r="B48580" t="s">
        <v>6291</v>
      </c>
      <c r="C48580" t="s">
        <v>9145</v>
      </c>
      <c r="D48580">
        <v>118254910</v>
      </c>
      <c r="E48580">
        <v>0.99494549712228697</v>
      </c>
      <c r="F48580">
        <v>0.88184591801775702</v>
      </c>
      <c r="G48580">
        <v>-3.6287562E-3</v>
      </c>
      <c r="H48580">
        <v>2.4400746000000001E-2</v>
      </c>
      <c r="I48580">
        <v>0.47184467000000002</v>
      </c>
      <c r="J48580" t="s">
        <v>2246</v>
      </c>
    </row>
    <row r="48581" spans="1:10" x14ac:dyDescent="0.25">
      <c r="A48581" t="s">
        <v>9408</v>
      </c>
      <c r="B48581" t="s">
        <v>8356</v>
      </c>
      <c r="C48581" t="s">
        <v>9145</v>
      </c>
      <c r="D48581">
        <v>118254910</v>
      </c>
      <c r="E48581">
        <v>0.98367483338067596</v>
      </c>
      <c r="F48581">
        <v>0.55230535130347203</v>
      </c>
      <c r="G48581">
        <v>-1.6116091999999999E-2</v>
      </c>
      <c r="H48581">
        <v>2.7096743E-2</v>
      </c>
      <c r="I48581">
        <v>0.47184467000000002</v>
      </c>
      <c r="J48581" t="s">
        <v>2246</v>
      </c>
    </row>
    <row r="48582" spans="1:10" x14ac:dyDescent="0.25">
      <c r="A48582" t="s">
        <v>9408</v>
      </c>
      <c r="B48582" t="s">
        <v>9331</v>
      </c>
      <c r="C48582" t="s">
        <v>9145</v>
      </c>
      <c r="D48582">
        <v>118254910</v>
      </c>
      <c r="E48582">
        <v>0.96845786453087601</v>
      </c>
      <c r="F48582">
        <v>0.344860324529912</v>
      </c>
      <c r="G48582">
        <v>-2.5213269999999999E-2</v>
      </c>
      <c r="H48582">
        <v>2.6663477000000001E-2</v>
      </c>
      <c r="I48582">
        <v>0.47184467000000002</v>
      </c>
      <c r="J48582" t="s">
        <v>2246</v>
      </c>
    </row>
    <row r="48583" spans="1:10" x14ac:dyDescent="0.25">
      <c r="A48583" t="s">
        <v>9408</v>
      </c>
      <c r="B48583" t="s">
        <v>8692</v>
      </c>
      <c r="C48583" t="s">
        <v>9145</v>
      </c>
      <c r="D48583">
        <v>118254910</v>
      </c>
      <c r="E48583">
        <v>0.79243403606711804</v>
      </c>
      <c r="F48583">
        <v>4.0706295823038502E-2</v>
      </c>
      <c r="G48583">
        <v>-7.028442E-2</v>
      </c>
      <c r="H48583">
        <v>3.4243469999999998E-2</v>
      </c>
      <c r="I48583">
        <v>0.47184467000000002</v>
      </c>
      <c r="J48583" t="s">
        <v>2246</v>
      </c>
    </row>
    <row r="48584" spans="1:10" x14ac:dyDescent="0.25">
      <c r="A48584" t="s">
        <v>9408</v>
      </c>
      <c r="B48584" t="s">
        <v>9330</v>
      </c>
      <c r="C48584" t="s">
        <v>9145</v>
      </c>
      <c r="D48584">
        <v>118254910</v>
      </c>
      <c r="E48584">
        <v>0.93663436608621997</v>
      </c>
      <c r="F48584">
        <v>0.168098835985107</v>
      </c>
      <c r="G48584">
        <v>-6.9816290000000003E-2</v>
      </c>
      <c r="H48584">
        <v>5.056998E-2</v>
      </c>
      <c r="I48584">
        <v>0.47184467000000002</v>
      </c>
      <c r="J48584" t="s">
        <v>2246</v>
      </c>
    </row>
    <row r="48585" spans="1:10" x14ac:dyDescent="0.25">
      <c r="A48585" t="s">
        <v>9408</v>
      </c>
      <c r="B48585" t="s">
        <v>9329</v>
      </c>
      <c r="C48585" t="s">
        <v>9145</v>
      </c>
      <c r="D48585">
        <v>118254910</v>
      </c>
      <c r="E48585">
        <v>0.96013410068134197</v>
      </c>
      <c r="F48585">
        <v>0.26513126206433901</v>
      </c>
      <c r="G48585">
        <v>-4.3589674000000002E-2</v>
      </c>
      <c r="H48585">
        <v>3.9067596000000003E-2</v>
      </c>
      <c r="I48585">
        <v>0.47184467000000002</v>
      </c>
      <c r="J48585" t="s">
        <v>2246</v>
      </c>
    </row>
    <row r="48586" spans="1:10" x14ac:dyDescent="0.25">
      <c r="A48586" t="s">
        <v>9408</v>
      </c>
      <c r="B48586" t="s">
        <v>9328</v>
      </c>
      <c r="C48586" t="s">
        <v>9145</v>
      </c>
      <c r="D48586">
        <v>118254910</v>
      </c>
      <c r="E48586">
        <v>0.92461681619344904</v>
      </c>
      <c r="F48586">
        <v>0.14229680562639399</v>
      </c>
      <c r="G48586">
        <v>-4.5590077E-2</v>
      </c>
      <c r="H48586">
        <v>3.1015870000000001E-2</v>
      </c>
      <c r="I48586">
        <v>0.47184467000000002</v>
      </c>
      <c r="J48586" t="s">
        <v>2246</v>
      </c>
    </row>
    <row r="48587" spans="1:10" x14ac:dyDescent="0.25">
      <c r="A48587" t="s">
        <v>9408</v>
      </c>
      <c r="B48587" t="s">
        <v>9251</v>
      </c>
      <c r="C48587" t="s">
        <v>9145</v>
      </c>
      <c r="D48587">
        <v>118254910</v>
      </c>
      <c r="E48587">
        <v>0.98019041930050299</v>
      </c>
      <c r="F48587">
        <v>0.45501305205237103</v>
      </c>
      <c r="G48587">
        <v>-1.9917589999999999E-2</v>
      </c>
      <c r="H48587">
        <v>2.663712E-2</v>
      </c>
      <c r="I48587">
        <v>0.47184467000000002</v>
      </c>
      <c r="J48587" t="s">
        <v>2246</v>
      </c>
    </row>
    <row r="48588" spans="1:10" x14ac:dyDescent="0.25">
      <c r="A48588" t="s">
        <v>9408</v>
      </c>
      <c r="B48588" t="s">
        <v>9327</v>
      </c>
      <c r="C48588" t="s">
        <v>9145</v>
      </c>
      <c r="D48588">
        <v>118254910</v>
      </c>
      <c r="E48588">
        <v>0.97042304371204502</v>
      </c>
      <c r="F48588">
        <v>0.35596445156215001</v>
      </c>
      <c r="G48588">
        <v>-3.400098E-2</v>
      </c>
      <c r="H48588">
        <v>3.6795866000000003E-2</v>
      </c>
      <c r="I48588">
        <v>0.47184467000000002</v>
      </c>
      <c r="J48588" t="s">
        <v>2246</v>
      </c>
    </row>
    <row r="48589" spans="1:10" x14ac:dyDescent="0.25">
      <c r="A48589" t="s">
        <v>9408</v>
      </c>
      <c r="B48589" t="s">
        <v>9179</v>
      </c>
      <c r="C48589" t="s">
        <v>9145</v>
      </c>
      <c r="D48589">
        <v>118254910</v>
      </c>
      <c r="E48589">
        <v>0.55923636521534104</v>
      </c>
      <c r="F48589">
        <v>1.10266646434769E-2</v>
      </c>
      <c r="G48589">
        <v>8.2473290000000005E-2</v>
      </c>
      <c r="H48589">
        <v>3.2310165000000002E-2</v>
      </c>
      <c r="I48589">
        <v>0.47184467000000002</v>
      </c>
      <c r="J48589" t="s">
        <v>2246</v>
      </c>
    </row>
    <row r="48590" spans="1:10" x14ac:dyDescent="0.25">
      <c r="A48590" t="s">
        <v>9408</v>
      </c>
      <c r="B48590" t="s">
        <v>5182</v>
      </c>
      <c r="C48590" t="s">
        <v>9145</v>
      </c>
      <c r="D48590">
        <v>118254910</v>
      </c>
      <c r="E48590">
        <v>0.90376798180965801</v>
      </c>
      <c r="F48590">
        <v>0.100472587758844</v>
      </c>
      <c r="G48590">
        <v>7.4025510000000003E-2</v>
      </c>
      <c r="H48590">
        <v>4.4973343999999998E-2</v>
      </c>
      <c r="I48590">
        <v>0.47184467000000002</v>
      </c>
      <c r="J48590" t="s">
        <v>2246</v>
      </c>
    </row>
    <row r="48591" spans="1:10" x14ac:dyDescent="0.25">
      <c r="A48591" t="s">
        <v>9408</v>
      </c>
      <c r="B48591" t="s">
        <v>9325</v>
      </c>
      <c r="C48591" t="s">
        <v>9145</v>
      </c>
      <c r="D48591">
        <v>118254910</v>
      </c>
      <c r="E48591">
        <v>0.995486242092262</v>
      </c>
      <c r="F48591">
        <v>0.910776757089376</v>
      </c>
      <c r="G48591">
        <v>3.4786314E-3</v>
      </c>
      <c r="H48591">
        <v>3.1025247999999998E-2</v>
      </c>
      <c r="I48591">
        <v>0.47184467000000002</v>
      </c>
      <c r="J48591" t="s">
        <v>2246</v>
      </c>
    </row>
    <row r="48592" spans="1:10" x14ac:dyDescent="0.25">
      <c r="A48592" t="s">
        <v>9408</v>
      </c>
      <c r="B48592" t="s">
        <v>9178</v>
      </c>
      <c r="C48592" t="s">
        <v>9145</v>
      </c>
      <c r="D48592">
        <v>118254910</v>
      </c>
      <c r="E48592">
        <v>0.95886408909862098</v>
      </c>
      <c r="F48592">
        <v>0.248190950409131</v>
      </c>
      <c r="G48592">
        <v>-3.838482E-2</v>
      </c>
      <c r="H48592">
        <v>3.3197097000000002E-2</v>
      </c>
      <c r="I48592">
        <v>0.47184467000000002</v>
      </c>
      <c r="J48592" t="s">
        <v>2246</v>
      </c>
    </row>
    <row r="48593" spans="1:10" x14ac:dyDescent="0.25">
      <c r="A48593" t="s">
        <v>9408</v>
      </c>
      <c r="B48593" t="s">
        <v>9177</v>
      </c>
      <c r="C48593" t="s">
        <v>9145</v>
      </c>
      <c r="D48593">
        <v>118254910</v>
      </c>
      <c r="E48593">
        <v>4.2396997112898903E-3</v>
      </c>
      <c r="F48593" s="29">
        <v>1.5819320985841001E-5</v>
      </c>
      <c r="G48593">
        <v>0.12605959</v>
      </c>
      <c r="H48593">
        <v>2.8879311000000001E-2</v>
      </c>
      <c r="I48593">
        <v>0.47184467000000002</v>
      </c>
      <c r="J48593" t="s">
        <v>2246</v>
      </c>
    </row>
    <row r="48594" spans="1:10" x14ac:dyDescent="0.25">
      <c r="A48594" t="s">
        <v>9408</v>
      </c>
      <c r="B48594" t="s">
        <v>9176</v>
      </c>
      <c r="C48594" t="s">
        <v>9145</v>
      </c>
      <c r="D48594">
        <v>118254910</v>
      </c>
      <c r="E48594" s="29">
        <v>1.2317969886738701E-9</v>
      </c>
      <c r="F48594" s="29">
        <v>1.3788376498458999E-12</v>
      </c>
      <c r="G48594">
        <v>0.19349021999999999</v>
      </c>
      <c r="H48594">
        <v>2.6523194999999999E-2</v>
      </c>
      <c r="I48594">
        <v>0.47184467000000002</v>
      </c>
      <c r="J48594" t="s">
        <v>2246</v>
      </c>
    </row>
    <row r="48595" spans="1:10" x14ac:dyDescent="0.25">
      <c r="A48595" t="s">
        <v>9408</v>
      </c>
      <c r="B48595" t="s">
        <v>9013</v>
      </c>
      <c r="C48595" t="s">
        <v>9145</v>
      </c>
      <c r="D48595">
        <v>118254910</v>
      </c>
      <c r="E48595">
        <v>0.98545996484919696</v>
      </c>
      <c r="F48595">
        <v>0.572423493917676</v>
      </c>
      <c r="G48595">
        <v>1.4619373999999999E-2</v>
      </c>
      <c r="H48595">
        <v>2.587938E-2</v>
      </c>
      <c r="I48595">
        <v>0.47184467000000002</v>
      </c>
      <c r="J48595" t="s">
        <v>2246</v>
      </c>
    </row>
    <row r="48596" spans="1:10" x14ac:dyDescent="0.25">
      <c r="A48596" t="s">
        <v>9408</v>
      </c>
      <c r="B48596" t="s">
        <v>9250</v>
      </c>
      <c r="C48596" t="s">
        <v>9145</v>
      </c>
      <c r="D48596">
        <v>118254910</v>
      </c>
      <c r="E48596">
        <v>0.33387996622678501</v>
      </c>
      <c r="F48596">
        <v>3.72970734023189E-3</v>
      </c>
      <c r="G48596">
        <v>8.9576945000000005E-2</v>
      </c>
      <c r="H48596">
        <v>3.0723650000000002E-2</v>
      </c>
      <c r="I48596">
        <v>0.47184467000000002</v>
      </c>
      <c r="J48596" t="s">
        <v>2246</v>
      </c>
    </row>
    <row r="48597" spans="1:10" x14ac:dyDescent="0.25">
      <c r="A48597" t="s">
        <v>9408</v>
      </c>
      <c r="B48597" t="s">
        <v>8901</v>
      </c>
      <c r="C48597" t="s">
        <v>9145</v>
      </c>
      <c r="D48597">
        <v>118254910</v>
      </c>
      <c r="E48597">
        <v>0.75717451121311197</v>
      </c>
      <c r="F48597">
        <v>3.1700070328911499E-2</v>
      </c>
      <c r="G48597">
        <v>6.0212689999999999E-2</v>
      </c>
      <c r="H48597">
        <v>2.7941325999999999E-2</v>
      </c>
      <c r="I48597">
        <v>0.47184467000000002</v>
      </c>
      <c r="J48597" t="s">
        <v>2246</v>
      </c>
    </row>
    <row r="48598" spans="1:10" x14ac:dyDescent="0.25">
      <c r="A48598" t="s">
        <v>9408</v>
      </c>
      <c r="B48598" t="s">
        <v>2861</v>
      </c>
      <c r="C48598" t="s">
        <v>9145</v>
      </c>
      <c r="D48598">
        <v>118254910</v>
      </c>
      <c r="E48598">
        <v>0.99950391755784096</v>
      </c>
      <c r="F48598">
        <v>0.97255832742537895</v>
      </c>
      <c r="G48598">
        <v>-8.8454650000000001E-4</v>
      </c>
      <c r="H48598">
        <v>2.5699237E-2</v>
      </c>
      <c r="I48598">
        <v>0.47184467000000002</v>
      </c>
      <c r="J48598" t="s">
        <v>2246</v>
      </c>
    </row>
    <row r="48599" spans="1:10" x14ac:dyDescent="0.25">
      <c r="A48599" t="s">
        <v>9408</v>
      </c>
      <c r="B48599" t="s">
        <v>2860</v>
      </c>
      <c r="C48599" t="s">
        <v>9145</v>
      </c>
      <c r="D48599">
        <v>118254910</v>
      </c>
      <c r="E48599">
        <v>0.99721526558806695</v>
      </c>
      <c r="F48599">
        <v>0.94184326994100898</v>
      </c>
      <c r="G48599">
        <v>-2.3067729000000002E-3</v>
      </c>
      <c r="H48599">
        <v>3.1601999999999998E-2</v>
      </c>
      <c r="I48599">
        <v>0.47184467000000002</v>
      </c>
      <c r="J48599" t="s">
        <v>2246</v>
      </c>
    </row>
    <row r="48600" spans="1:10" x14ac:dyDescent="0.25">
      <c r="A48600" t="s">
        <v>9408</v>
      </c>
      <c r="B48600" t="s">
        <v>9249</v>
      </c>
      <c r="C48600" t="s">
        <v>9145</v>
      </c>
      <c r="D48600">
        <v>118254910</v>
      </c>
      <c r="E48600">
        <v>0.98335543407595105</v>
      </c>
      <c r="F48600">
        <v>0.50169415655108895</v>
      </c>
      <c r="G48600">
        <v>-1.4026711000000001E-2</v>
      </c>
      <c r="H48600">
        <v>2.086145E-2</v>
      </c>
      <c r="I48600">
        <v>0.47184467000000002</v>
      </c>
      <c r="J48600" t="s">
        <v>2246</v>
      </c>
    </row>
    <row r="48601" spans="1:10" x14ac:dyDescent="0.25">
      <c r="A48601" t="s">
        <v>9408</v>
      </c>
      <c r="B48601" t="s">
        <v>5020</v>
      </c>
      <c r="C48601" t="s">
        <v>9145</v>
      </c>
      <c r="D48601">
        <v>118254910</v>
      </c>
      <c r="E48601">
        <v>0.99950391755784096</v>
      </c>
      <c r="F48601">
        <v>0.98375027335339404</v>
      </c>
      <c r="G48601">
        <v>4.2204260000000001E-4</v>
      </c>
      <c r="H48601">
        <v>2.0709813000000001E-2</v>
      </c>
      <c r="I48601">
        <v>0.47184467000000002</v>
      </c>
      <c r="J48601" t="s">
        <v>2246</v>
      </c>
    </row>
    <row r="48602" spans="1:10" x14ac:dyDescent="0.25">
      <c r="A48602" t="s">
        <v>9408</v>
      </c>
      <c r="B48602" t="s">
        <v>9324</v>
      </c>
      <c r="C48602" t="s">
        <v>9145</v>
      </c>
      <c r="D48602">
        <v>118254910</v>
      </c>
      <c r="E48602">
        <v>0.89359430805056195</v>
      </c>
      <c r="F48602">
        <v>9.1738094369223699E-2</v>
      </c>
      <c r="G48602">
        <v>9.1716900000000004E-2</v>
      </c>
      <c r="H48602">
        <v>5.4271996000000003E-2</v>
      </c>
      <c r="I48602">
        <v>0.47184467000000002</v>
      </c>
      <c r="J48602" t="s">
        <v>2246</v>
      </c>
    </row>
    <row r="48603" spans="1:10" x14ac:dyDescent="0.25">
      <c r="A48603" t="s">
        <v>9408</v>
      </c>
      <c r="B48603" t="s">
        <v>5928</v>
      </c>
      <c r="C48603" t="s">
        <v>9145</v>
      </c>
      <c r="D48603">
        <v>118254910</v>
      </c>
      <c r="E48603">
        <v>0.98335543407595105</v>
      </c>
      <c r="F48603">
        <v>0.54550028686212104</v>
      </c>
      <c r="G48603">
        <v>-1.0139728000000001E-2</v>
      </c>
      <c r="H48603">
        <v>1.6760420000000002E-2</v>
      </c>
      <c r="I48603">
        <v>0.47184467000000002</v>
      </c>
      <c r="J48603" t="s">
        <v>2246</v>
      </c>
    </row>
    <row r="48604" spans="1:10" x14ac:dyDescent="0.25">
      <c r="A48604" t="s">
        <v>9408</v>
      </c>
      <c r="B48604" t="s">
        <v>9323</v>
      </c>
      <c r="C48604" t="s">
        <v>9145</v>
      </c>
      <c r="D48604">
        <v>118254910</v>
      </c>
      <c r="E48604">
        <v>0.93316056100308198</v>
      </c>
      <c r="F48604">
        <v>0.15725206264698099</v>
      </c>
      <c r="G48604">
        <v>-7.4107419999999993E-2</v>
      </c>
      <c r="H48604">
        <v>5.2307587000000003E-2</v>
      </c>
      <c r="I48604">
        <v>0.47184467000000002</v>
      </c>
      <c r="J48604" t="s">
        <v>2246</v>
      </c>
    </row>
    <row r="48605" spans="1:10" x14ac:dyDescent="0.25">
      <c r="A48605" t="s">
        <v>9408</v>
      </c>
      <c r="B48605" t="s">
        <v>9322</v>
      </c>
      <c r="C48605" t="s">
        <v>9145</v>
      </c>
      <c r="D48605">
        <v>118254910</v>
      </c>
      <c r="E48605">
        <v>0.96657518560405598</v>
      </c>
      <c r="F48605">
        <v>0.31154244589904101</v>
      </c>
      <c r="G48605">
        <v>-6.0950767000000003E-2</v>
      </c>
      <c r="H48605">
        <v>6.0160089999999999E-2</v>
      </c>
      <c r="I48605">
        <v>0.47184467000000002</v>
      </c>
      <c r="J48605" t="s">
        <v>2246</v>
      </c>
    </row>
    <row r="48606" spans="1:10" x14ac:dyDescent="0.25">
      <c r="A48606" t="s">
        <v>9408</v>
      </c>
      <c r="B48606" t="s">
        <v>9175</v>
      </c>
      <c r="C48606" t="s">
        <v>9145</v>
      </c>
      <c r="D48606">
        <v>118254910</v>
      </c>
      <c r="E48606">
        <v>0.98545996484919696</v>
      </c>
      <c r="F48606">
        <v>0.57061433429137298</v>
      </c>
      <c r="G48606">
        <v>-1.5272536E-2</v>
      </c>
      <c r="H48606">
        <v>2.6908718000000002E-2</v>
      </c>
      <c r="I48606">
        <v>0.47184467000000002</v>
      </c>
      <c r="J48606" t="s">
        <v>2246</v>
      </c>
    </row>
    <row r="48607" spans="1:10" x14ac:dyDescent="0.25">
      <c r="A48607" t="s">
        <v>9408</v>
      </c>
      <c r="B48607" t="s">
        <v>6290</v>
      </c>
      <c r="C48607" t="s">
        <v>9145</v>
      </c>
      <c r="D48607">
        <v>118254910</v>
      </c>
      <c r="E48607">
        <v>0.995055862339431</v>
      </c>
      <c r="F48607">
        <v>0.89821523937007097</v>
      </c>
      <c r="G48607">
        <v>2.1985357E-3</v>
      </c>
      <c r="H48607">
        <v>1.7177494000000001E-2</v>
      </c>
      <c r="I48607">
        <v>0.47184467000000002</v>
      </c>
      <c r="J48607" t="s">
        <v>2246</v>
      </c>
    </row>
    <row r="48608" spans="1:10" x14ac:dyDescent="0.25">
      <c r="A48608" t="s">
        <v>9408</v>
      </c>
      <c r="B48608" t="s">
        <v>9320</v>
      </c>
      <c r="C48608" t="s">
        <v>9145</v>
      </c>
      <c r="D48608">
        <v>118254910</v>
      </c>
      <c r="E48608">
        <v>0.65922595960073305</v>
      </c>
      <c r="F48608">
        <v>1.81239274732896E-2</v>
      </c>
      <c r="G48608">
        <v>5.3538102999999997E-2</v>
      </c>
      <c r="H48608">
        <v>2.2572313E-2</v>
      </c>
      <c r="I48608">
        <v>0.47184467000000002</v>
      </c>
      <c r="J48608" t="s">
        <v>2246</v>
      </c>
    </row>
    <row r="48609" spans="1:10" x14ac:dyDescent="0.25">
      <c r="A48609" t="s">
        <v>9408</v>
      </c>
      <c r="B48609" t="s">
        <v>9174</v>
      </c>
      <c r="C48609" t="s">
        <v>9145</v>
      </c>
      <c r="D48609">
        <v>118254910</v>
      </c>
      <c r="E48609">
        <v>0.94665935800999401</v>
      </c>
      <c r="F48609">
        <v>0.19885011242467901</v>
      </c>
      <c r="G48609">
        <v>-3.4863546000000002E-2</v>
      </c>
      <c r="H48609">
        <v>2.7094249000000001E-2</v>
      </c>
      <c r="I48609">
        <v>0.47184467000000002</v>
      </c>
      <c r="J48609" t="s">
        <v>2246</v>
      </c>
    </row>
    <row r="48610" spans="1:10" x14ac:dyDescent="0.25">
      <c r="A48610" t="s">
        <v>9408</v>
      </c>
      <c r="B48610" t="s">
        <v>9314</v>
      </c>
      <c r="C48610" t="s">
        <v>9145</v>
      </c>
      <c r="D48610">
        <v>118254910</v>
      </c>
      <c r="E48610">
        <v>0.95388618677764203</v>
      </c>
      <c r="F48610">
        <v>0.24103825918860999</v>
      </c>
      <c r="G48610">
        <v>6.4092620000000003E-2</v>
      </c>
      <c r="H48610">
        <v>5.4595157999999998E-2</v>
      </c>
      <c r="I48610">
        <v>0.47184467000000002</v>
      </c>
      <c r="J48610" t="s">
        <v>2246</v>
      </c>
    </row>
    <row r="48611" spans="1:10" x14ac:dyDescent="0.25">
      <c r="A48611" t="s">
        <v>9408</v>
      </c>
      <c r="B48611" t="s">
        <v>9248</v>
      </c>
      <c r="C48611" t="s">
        <v>9145</v>
      </c>
      <c r="D48611">
        <v>118254910</v>
      </c>
      <c r="E48611">
        <v>0.99532724374921899</v>
      </c>
      <c r="F48611">
        <v>0.90911716465552195</v>
      </c>
      <c r="G48611">
        <v>2.9686075E-3</v>
      </c>
      <c r="H48611">
        <v>2.5990905000000002E-2</v>
      </c>
      <c r="I48611">
        <v>0.47184467000000002</v>
      </c>
      <c r="J48611" t="s">
        <v>2246</v>
      </c>
    </row>
    <row r="48612" spans="1:10" x14ac:dyDescent="0.25">
      <c r="A48612" t="s">
        <v>9408</v>
      </c>
      <c r="B48612" t="s">
        <v>9246</v>
      </c>
      <c r="C48612" t="s">
        <v>9145</v>
      </c>
      <c r="D48612">
        <v>118254910</v>
      </c>
      <c r="E48612">
        <v>0.95161650021798305</v>
      </c>
      <c r="F48612">
        <v>0.222389126469941</v>
      </c>
      <c r="G48612">
        <v>-2.8065557000000001E-2</v>
      </c>
      <c r="H48612">
        <v>2.2968625999999999E-2</v>
      </c>
      <c r="I48612">
        <v>0.47184467000000002</v>
      </c>
      <c r="J48612" t="s">
        <v>2246</v>
      </c>
    </row>
    <row r="48613" spans="1:10" x14ac:dyDescent="0.25">
      <c r="A48613" t="s">
        <v>9408</v>
      </c>
      <c r="B48613" t="s">
        <v>9244</v>
      </c>
      <c r="C48613" t="s">
        <v>9145</v>
      </c>
      <c r="D48613">
        <v>118254910</v>
      </c>
      <c r="E48613">
        <v>0.95185595480289698</v>
      </c>
      <c r="F48613">
        <v>0.22598342246490699</v>
      </c>
      <c r="G48613">
        <v>4.0546079999999998E-2</v>
      </c>
      <c r="H48613">
        <v>3.3441443000000001E-2</v>
      </c>
      <c r="I48613">
        <v>0.47184467000000002</v>
      </c>
      <c r="J48613" t="s">
        <v>2246</v>
      </c>
    </row>
    <row r="48614" spans="1:10" x14ac:dyDescent="0.25">
      <c r="A48614" t="s">
        <v>9408</v>
      </c>
      <c r="B48614" t="s">
        <v>7789</v>
      </c>
      <c r="C48614" t="s">
        <v>9145</v>
      </c>
      <c r="D48614">
        <v>118254910</v>
      </c>
      <c r="E48614">
        <v>0.99185879928772802</v>
      </c>
      <c r="F48614">
        <v>0.78858298547158301</v>
      </c>
      <c r="G48614">
        <v>-1.0010608000000001E-2</v>
      </c>
      <c r="H48614">
        <v>3.7309482999999997E-2</v>
      </c>
      <c r="I48614">
        <v>0.47184467000000002</v>
      </c>
      <c r="J48614" t="s">
        <v>2246</v>
      </c>
    </row>
    <row r="48615" spans="1:10" x14ac:dyDescent="0.25">
      <c r="A48615" t="s">
        <v>9408</v>
      </c>
      <c r="B48615" t="s">
        <v>4094</v>
      </c>
      <c r="C48615" t="s">
        <v>9145</v>
      </c>
      <c r="D48615">
        <v>118254910</v>
      </c>
      <c r="E48615">
        <v>0.99255491217733605</v>
      </c>
      <c r="F48615">
        <v>0.82033956734850899</v>
      </c>
      <c r="G48615">
        <v>6.9391380000000001E-3</v>
      </c>
      <c r="H48615">
        <v>3.0536272E-2</v>
      </c>
      <c r="I48615">
        <v>0.47184467000000002</v>
      </c>
      <c r="J48615" t="s">
        <v>2246</v>
      </c>
    </row>
    <row r="48616" spans="1:10" x14ac:dyDescent="0.25">
      <c r="A48616" t="s">
        <v>9408</v>
      </c>
      <c r="B48616" t="s">
        <v>9243</v>
      </c>
      <c r="C48616" t="s">
        <v>9145</v>
      </c>
      <c r="D48616">
        <v>118254910</v>
      </c>
      <c r="E48616">
        <v>0.99193917702077905</v>
      </c>
      <c r="F48616">
        <v>0.79440798210400498</v>
      </c>
      <c r="G48616">
        <v>-8.3633260000000008E-3</v>
      </c>
      <c r="H48616">
        <v>3.2074444000000001E-2</v>
      </c>
      <c r="I48616">
        <v>0.47184467000000002</v>
      </c>
      <c r="J48616" t="s">
        <v>2246</v>
      </c>
    </row>
    <row r="48617" spans="1:10" x14ac:dyDescent="0.25">
      <c r="A48617" t="s">
        <v>9408</v>
      </c>
      <c r="B48617" t="s">
        <v>9241</v>
      </c>
      <c r="C48617" t="s">
        <v>9145</v>
      </c>
      <c r="D48617">
        <v>118254910</v>
      </c>
      <c r="E48617">
        <v>0.99950391755784096</v>
      </c>
      <c r="F48617">
        <v>0.98234629334857504</v>
      </c>
      <c r="G48617">
        <v>-5.9124619999999998E-4</v>
      </c>
      <c r="H48617">
        <v>2.6705025E-2</v>
      </c>
      <c r="I48617">
        <v>0.47184467000000002</v>
      </c>
      <c r="J48617" t="s">
        <v>2246</v>
      </c>
    </row>
    <row r="48618" spans="1:10" x14ac:dyDescent="0.25">
      <c r="A48618" t="s">
        <v>9408</v>
      </c>
      <c r="B48618" t="s">
        <v>6864</v>
      </c>
      <c r="C48618" t="s">
        <v>9145</v>
      </c>
      <c r="D48618">
        <v>118254910</v>
      </c>
      <c r="E48618">
        <v>0.98913171346593598</v>
      </c>
      <c r="F48618">
        <v>0.73638975520004901</v>
      </c>
      <c r="G48618">
        <v>-1.0621159999999999E-2</v>
      </c>
      <c r="H48618">
        <v>3.1530950000000002E-2</v>
      </c>
      <c r="I48618">
        <v>0.47184467000000002</v>
      </c>
      <c r="J48618" t="s">
        <v>2246</v>
      </c>
    </row>
    <row r="48619" spans="1:10" x14ac:dyDescent="0.25">
      <c r="A48619" t="s">
        <v>9408</v>
      </c>
      <c r="B48619" t="s">
        <v>2535</v>
      </c>
      <c r="C48619" t="s">
        <v>9145</v>
      </c>
      <c r="D48619">
        <v>118254910</v>
      </c>
      <c r="E48619">
        <v>0.94685133352036699</v>
      </c>
      <c r="F48619">
        <v>0.20279111232480701</v>
      </c>
      <c r="G48619">
        <v>2.9816077999999999E-2</v>
      </c>
      <c r="H48619">
        <v>2.3375646999999999E-2</v>
      </c>
      <c r="I48619">
        <v>0.47184467000000002</v>
      </c>
      <c r="J48619" t="s">
        <v>2246</v>
      </c>
    </row>
    <row r="48620" spans="1:10" x14ac:dyDescent="0.25">
      <c r="A48620" t="s">
        <v>9408</v>
      </c>
      <c r="B48620" t="s">
        <v>5019</v>
      </c>
      <c r="C48620" t="s">
        <v>9145</v>
      </c>
      <c r="D48620">
        <v>118254910</v>
      </c>
      <c r="E48620">
        <v>0.99867714700028498</v>
      </c>
      <c r="F48620">
        <v>0.96025788619531105</v>
      </c>
      <c r="G48620">
        <v>-1.54926E-3</v>
      </c>
      <c r="H48620">
        <v>3.1073422999999999E-2</v>
      </c>
      <c r="I48620">
        <v>0.47184467000000002</v>
      </c>
      <c r="J48620" t="s">
        <v>2246</v>
      </c>
    </row>
    <row r="48621" spans="1:10" x14ac:dyDescent="0.25">
      <c r="A48621" t="s">
        <v>9408</v>
      </c>
      <c r="B48621" t="s">
        <v>8952</v>
      </c>
      <c r="C48621" t="s">
        <v>9145</v>
      </c>
      <c r="D48621">
        <v>118254910</v>
      </c>
      <c r="E48621">
        <v>0.97401041863209803</v>
      </c>
      <c r="F48621">
        <v>0.40245648735730399</v>
      </c>
      <c r="G48621">
        <v>-2.6494777000000001E-2</v>
      </c>
      <c r="H48621">
        <v>3.161506E-2</v>
      </c>
      <c r="I48621">
        <v>0.47184467000000002</v>
      </c>
      <c r="J48621" t="s">
        <v>2246</v>
      </c>
    </row>
    <row r="48622" spans="1:10" x14ac:dyDescent="0.25">
      <c r="A48622" t="s">
        <v>9408</v>
      </c>
      <c r="B48622" t="s">
        <v>9170</v>
      </c>
      <c r="C48622" t="s">
        <v>9145</v>
      </c>
      <c r="D48622">
        <v>118254910</v>
      </c>
      <c r="E48622">
        <v>0.84504896361881499</v>
      </c>
      <c r="F48622">
        <v>5.9159723597487703E-2</v>
      </c>
      <c r="G48622">
        <v>-8.0489539999999998E-2</v>
      </c>
      <c r="H48622">
        <v>4.2545373999999997E-2</v>
      </c>
      <c r="I48622">
        <v>0.47184467000000002</v>
      </c>
      <c r="J48622" t="s">
        <v>2246</v>
      </c>
    </row>
    <row r="48623" spans="1:10" x14ac:dyDescent="0.25">
      <c r="A48623" t="s">
        <v>9408</v>
      </c>
      <c r="B48623" t="s">
        <v>6577</v>
      </c>
      <c r="C48623" t="s">
        <v>9145</v>
      </c>
      <c r="D48623">
        <v>118254910</v>
      </c>
      <c r="E48623">
        <v>0.98197399922366502</v>
      </c>
      <c r="F48623">
        <v>0.47851036100837402</v>
      </c>
      <c r="G48623">
        <v>2.1834197999999999E-2</v>
      </c>
      <c r="H48623">
        <v>3.0782782000000002E-2</v>
      </c>
      <c r="I48623">
        <v>0.47184467000000002</v>
      </c>
      <c r="J48623" t="s">
        <v>2246</v>
      </c>
    </row>
    <row r="48624" spans="1:10" x14ac:dyDescent="0.25">
      <c r="A48624" t="s">
        <v>9408</v>
      </c>
      <c r="B48624" t="s">
        <v>9159</v>
      </c>
      <c r="C48624" t="s">
        <v>9145</v>
      </c>
      <c r="D48624">
        <v>118254910</v>
      </c>
      <c r="E48624">
        <v>0.94800506960136699</v>
      </c>
      <c r="F48624">
        <v>0.212738467029017</v>
      </c>
      <c r="G48624">
        <v>-4.3712069999999999E-2</v>
      </c>
      <c r="H48624">
        <v>3.5029619999999997E-2</v>
      </c>
      <c r="I48624">
        <v>0.47184467000000002</v>
      </c>
      <c r="J48624" t="s">
        <v>2246</v>
      </c>
    </row>
    <row r="48625" spans="1:10" x14ac:dyDescent="0.25">
      <c r="A48625" t="s">
        <v>9408</v>
      </c>
      <c r="B48625" t="s">
        <v>5018</v>
      </c>
      <c r="C48625" t="s">
        <v>9145</v>
      </c>
      <c r="D48625">
        <v>118254910</v>
      </c>
      <c r="E48625">
        <v>0.97544456278827296</v>
      </c>
      <c r="F48625">
        <v>0.40620653757216002</v>
      </c>
      <c r="G48625">
        <v>-4.5196842000000001E-2</v>
      </c>
      <c r="H48625">
        <v>5.4363835999999999E-2</v>
      </c>
      <c r="I48625">
        <v>0.47184467000000002</v>
      </c>
      <c r="J48625" t="s">
        <v>2246</v>
      </c>
    </row>
    <row r="48626" spans="1:10" x14ac:dyDescent="0.25">
      <c r="A48626" t="s">
        <v>9408</v>
      </c>
      <c r="B48626" t="s">
        <v>4396</v>
      </c>
      <c r="C48626" t="s">
        <v>9145</v>
      </c>
      <c r="D48626">
        <v>118254910</v>
      </c>
      <c r="E48626">
        <v>0.51198636857119195</v>
      </c>
      <c r="F48626">
        <v>8.5083696622577001E-3</v>
      </c>
      <c r="G48626">
        <v>6.0052622E-2</v>
      </c>
      <c r="H48626">
        <v>2.2721709999999999E-2</v>
      </c>
      <c r="I48626">
        <v>0.47184467000000002</v>
      </c>
      <c r="J48626" t="s">
        <v>2246</v>
      </c>
    </row>
    <row r="48627" spans="1:10" x14ac:dyDescent="0.25">
      <c r="A48627" t="s">
        <v>9408</v>
      </c>
      <c r="B48627" t="s">
        <v>7316</v>
      </c>
      <c r="C48627" t="s">
        <v>9145</v>
      </c>
      <c r="D48627">
        <v>118254910</v>
      </c>
      <c r="E48627">
        <v>0.98687473949640703</v>
      </c>
      <c r="F48627">
        <v>0.59941730592230802</v>
      </c>
      <c r="G48627">
        <v>3.1212745E-2</v>
      </c>
      <c r="H48627">
        <v>5.9383247E-2</v>
      </c>
      <c r="I48627">
        <v>0.47184467000000002</v>
      </c>
      <c r="J48627" t="s">
        <v>2246</v>
      </c>
    </row>
    <row r="48628" spans="1:10" x14ac:dyDescent="0.25">
      <c r="A48628" t="s">
        <v>9408</v>
      </c>
      <c r="B48628" t="s">
        <v>4629</v>
      </c>
      <c r="C48628" t="s">
        <v>9145</v>
      </c>
      <c r="D48628">
        <v>118254910</v>
      </c>
      <c r="E48628">
        <v>0.94719489013472302</v>
      </c>
      <c r="F48628">
        <v>0.21079392869541599</v>
      </c>
      <c r="G48628">
        <v>7.8607499999999997E-2</v>
      </c>
      <c r="H48628">
        <v>6.2725829999999996E-2</v>
      </c>
      <c r="I48628">
        <v>0.47184467000000002</v>
      </c>
      <c r="J48628" t="s">
        <v>2246</v>
      </c>
    </row>
    <row r="48629" spans="1:10" x14ac:dyDescent="0.25">
      <c r="A48629" t="s">
        <v>9408</v>
      </c>
      <c r="B48629" t="s">
        <v>9236</v>
      </c>
      <c r="C48629" t="s">
        <v>9145</v>
      </c>
      <c r="D48629">
        <v>118254910</v>
      </c>
      <c r="E48629">
        <v>0.996672311913541</v>
      </c>
      <c r="F48629">
        <v>0.92045238943641206</v>
      </c>
      <c r="G48629">
        <v>-2.6169311999999999E-3</v>
      </c>
      <c r="H48629">
        <v>2.6190116999999999E-2</v>
      </c>
      <c r="I48629">
        <v>0.47184467000000002</v>
      </c>
      <c r="J48629" t="s">
        <v>2246</v>
      </c>
    </row>
    <row r="48630" spans="1:10" x14ac:dyDescent="0.25">
      <c r="A48630" t="s">
        <v>9408</v>
      </c>
      <c r="B48630" t="s">
        <v>9303</v>
      </c>
      <c r="C48630" t="s">
        <v>9145</v>
      </c>
      <c r="D48630">
        <v>118254910</v>
      </c>
      <c r="E48630">
        <v>0.93193425343895298</v>
      </c>
      <c r="F48630">
        <v>0.15132078854735201</v>
      </c>
      <c r="G48630">
        <v>-5.2269823999999999E-2</v>
      </c>
      <c r="H48630">
        <v>3.6365363999999997E-2</v>
      </c>
      <c r="I48630">
        <v>0.47184467000000002</v>
      </c>
      <c r="J48630" t="s">
        <v>2246</v>
      </c>
    </row>
    <row r="48631" spans="1:10" x14ac:dyDescent="0.25">
      <c r="A48631" t="s">
        <v>9408</v>
      </c>
      <c r="B48631" t="s">
        <v>9235</v>
      </c>
      <c r="C48631" t="s">
        <v>9145</v>
      </c>
      <c r="D48631">
        <v>118254910</v>
      </c>
      <c r="E48631">
        <v>0.92021196369176395</v>
      </c>
      <c r="F48631">
        <v>0.13178892649257501</v>
      </c>
      <c r="G48631">
        <v>7.2704606000000005E-2</v>
      </c>
      <c r="H48631">
        <v>4.8153219999999997E-2</v>
      </c>
      <c r="I48631">
        <v>0.47184467000000002</v>
      </c>
      <c r="J48631" t="s">
        <v>2246</v>
      </c>
    </row>
    <row r="48632" spans="1:10" x14ac:dyDescent="0.25">
      <c r="A48632" t="s">
        <v>9408</v>
      </c>
      <c r="B48632" t="s">
        <v>4391</v>
      </c>
      <c r="C48632" t="s">
        <v>9145</v>
      </c>
      <c r="D48632">
        <v>118254910</v>
      </c>
      <c r="E48632">
        <v>0.95919578431817898</v>
      </c>
      <c r="F48632">
        <v>0.25101873157075699</v>
      </c>
      <c r="G48632">
        <v>-5.7605419999999997E-2</v>
      </c>
      <c r="H48632">
        <v>5.0118904999999998E-2</v>
      </c>
      <c r="I48632">
        <v>0.47184467000000002</v>
      </c>
      <c r="J48632" t="s">
        <v>2246</v>
      </c>
    </row>
    <row r="48633" spans="1:10" x14ac:dyDescent="0.25">
      <c r="A48633" t="s">
        <v>9408</v>
      </c>
      <c r="B48633" t="s">
        <v>8768</v>
      </c>
      <c r="C48633" t="s">
        <v>9145</v>
      </c>
      <c r="D48633">
        <v>118254910</v>
      </c>
      <c r="E48633">
        <v>0.98695122312619099</v>
      </c>
      <c r="F48633">
        <v>0.60191113146193898</v>
      </c>
      <c r="G48633">
        <v>-9.5130690000000007E-3</v>
      </c>
      <c r="H48633">
        <v>1.8223320000000001E-2</v>
      </c>
      <c r="I48633">
        <v>0.47184467000000002</v>
      </c>
      <c r="J48633" t="s">
        <v>2246</v>
      </c>
    </row>
    <row r="48634" spans="1:10" x14ac:dyDescent="0.25">
      <c r="A48634" t="s">
        <v>9408</v>
      </c>
      <c r="B48634" t="s">
        <v>6899</v>
      </c>
      <c r="C48634" t="s">
        <v>9145</v>
      </c>
      <c r="D48634">
        <v>118254910</v>
      </c>
      <c r="E48634">
        <v>0.98792721245819903</v>
      </c>
      <c r="F48634">
        <v>0.624404601606801</v>
      </c>
      <c r="G48634">
        <v>-1.1908725E-2</v>
      </c>
      <c r="H48634">
        <v>2.4305568999999999E-2</v>
      </c>
      <c r="I48634">
        <v>0.47184467000000002</v>
      </c>
      <c r="J48634" t="s">
        <v>2246</v>
      </c>
    </row>
    <row r="48635" spans="1:10" x14ac:dyDescent="0.25">
      <c r="A48635" t="s">
        <v>9408</v>
      </c>
      <c r="B48635" t="s">
        <v>4087</v>
      </c>
      <c r="C48635" t="s">
        <v>9145</v>
      </c>
      <c r="D48635">
        <v>118254910</v>
      </c>
      <c r="E48635">
        <v>0.95945875866434704</v>
      </c>
      <c r="F48635">
        <v>0.25817907897178</v>
      </c>
      <c r="G48635">
        <v>3.0916763E-2</v>
      </c>
      <c r="H48635">
        <v>2.7307896000000002E-2</v>
      </c>
      <c r="I48635">
        <v>0.47184467000000002</v>
      </c>
      <c r="J48635" t="s">
        <v>2246</v>
      </c>
    </row>
    <row r="48636" spans="1:10" x14ac:dyDescent="0.25">
      <c r="A48636" t="s">
        <v>9408</v>
      </c>
      <c r="B48636" t="s">
        <v>6898</v>
      </c>
      <c r="C48636" t="s">
        <v>9145</v>
      </c>
      <c r="D48636">
        <v>118254910</v>
      </c>
      <c r="E48636">
        <v>0.99084935558802301</v>
      </c>
      <c r="F48636">
        <v>0.75964978086290202</v>
      </c>
      <c r="G48636">
        <v>-7.5366623000000001E-3</v>
      </c>
      <c r="H48636">
        <v>2.4619255E-2</v>
      </c>
      <c r="I48636">
        <v>0.47184467000000002</v>
      </c>
      <c r="J48636" t="s">
        <v>2246</v>
      </c>
    </row>
    <row r="48637" spans="1:10" x14ac:dyDescent="0.25">
      <c r="A48637" t="s">
        <v>9408</v>
      </c>
      <c r="B48637" t="s">
        <v>8284</v>
      </c>
      <c r="C48637" t="s">
        <v>9145</v>
      </c>
      <c r="D48637">
        <v>118254910</v>
      </c>
      <c r="E48637">
        <v>0.96584916598909698</v>
      </c>
      <c r="F48637">
        <v>0.30382903011498702</v>
      </c>
      <c r="G48637">
        <v>-2.2443619000000001E-2</v>
      </c>
      <c r="H48637">
        <v>2.1801634E-2</v>
      </c>
      <c r="I48637">
        <v>0.47184467000000002</v>
      </c>
      <c r="J48637" t="s">
        <v>2246</v>
      </c>
    </row>
    <row r="48638" spans="1:10" x14ac:dyDescent="0.25">
      <c r="A48638" t="s">
        <v>9408</v>
      </c>
      <c r="B48638" t="s">
        <v>5308</v>
      </c>
      <c r="C48638" t="s">
        <v>9145</v>
      </c>
      <c r="D48638">
        <v>118254910</v>
      </c>
      <c r="E48638">
        <v>0.98913171346593598</v>
      </c>
      <c r="F48638">
        <v>0.73727414071027697</v>
      </c>
      <c r="G48638">
        <v>-1.4355128E-2</v>
      </c>
      <c r="H48638">
        <v>4.2764957999999999E-2</v>
      </c>
      <c r="I48638">
        <v>0.47184467000000002</v>
      </c>
      <c r="J48638" t="s">
        <v>2246</v>
      </c>
    </row>
    <row r="48639" spans="1:10" x14ac:dyDescent="0.25">
      <c r="A48639" t="s">
        <v>9408</v>
      </c>
      <c r="B48639" t="s">
        <v>8181</v>
      </c>
      <c r="C48639" t="s">
        <v>9145</v>
      </c>
      <c r="D48639">
        <v>118254910</v>
      </c>
      <c r="E48639">
        <v>0.94541034860606499</v>
      </c>
      <c r="F48639">
        <v>0.19084400678382499</v>
      </c>
      <c r="G48639">
        <v>6.6526479999999999E-2</v>
      </c>
      <c r="H48639">
        <v>5.0780400000000003E-2</v>
      </c>
      <c r="I48639">
        <v>0.47184467000000002</v>
      </c>
      <c r="J48639" t="s">
        <v>2246</v>
      </c>
    </row>
    <row r="48640" spans="1:10" x14ac:dyDescent="0.25">
      <c r="A48640" t="s">
        <v>9408</v>
      </c>
      <c r="B48640" t="s">
        <v>4239</v>
      </c>
      <c r="C48640" t="s">
        <v>9145</v>
      </c>
      <c r="D48640">
        <v>118254910</v>
      </c>
      <c r="E48640">
        <v>0.88442095454133296</v>
      </c>
      <c r="F48640">
        <v>8.2247212198981207E-2</v>
      </c>
      <c r="G48640">
        <v>-6.8734675999999995E-2</v>
      </c>
      <c r="H48640">
        <v>3.9463520000000002E-2</v>
      </c>
      <c r="I48640">
        <v>0.47184467000000002</v>
      </c>
      <c r="J48640" t="s">
        <v>2246</v>
      </c>
    </row>
    <row r="48641" spans="1:10" x14ac:dyDescent="0.25">
      <c r="A48641" t="s">
        <v>9408</v>
      </c>
      <c r="B48641" t="s">
        <v>9393</v>
      </c>
      <c r="C48641" t="s">
        <v>9145</v>
      </c>
      <c r="D48641">
        <v>118254910</v>
      </c>
      <c r="E48641">
        <v>0.99454432387159597</v>
      </c>
      <c r="F48641">
        <v>0.85258177226948195</v>
      </c>
      <c r="G48641">
        <v>7.1812294999999996E-3</v>
      </c>
      <c r="H48641">
        <v>3.8622607000000003E-2</v>
      </c>
      <c r="I48641">
        <v>0.47184467000000002</v>
      </c>
      <c r="J48641" t="s">
        <v>2246</v>
      </c>
    </row>
    <row r="48642" spans="1:10" x14ac:dyDescent="0.25">
      <c r="A48642" t="s">
        <v>9408</v>
      </c>
      <c r="B48642" t="s">
        <v>3557</v>
      </c>
      <c r="C48642" t="s">
        <v>9145</v>
      </c>
      <c r="D48642">
        <v>118254910</v>
      </c>
      <c r="E48642">
        <v>0.84725424911415104</v>
      </c>
      <c r="F48642">
        <v>5.9960982632206603E-2</v>
      </c>
      <c r="G48642">
        <v>8.8272110000000001E-2</v>
      </c>
      <c r="H48642">
        <v>4.6806636999999998E-2</v>
      </c>
      <c r="I48642">
        <v>0.47184467000000002</v>
      </c>
      <c r="J48642" t="s">
        <v>2246</v>
      </c>
    </row>
    <row r="48643" spans="1:10" x14ac:dyDescent="0.25">
      <c r="A48643" t="s">
        <v>9408</v>
      </c>
      <c r="B48643" t="s">
        <v>6160</v>
      </c>
      <c r="C48643" t="s">
        <v>9145</v>
      </c>
      <c r="D48643">
        <v>118254910</v>
      </c>
      <c r="E48643">
        <v>0.98913171346593598</v>
      </c>
      <c r="F48643">
        <v>0.73263139713082104</v>
      </c>
      <c r="G48643">
        <v>-9.4388705E-3</v>
      </c>
      <c r="H48643">
        <v>2.7611816000000001E-2</v>
      </c>
      <c r="I48643">
        <v>0.47184467000000002</v>
      </c>
      <c r="J48643" t="s">
        <v>2246</v>
      </c>
    </row>
    <row r="48644" spans="1:10" x14ac:dyDescent="0.25">
      <c r="A48644" t="s">
        <v>9408</v>
      </c>
      <c r="B48644" t="s">
        <v>4828</v>
      </c>
      <c r="C48644" t="s">
        <v>9145</v>
      </c>
      <c r="D48644">
        <v>118254910</v>
      </c>
      <c r="E48644">
        <v>0.70836933338002595</v>
      </c>
      <c r="F48644">
        <v>2.3096554957782001E-2</v>
      </c>
      <c r="G48644">
        <v>8.5138829999999999E-2</v>
      </c>
      <c r="H48644">
        <v>3.7346116999999998E-2</v>
      </c>
      <c r="I48644">
        <v>0.47184467000000002</v>
      </c>
      <c r="J48644" t="s">
        <v>2246</v>
      </c>
    </row>
    <row r="48645" spans="1:10" x14ac:dyDescent="0.25">
      <c r="A48645" t="s">
        <v>9408</v>
      </c>
      <c r="B48645" t="s">
        <v>3365</v>
      </c>
      <c r="C48645" t="s">
        <v>9145</v>
      </c>
      <c r="D48645">
        <v>118254910</v>
      </c>
      <c r="E48645">
        <v>0.98913171346593598</v>
      </c>
      <c r="F48645">
        <v>0.72001284041506297</v>
      </c>
      <c r="G48645">
        <v>-1.9073099999999999E-2</v>
      </c>
      <c r="H48645">
        <v>5.3177450000000001E-2</v>
      </c>
      <c r="I48645">
        <v>0.47184467000000002</v>
      </c>
      <c r="J48645" t="s">
        <v>2246</v>
      </c>
    </row>
    <row r="48646" spans="1:10" x14ac:dyDescent="0.25">
      <c r="A48646" t="s">
        <v>9408</v>
      </c>
      <c r="B48646" t="s">
        <v>3537</v>
      </c>
      <c r="C48646" t="s">
        <v>9145</v>
      </c>
      <c r="D48646">
        <v>118254910</v>
      </c>
      <c r="E48646">
        <v>0.98792721245819903</v>
      </c>
      <c r="F48646">
        <v>0.66009235771183405</v>
      </c>
      <c r="G48646">
        <v>1.2405653500000001E-2</v>
      </c>
      <c r="H48646">
        <v>2.8189499E-2</v>
      </c>
      <c r="I48646">
        <v>0.47184467000000002</v>
      </c>
      <c r="J48646" t="s">
        <v>2246</v>
      </c>
    </row>
    <row r="48647" spans="1:10" x14ac:dyDescent="0.25">
      <c r="A48647" t="s">
        <v>9408</v>
      </c>
      <c r="B48647" t="s">
        <v>3902</v>
      </c>
      <c r="C48647" t="s">
        <v>9145</v>
      </c>
      <c r="D48647">
        <v>118254910</v>
      </c>
      <c r="E48647">
        <v>0.99867714700028498</v>
      </c>
      <c r="F48647">
        <v>0.96062260886114004</v>
      </c>
      <c r="G48647">
        <v>1.3145956E-3</v>
      </c>
      <c r="H48647">
        <v>2.6611188000000001E-2</v>
      </c>
      <c r="I48647">
        <v>0.47184467000000002</v>
      </c>
      <c r="J48647" t="s">
        <v>2246</v>
      </c>
    </row>
    <row r="48648" spans="1:10" x14ac:dyDescent="0.25">
      <c r="A48648" t="s">
        <v>9408</v>
      </c>
      <c r="B48648" t="s">
        <v>2826</v>
      </c>
      <c r="C48648" t="s">
        <v>9145</v>
      </c>
      <c r="D48648">
        <v>118254910</v>
      </c>
      <c r="E48648">
        <v>0.98376306108203504</v>
      </c>
      <c r="F48648">
        <v>0.55265672310177605</v>
      </c>
      <c r="G48648">
        <v>1.6546277000000002E-2</v>
      </c>
      <c r="H48648">
        <v>2.7844655999999999E-2</v>
      </c>
      <c r="I48648">
        <v>0.47184467000000002</v>
      </c>
      <c r="J48648" t="s">
        <v>2246</v>
      </c>
    </row>
    <row r="48649" spans="1:10" x14ac:dyDescent="0.25">
      <c r="A48649" t="s">
        <v>9408</v>
      </c>
      <c r="B48649" t="s">
        <v>3988</v>
      </c>
      <c r="C48649" t="s">
        <v>9145</v>
      </c>
      <c r="D48649">
        <v>118254910</v>
      </c>
      <c r="E48649">
        <v>0.98913171346593598</v>
      </c>
      <c r="F48649">
        <v>0.73567652324754795</v>
      </c>
      <c r="G48649">
        <v>-9.0029410000000004E-3</v>
      </c>
      <c r="H48649">
        <v>2.6652036E-2</v>
      </c>
      <c r="I48649">
        <v>0.47184467000000002</v>
      </c>
      <c r="J48649" t="s">
        <v>2246</v>
      </c>
    </row>
    <row r="48650" spans="1:10" x14ac:dyDescent="0.25">
      <c r="A48650" t="s">
        <v>9408</v>
      </c>
      <c r="B48650" t="s">
        <v>3163</v>
      </c>
      <c r="C48650" t="s">
        <v>9145</v>
      </c>
      <c r="D48650">
        <v>118254910</v>
      </c>
      <c r="E48650">
        <v>0.99383812188065901</v>
      </c>
      <c r="F48650">
        <v>0.84196766339460805</v>
      </c>
      <c r="G48650">
        <v>-7.123211E-3</v>
      </c>
      <c r="H48650">
        <v>3.5706438E-2</v>
      </c>
      <c r="I48650">
        <v>0.47184467000000002</v>
      </c>
      <c r="J48650" t="s">
        <v>2246</v>
      </c>
    </row>
    <row r="48651" spans="1:10" x14ac:dyDescent="0.25">
      <c r="A48651" t="s">
        <v>9408</v>
      </c>
      <c r="B48651" t="s">
        <v>2421</v>
      </c>
      <c r="C48651" t="s">
        <v>9145</v>
      </c>
      <c r="D48651">
        <v>118254910</v>
      </c>
      <c r="E48651">
        <v>0.98792721245819903</v>
      </c>
      <c r="F48651">
        <v>0.68029441953692005</v>
      </c>
      <c r="G48651">
        <v>1.0828112000000001E-2</v>
      </c>
      <c r="H48651">
        <v>2.6260644E-2</v>
      </c>
      <c r="I48651">
        <v>0.47184467000000002</v>
      </c>
      <c r="J48651" t="s">
        <v>2246</v>
      </c>
    </row>
    <row r="48652" spans="1:10" x14ac:dyDescent="0.25">
      <c r="A48652" t="s">
        <v>9408</v>
      </c>
      <c r="B48652" t="s">
        <v>9392</v>
      </c>
      <c r="C48652" t="s">
        <v>9145</v>
      </c>
      <c r="D48652">
        <v>118254910</v>
      </c>
      <c r="E48652">
        <v>0.99485681228133005</v>
      </c>
      <c r="F48652">
        <v>0.87682725714348198</v>
      </c>
      <c r="G48652">
        <v>6.5884035999999998E-3</v>
      </c>
      <c r="H48652">
        <v>4.2483449999999999E-2</v>
      </c>
      <c r="I48652">
        <v>0.47184467000000002</v>
      </c>
      <c r="J48652" t="s">
        <v>2246</v>
      </c>
    </row>
    <row r="48653" spans="1:10" x14ac:dyDescent="0.25">
      <c r="A48653" t="s">
        <v>9408</v>
      </c>
      <c r="B48653" t="s">
        <v>2374</v>
      </c>
      <c r="C48653" t="s">
        <v>9145</v>
      </c>
      <c r="D48653">
        <v>118254910</v>
      </c>
      <c r="E48653">
        <v>0.98335543407595105</v>
      </c>
      <c r="F48653">
        <v>0.54872646178915696</v>
      </c>
      <c r="G48653">
        <v>-1.7479224000000002E-2</v>
      </c>
      <c r="H48653">
        <v>2.9125829999999998E-2</v>
      </c>
      <c r="I48653">
        <v>0.47184467000000002</v>
      </c>
      <c r="J48653" t="s">
        <v>2246</v>
      </c>
    </row>
    <row r="48654" spans="1:10" x14ac:dyDescent="0.25">
      <c r="A48654" t="s">
        <v>9408</v>
      </c>
      <c r="B48654" t="s">
        <v>9390</v>
      </c>
      <c r="C48654" t="s">
        <v>9145</v>
      </c>
      <c r="D48654">
        <v>118254910</v>
      </c>
      <c r="E48654">
        <v>0.96456013916362404</v>
      </c>
      <c r="F48654">
        <v>0.28631115642847599</v>
      </c>
      <c r="G48654">
        <v>-4.1431456999999998E-2</v>
      </c>
      <c r="H48654">
        <v>3.8810562E-2</v>
      </c>
      <c r="I48654">
        <v>0.47184467000000002</v>
      </c>
      <c r="J48654" t="s">
        <v>2246</v>
      </c>
    </row>
    <row r="48655" spans="1:10" x14ac:dyDescent="0.25">
      <c r="A48655" t="s">
        <v>9391</v>
      </c>
      <c r="B48655" t="s">
        <v>4683</v>
      </c>
      <c r="C48655" t="s">
        <v>9145</v>
      </c>
      <c r="D48655">
        <v>118255861</v>
      </c>
      <c r="E48655">
        <v>0.9768432988504</v>
      </c>
      <c r="F48655">
        <v>0.42181977218722799</v>
      </c>
      <c r="G48655">
        <v>-2.4006959000000001E-2</v>
      </c>
      <c r="H48655">
        <v>2.9858984000000002E-2</v>
      </c>
      <c r="I48655">
        <v>0.49126214000000001</v>
      </c>
      <c r="J48655" t="s">
        <v>2246</v>
      </c>
    </row>
    <row r="48656" spans="1:10" x14ac:dyDescent="0.25">
      <c r="A48656" t="s">
        <v>9391</v>
      </c>
      <c r="B48656" t="s">
        <v>7358</v>
      </c>
      <c r="C48656" t="s">
        <v>9145</v>
      </c>
      <c r="D48656">
        <v>118255861</v>
      </c>
      <c r="E48656">
        <v>0.98335543407595105</v>
      </c>
      <c r="F48656">
        <v>0.51497565176287696</v>
      </c>
      <c r="G48656">
        <v>-2.6794453999999999E-2</v>
      </c>
      <c r="H48656">
        <v>4.1119059999999999E-2</v>
      </c>
      <c r="I48656">
        <v>0.49126214000000001</v>
      </c>
      <c r="J48656" t="s">
        <v>2246</v>
      </c>
    </row>
    <row r="48657" spans="1:10" x14ac:dyDescent="0.25">
      <c r="A48657" t="s">
        <v>9391</v>
      </c>
      <c r="B48657" t="s">
        <v>3634</v>
      </c>
      <c r="C48657" t="s">
        <v>9145</v>
      </c>
      <c r="D48657">
        <v>118255861</v>
      </c>
      <c r="E48657">
        <v>0.98913171346593598</v>
      </c>
      <c r="F48657">
        <v>0.69979783886785796</v>
      </c>
      <c r="G48657">
        <v>1.1488778999999999E-2</v>
      </c>
      <c r="H48657">
        <v>2.9775841000000001E-2</v>
      </c>
      <c r="I48657">
        <v>0.49126214000000001</v>
      </c>
      <c r="J48657" t="s">
        <v>2246</v>
      </c>
    </row>
    <row r="48658" spans="1:10" x14ac:dyDescent="0.25">
      <c r="A48658" t="s">
        <v>9391</v>
      </c>
      <c r="B48658" t="s">
        <v>4311</v>
      </c>
      <c r="C48658" t="s">
        <v>9145</v>
      </c>
      <c r="D48658">
        <v>118255861</v>
      </c>
      <c r="E48658">
        <v>0.98570133336186705</v>
      </c>
      <c r="F48658">
        <v>0.58703883162723303</v>
      </c>
      <c r="G48658">
        <v>-1.3194589E-2</v>
      </c>
      <c r="H48658">
        <v>2.4275842999999998E-2</v>
      </c>
      <c r="I48658">
        <v>0.49126214000000001</v>
      </c>
      <c r="J48658" t="s">
        <v>2246</v>
      </c>
    </row>
    <row r="48659" spans="1:10" x14ac:dyDescent="0.25">
      <c r="A48659" t="s">
        <v>9391</v>
      </c>
      <c r="B48659" t="s">
        <v>5259</v>
      </c>
      <c r="C48659" t="s">
        <v>9145</v>
      </c>
      <c r="D48659">
        <v>118255861</v>
      </c>
      <c r="E48659">
        <v>0.98455999745553102</v>
      </c>
      <c r="F48659">
        <v>0.56115529822802701</v>
      </c>
      <c r="G48659">
        <v>-2.4993096999999999E-2</v>
      </c>
      <c r="H48659">
        <v>4.297571E-2</v>
      </c>
      <c r="I48659">
        <v>0.49126214000000001</v>
      </c>
      <c r="J48659" t="s">
        <v>2246</v>
      </c>
    </row>
    <row r="48660" spans="1:10" x14ac:dyDescent="0.25">
      <c r="A48660" t="s">
        <v>9391</v>
      </c>
      <c r="B48660" t="s">
        <v>9407</v>
      </c>
      <c r="C48660" t="s">
        <v>9145</v>
      </c>
      <c r="D48660">
        <v>118255861</v>
      </c>
      <c r="E48660">
        <v>0.98335543407595105</v>
      </c>
      <c r="F48660">
        <v>0.54091419022060006</v>
      </c>
      <c r="G48660">
        <v>2.1262416999999999E-2</v>
      </c>
      <c r="H48660">
        <v>3.4747994999999997E-2</v>
      </c>
      <c r="I48660">
        <v>0.49126214000000001</v>
      </c>
      <c r="J48660" t="s">
        <v>2246</v>
      </c>
    </row>
    <row r="48661" spans="1:10" x14ac:dyDescent="0.25">
      <c r="A48661" t="s">
        <v>9391</v>
      </c>
      <c r="B48661" t="s">
        <v>7852</v>
      </c>
      <c r="C48661" t="s">
        <v>9145</v>
      </c>
      <c r="D48661">
        <v>118255861</v>
      </c>
      <c r="E48661">
        <v>0.88329071992497299</v>
      </c>
      <c r="F48661">
        <v>8.1749167414282495E-2</v>
      </c>
      <c r="G48661">
        <v>-4.5809639999999999E-2</v>
      </c>
      <c r="H48661">
        <v>2.625833E-2</v>
      </c>
      <c r="I48661">
        <v>0.49126214000000001</v>
      </c>
      <c r="J48661" t="s">
        <v>2246</v>
      </c>
    </row>
    <row r="48662" spans="1:10" x14ac:dyDescent="0.25">
      <c r="A48662" t="s">
        <v>9391</v>
      </c>
      <c r="B48662" t="s">
        <v>2922</v>
      </c>
      <c r="C48662" t="s">
        <v>9145</v>
      </c>
      <c r="D48662">
        <v>118255861</v>
      </c>
      <c r="E48662">
        <v>0.98962893200538005</v>
      </c>
      <c r="F48662">
        <v>0.75189294875464596</v>
      </c>
      <c r="G48662">
        <v>-9.3142699999999995E-3</v>
      </c>
      <c r="H48662">
        <v>2.9443878999999999E-2</v>
      </c>
      <c r="I48662">
        <v>0.49126214000000001</v>
      </c>
      <c r="J48662" t="s">
        <v>2246</v>
      </c>
    </row>
    <row r="48663" spans="1:10" x14ac:dyDescent="0.25">
      <c r="A48663" t="s">
        <v>9391</v>
      </c>
      <c r="B48663" t="s">
        <v>9406</v>
      </c>
      <c r="C48663" t="s">
        <v>9145</v>
      </c>
      <c r="D48663">
        <v>118255861</v>
      </c>
      <c r="E48663">
        <v>0.59157024690741</v>
      </c>
      <c r="F48663">
        <v>1.2802272212858E-2</v>
      </c>
      <c r="G48663">
        <v>-4.1623229999999997E-2</v>
      </c>
      <c r="H48663">
        <v>1.6653791000000001E-2</v>
      </c>
      <c r="I48663">
        <v>0.49126214000000001</v>
      </c>
      <c r="J48663" t="s">
        <v>2246</v>
      </c>
    </row>
    <row r="48664" spans="1:10" x14ac:dyDescent="0.25">
      <c r="A48664" t="s">
        <v>9391</v>
      </c>
      <c r="B48664" t="s">
        <v>9405</v>
      </c>
      <c r="C48664" t="s">
        <v>9145</v>
      </c>
      <c r="D48664">
        <v>118255861</v>
      </c>
      <c r="E48664">
        <v>0.999314144814892</v>
      </c>
      <c r="F48664">
        <v>0.96774466874643195</v>
      </c>
      <c r="G48664">
        <v>1.3910191999999999E-3</v>
      </c>
      <c r="H48664">
        <v>3.4380246000000003E-2</v>
      </c>
      <c r="I48664">
        <v>0.49126214000000001</v>
      </c>
      <c r="J48664" t="s">
        <v>2246</v>
      </c>
    </row>
    <row r="48665" spans="1:10" x14ac:dyDescent="0.25">
      <c r="A48665" t="s">
        <v>9391</v>
      </c>
      <c r="B48665" t="s">
        <v>4177</v>
      </c>
      <c r="C48665" t="s">
        <v>9145</v>
      </c>
      <c r="D48665">
        <v>118255861</v>
      </c>
      <c r="E48665">
        <v>0.98792721245819903</v>
      </c>
      <c r="F48665">
        <v>0.62443390859730696</v>
      </c>
      <c r="G48665">
        <v>-2.8445158000000002E-2</v>
      </c>
      <c r="H48665">
        <v>5.8061152999999997E-2</v>
      </c>
      <c r="I48665">
        <v>0.49126214000000001</v>
      </c>
      <c r="J48665" t="s">
        <v>2246</v>
      </c>
    </row>
    <row r="48666" spans="1:10" x14ac:dyDescent="0.25">
      <c r="A48666" t="s">
        <v>9391</v>
      </c>
      <c r="B48666" t="s">
        <v>2914</v>
      </c>
      <c r="C48666" t="s">
        <v>9145</v>
      </c>
      <c r="D48666">
        <v>118255861</v>
      </c>
      <c r="E48666">
        <v>0.98143368968061895</v>
      </c>
      <c r="F48666">
        <v>0.469994397038211</v>
      </c>
      <c r="G48666">
        <v>-2.8834914999999999E-2</v>
      </c>
      <c r="H48666">
        <v>3.9876446000000003E-2</v>
      </c>
      <c r="I48666">
        <v>0.49126214000000001</v>
      </c>
      <c r="J48666" t="s">
        <v>2246</v>
      </c>
    </row>
    <row r="48667" spans="1:10" x14ac:dyDescent="0.25">
      <c r="A48667" t="s">
        <v>9391</v>
      </c>
      <c r="B48667" t="s">
        <v>2702</v>
      </c>
      <c r="C48667" t="s">
        <v>9145</v>
      </c>
      <c r="D48667">
        <v>118255861</v>
      </c>
      <c r="E48667">
        <v>0.98792721245819903</v>
      </c>
      <c r="F48667">
        <v>0.65368153025967302</v>
      </c>
      <c r="G48667">
        <v>1.0359024E-2</v>
      </c>
      <c r="H48667">
        <v>2.3073554E-2</v>
      </c>
      <c r="I48667">
        <v>0.49126214000000001</v>
      </c>
      <c r="J48667" t="s">
        <v>2246</v>
      </c>
    </row>
    <row r="48668" spans="1:10" x14ac:dyDescent="0.25">
      <c r="A48668" t="s">
        <v>9391</v>
      </c>
      <c r="B48668" t="s">
        <v>5391</v>
      </c>
      <c r="C48668" t="s">
        <v>9145</v>
      </c>
      <c r="D48668">
        <v>118255861</v>
      </c>
      <c r="E48668">
        <v>0.98913171346593598</v>
      </c>
      <c r="F48668">
        <v>0.73294795094236098</v>
      </c>
      <c r="G48668">
        <v>1.6648455999999999E-2</v>
      </c>
      <c r="H48668">
        <v>4.8762277E-2</v>
      </c>
      <c r="I48668">
        <v>0.49126214000000001</v>
      </c>
      <c r="J48668" t="s">
        <v>2246</v>
      </c>
    </row>
    <row r="48669" spans="1:10" x14ac:dyDescent="0.25">
      <c r="A48669" t="s">
        <v>9391</v>
      </c>
      <c r="B48669" t="s">
        <v>3622</v>
      </c>
      <c r="C48669" t="s">
        <v>9145</v>
      </c>
      <c r="D48669">
        <v>118255861</v>
      </c>
      <c r="E48669">
        <v>0.95373849806330802</v>
      </c>
      <c r="F48669">
        <v>0.240812137452626</v>
      </c>
      <c r="G48669">
        <v>4.2260949999999999E-2</v>
      </c>
      <c r="H48669">
        <v>3.5981249999999999E-2</v>
      </c>
      <c r="I48669">
        <v>0.49126214000000001</v>
      </c>
      <c r="J48669" t="s">
        <v>2246</v>
      </c>
    </row>
    <row r="48670" spans="1:10" x14ac:dyDescent="0.25">
      <c r="A48670" t="s">
        <v>9391</v>
      </c>
      <c r="B48670" t="s">
        <v>4170</v>
      </c>
      <c r="C48670" t="s">
        <v>9145</v>
      </c>
      <c r="D48670">
        <v>118255861</v>
      </c>
      <c r="E48670">
        <v>0.995055862339431</v>
      </c>
      <c r="F48670">
        <v>0.89193483562515397</v>
      </c>
      <c r="G48670">
        <v>-3.2056942999999999E-3</v>
      </c>
      <c r="H48670">
        <v>2.3582705999999998E-2</v>
      </c>
      <c r="I48670">
        <v>0.49126214000000001</v>
      </c>
      <c r="J48670" t="s">
        <v>2246</v>
      </c>
    </row>
    <row r="48671" spans="1:10" x14ac:dyDescent="0.25">
      <c r="A48671" t="s">
        <v>9391</v>
      </c>
      <c r="B48671" t="s">
        <v>4169</v>
      </c>
      <c r="C48671" t="s">
        <v>9145</v>
      </c>
      <c r="D48671">
        <v>118255861</v>
      </c>
      <c r="E48671">
        <v>0.996672311913541</v>
      </c>
      <c r="F48671">
        <v>0.92087639780734498</v>
      </c>
      <c r="G48671">
        <v>4.1334509999999998E-3</v>
      </c>
      <c r="H48671">
        <v>4.1589790000000001E-2</v>
      </c>
      <c r="I48671">
        <v>0.49126214000000001</v>
      </c>
      <c r="J48671" t="s">
        <v>2246</v>
      </c>
    </row>
    <row r="48672" spans="1:10" x14ac:dyDescent="0.25">
      <c r="A48672" t="s">
        <v>9391</v>
      </c>
      <c r="B48672" t="s">
        <v>5953</v>
      </c>
      <c r="C48672" t="s">
        <v>9145</v>
      </c>
      <c r="D48672">
        <v>118255861</v>
      </c>
      <c r="E48672">
        <v>0.99532724374921899</v>
      </c>
      <c r="F48672">
        <v>0.90913419306284804</v>
      </c>
      <c r="G48672">
        <v>2.2239603999999998E-3</v>
      </c>
      <c r="H48672">
        <v>1.9474998E-2</v>
      </c>
      <c r="I48672">
        <v>0.49126214000000001</v>
      </c>
      <c r="J48672" t="s">
        <v>2246</v>
      </c>
    </row>
    <row r="48673" spans="1:10" x14ac:dyDescent="0.25">
      <c r="A48673" t="s">
        <v>9391</v>
      </c>
      <c r="B48673" t="s">
        <v>4462</v>
      </c>
      <c r="C48673" t="s">
        <v>9145</v>
      </c>
      <c r="D48673">
        <v>118255861</v>
      </c>
      <c r="E48673">
        <v>0.58788722910611102</v>
      </c>
      <c r="F48673">
        <v>1.25933177603777E-2</v>
      </c>
      <c r="G48673">
        <v>5.6963979999999997E-2</v>
      </c>
      <c r="H48673">
        <v>2.2737983999999999E-2</v>
      </c>
      <c r="I48673">
        <v>0.49126214000000001</v>
      </c>
      <c r="J48673" t="s">
        <v>2246</v>
      </c>
    </row>
    <row r="48674" spans="1:10" x14ac:dyDescent="0.25">
      <c r="A48674" t="s">
        <v>9391</v>
      </c>
      <c r="B48674" t="s">
        <v>6735</v>
      </c>
      <c r="C48674" t="s">
        <v>9145</v>
      </c>
      <c r="D48674">
        <v>118255861</v>
      </c>
      <c r="E48674">
        <v>0.95919578431817898</v>
      </c>
      <c r="F48674">
        <v>0.25439173902697798</v>
      </c>
      <c r="G48674">
        <v>2.8706124E-2</v>
      </c>
      <c r="H48674">
        <v>2.5153869999999998E-2</v>
      </c>
      <c r="I48674">
        <v>0.49126214000000001</v>
      </c>
      <c r="J48674" t="s">
        <v>2246</v>
      </c>
    </row>
    <row r="48675" spans="1:10" x14ac:dyDescent="0.25">
      <c r="A48675" t="s">
        <v>9391</v>
      </c>
      <c r="B48675" t="s">
        <v>3269</v>
      </c>
      <c r="C48675" t="s">
        <v>9145</v>
      </c>
      <c r="D48675">
        <v>118255861</v>
      </c>
      <c r="E48675">
        <v>0.98335543407595105</v>
      </c>
      <c r="F48675">
        <v>0.53484104302727997</v>
      </c>
      <c r="G48675">
        <v>1.95544E-2</v>
      </c>
      <c r="H48675">
        <v>3.1482666999999999E-2</v>
      </c>
      <c r="I48675">
        <v>0.49126214000000001</v>
      </c>
      <c r="J48675" t="s">
        <v>2246</v>
      </c>
    </row>
    <row r="48676" spans="1:10" x14ac:dyDescent="0.25">
      <c r="A48676" t="s">
        <v>9391</v>
      </c>
      <c r="B48676" t="s">
        <v>5079</v>
      </c>
      <c r="C48676" t="s">
        <v>9145</v>
      </c>
      <c r="D48676">
        <v>118255861</v>
      </c>
      <c r="E48676">
        <v>0.98792721245819903</v>
      </c>
      <c r="F48676">
        <v>0.63155075653011306</v>
      </c>
      <c r="G48676">
        <v>1.0748491000000001E-2</v>
      </c>
      <c r="H48676">
        <v>2.2398436000000001E-2</v>
      </c>
      <c r="I48676">
        <v>0.49126214000000001</v>
      </c>
      <c r="J48676" t="s">
        <v>2246</v>
      </c>
    </row>
    <row r="48677" spans="1:10" x14ac:dyDescent="0.25">
      <c r="A48677" t="s">
        <v>9391</v>
      </c>
      <c r="B48677" t="s">
        <v>3837</v>
      </c>
      <c r="C48677" t="s">
        <v>9145</v>
      </c>
      <c r="D48677">
        <v>118255861</v>
      </c>
      <c r="E48677">
        <v>0.99311588869627898</v>
      </c>
      <c r="F48677">
        <v>0.83101197388191195</v>
      </c>
      <c r="G48677">
        <v>6.7747370000000003E-3</v>
      </c>
      <c r="H48677">
        <v>3.1727440000000003E-2</v>
      </c>
      <c r="I48677">
        <v>0.49126214000000001</v>
      </c>
      <c r="J48677" t="s">
        <v>2246</v>
      </c>
    </row>
    <row r="48678" spans="1:10" x14ac:dyDescent="0.25">
      <c r="A48678" t="s">
        <v>9391</v>
      </c>
      <c r="B48678" t="s">
        <v>4455</v>
      </c>
      <c r="C48678" t="s">
        <v>9145</v>
      </c>
      <c r="D48678">
        <v>118255861</v>
      </c>
      <c r="E48678">
        <v>0.919605869709199</v>
      </c>
      <c r="F48678">
        <v>0.13009199499999199</v>
      </c>
      <c r="G48678">
        <v>-4.3382852999999999E-2</v>
      </c>
      <c r="H48678">
        <v>2.8606400000000001E-2</v>
      </c>
      <c r="I48678">
        <v>0.49126214000000001</v>
      </c>
      <c r="J48678" t="s">
        <v>2246</v>
      </c>
    </row>
    <row r="48679" spans="1:10" x14ac:dyDescent="0.25">
      <c r="A48679" t="s">
        <v>9391</v>
      </c>
      <c r="B48679" t="s">
        <v>5372</v>
      </c>
      <c r="C48679" t="s">
        <v>9145</v>
      </c>
      <c r="D48679">
        <v>118255861</v>
      </c>
      <c r="E48679">
        <v>0.98335543407595105</v>
      </c>
      <c r="F48679">
        <v>0.50319447423229302</v>
      </c>
      <c r="G48679">
        <v>4.1446049999999998E-2</v>
      </c>
      <c r="H48679">
        <v>6.1858206999999998E-2</v>
      </c>
      <c r="I48679">
        <v>0.49126214000000001</v>
      </c>
      <c r="J48679" t="s">
        <v>2246</v>
      </c>
    </row>
    <row r="48680" spans="1:10" x14ac:dyDescent="0.25">
      <c r="A48680" t="s">
        <v>9391</v>
      </c>
      <c r="B48680" t="s">
        <v>3422</v>
      </c>
      <c r="C48680" t="s">
        <v>9145</v>
      </c>
      <c r="D48680">
        <v>118255861</v>
      </c>
      <c r="E48680">
        <v>0.98913171346593598</v>
      </c>
      <c r="F48680">
        <v>0.73714898050569599</v>
      </c>
      <c r="G48680">
        <v>1.0152926E-2</v>
      </c>
      <c r="H48680">
        <v>3.0231338E-2</v>
      </c>
      <c r="I48680">
        <v>0.49126214000000001</v>
      </c>
      <c r="J48680" t="s">
        <v>2246</v>
      </c>
    </row>
    <row r="48681" spans="1:10" x14ac:dyDescent="0.25">
      <c r="A48681" t="s">
        <v>9391</v>
      </c>
      <c r="B48681" t="s">
        <v>7334</v>
      </c>
      <c r="C48681" t="s">
        <v>9145</v>
      </c>
      <c r="D48681">
        <v>118255861</v>
      </c>
      <c r="E48681">
        <v>0.99842180809755599</v>
      </c>
      <c r="F48681">
        <v>0.95146768314038799</v>
      </c>
      <c r="G48681">
        <v>-2.0384448999999998E-3</v>
      </c>
      <c r="H48681">
        <v>3.3473032999999999E-2</v>
      </c>
      <c r="I48681">
        <v>0.49126214000000001</v>
      </c>
      <c r="J48681" t="s">
        <v>2246</v>
      </c>
    </row>
    <row r="48682" spans="1:10" x14ac:dyDescent="0.25">
      <c r="A48682" t="s">
        <v>9391</v>
      </c>
      <c r="B48682" t="s">
        <v>8156</v>
      </c>
      <c r="C48682" t="s">
        <v>9145</v>
      </c>
      <c r="D48682">
        <v>118255861</v>
      </c>
      <c r="E48682">
        <v>0.99383812188065901</v>
      </c>
      <c r="F48682">
        <v>0.84161038990526205</v>
      </c>
      <c r="G48682">
        <v>5.650937E-3</v>
      </c>
      <c r="H48682">
        <v>2.8261636999999999E-2</v>
      </c>
      <c r="I48682">
        <v>0.49126214000000001</v>
      </c>
      <c r="J48682" t="s">
        <v>2246</v>
      </c>
    </row>
    <row r="48683" spans="1:10" x14ac:dyDescent="0.25">
      <c r="A48683" t="s">
        <v>9391</v>
      </c>
      <c r="B48683" t="s">
        <v>2646</v>
      </c>
      <c r="C48683" t="s">
        <v>9145</v>
      </c>
      <c r="D48683">
        <v>118255861</v>
      </c>
      <c r="E48683">
        <v>0.98792721245819903</v>
      </c>
      <c r="F48683">
        <v>0.66944544658330296</v>
      </c>
      <c r="G48683">
        <v>7.7891434000000002E-3</v>
      </c>
      <c r="H48683">
        <v>1.8233315999999999E-2</v>
      </c>
      <c r="I48683">
        <v>0.49126214000000001</v>
      </c>
      <c r="J48683" t="s">
        <v>2246</v>
      </c>
    </row>
    <row r="48684" spans="1:10" x14ac:dyDescent="0.25">
      <c r="A48684" t="s">
        <v>9391</v>
      </c>
      <c r="B48684" t="s">
        <v>3258</v>
      </c>
      <c r="C48684" t="s">
        <v>9145</v>
      </c>
      <c r="D48684">
        <v>118255861</v>
      </c>
      <c r="E48684">
        <v>0.96836502528161605</v>
      </c>
      <c r="F48684">
        <v>0.325243083156185</v>
      </c>
      <c r="G48684">
        <v>2.8114699999999999E-2</v>
      </c>
      <c r="H48684">
        <v>2.8547791999999999E-2</v>
      </c>
      <c r="I48684">
        <v>0.49126214000000001</v>
      </c>
      <c r="J48684" t="s">
        <v>2246</v>
      </c>
    </row>
    <row r="48685" spans="1:10" x14ac:dyDescent="0.25">
      <c r="A48685" t="s">
        <v>9391</v>
      </c>
      <c r="B48685" t="s">
        <v>2895</v>
      </c>
      <c r="C48685" t="s">
        <v>9145</v>
      </c>
      <c r="D48685">
        <v>118255861</v>
      </c>
      <c r="E48685">
        <v>0.98545996484919696</v>
      </c>
      <c r="F48685">
        <v>0.57696448404631795</v>
      </c>
      <c r="G48685">
        <v>-1.7475253E-2</v>
      </c>
      <c r="H48685">
        <v>3.1304459999999999E-2</v>
      </c>
      <c r="I48685">
        <v>0.49126214000000001</v>
      </c>
      <c r="J48685" t="s">
        <v>2246</v>
      </c>
    </row>
    <row r="48686" spans="1:10" x14ac:dyDescent="0.25">
      <c r="A48686" t="s">
        <v>9391</v>
      </c>
      <c r="B48686" t="s">
        <v>4286</v>
      </c>
      <c r="C48686" t="s">
        <v>9145</v>
      </c>
      <c r="D48686">
        <v>118255861</v>
      </c>
      <c r="E48686">
        <v>0.98335543407595105</v>
      </c>
      <c r="F48686">
        <v>0.54214777941038805</v>
      </c>
      <c r="G48686">
        <v>3.5426050000000001E-2</v>
      </c>
      <c r="H48686">
        <v>5.807184E-2</v>
      </c>
      <c r="I48686">
        <v>0.49126214000000001</v>
      </c>
      <c r="J48686" t="s">
        <v>2246</v>
      </c>
    </row>
    <row r="48687" spans="1:10" x14ac:dyDescent="0.25">
      <c r="A48687" t="s">
        <v>9391</v>
      </c>
      <c r="B48687" t="s">
        <v>9404</v>
      </c>
      <c r="C48687" t="s">
        <v>9145</v>
      </c>
      <c r="D48687">
        <v>118255861</v>
      </c>
      <c r="E48687">
        <v>0.98413472441264405</v>
      </c>
      <c r="F48687">
        <v>0.55702015202274802</v>
      </c>
      <c r="G48687">
        <v>-1.9472119999999999E-2</v>
      </c>
      <c r="H48687">
        <v>3.313178E-2</v>
      </c>
      <c r="I48687">
        <v>0.49126214000000001</v>
      </c>
      <c r="J48687" t="s">
        <v>2246</v>
      </c>
    </row>
    <row r="48688" spans="1:10" x14ac:dyDescent="0.25">
      <c r="A48688" t="s">
        <v>9391</v>
      </c>
      <c r="B48688" t="s">
        <v>3418</v>
      </c>
      <c r="C48688" t="s">
        <v>9145</v>
      </c>
      <c r="D48688">
        <v>118255861</v>
      </c>
      <c r="E48688">
        <v>0.96836502528161605</v>
      </c>
      <c r="F48688">
        <v>0.32830277887602699</v>
      </c>
      <c r="G48688">
        <v>2.6043124000000001E-2</v>
      </c>
      <c r="H48688">
        <v>2.6612271999999999E-2</v>
      </c>
      <c r="I48688">
        <v>0.49126214000000001</v>
      </c>
      <c r="J48688" t="s">
        <v>2246</v>
      </c>
    </row>
    <row r="48689" spans="1:10" x14ac:dyDescent="0.25">
      <c r="A48689" t="s">
        <v>9391</v>
      </c>
      <c r="B48689" t="s">
        <v>3253</v>
      </c>
      <c r="C48689" t="s">
        <v>9145</v>
      </c>
      <c r="D48689">
        <v>118255861</v>
      </c>
      <c r="E48689">
        <v>0.99532724374921899</v>
      </c>
      <c r="F48689">
        <v>0.90502934371530197</v>
      </c>
      <c r="G48689">
        <v>6.0365614000000003E-3</v>
      </c>
      <c r="H48689">
        <v>5.0566557999999998E-2</v>
      </c>
      <c r="I48689">
        <v>0.49126214000000001</v>
      </c>
      <c r="J48689" t="s">
        <v>2246</v>
      </c>
    </row>
    <row r="48690" spans="1:10" x14ac:dyDescent="0.25">
      <c r="A48690" t="s">
        <v>9391</v>
      </c>
      <c r="B48690" t="s">
        <v>6410</v>
      </c>
      <c r="C48690" t="s">
        <v>9145</v>
      </c>
      <c r="D48690">
        <v>118255861</v>
      </c>
      <c r="E48690">
        <v>0.97336116154325603</v>
      </c>
      <c r="F48690">
        <v>0.38720319049311402</v>
      </c>
      <c r="G48690">
        <v>-2.4307202999999999E-2</v>
      </c>
      <c r="H48690">
        <v>2.8082946000000001E-2</v>
      </c>
      <c r="I48690">
        <v>0.49126214000000001</v>
      </c>
      <c r="J48690" t="s">
        <v>2246</v>
      </c>
    </row>
    <row r="48691" spans="1:10" x14ac:dyDescent="0.25">
      <c r="A48691" t="s">
        <v>9391</v>
      </c>
      <c r="B48691" t="s">
        <v>9403</v>
      </c>
      <c r="C48691" t="s">
        <v>9145</v>
      </c>
      <c r="D48691">
        <v>118255861</v>
      </c>
      <c r="E48691">
        <v>0.89677228420784405</v>
      </c>
      <c r="F48691">
        <v>9.3542643181214094E-2</v>
      </c>
      <c r="G48691">
        <v>2.9720612E-2</v>
      </c>
      <c r="H48691">
        <v>1.7684539999999999E-2</v>
      </c>
      <c r="I48691">
        <v>0.49126214000000001</v>
      </c>
      <c r="J48691" t="s">
        <v>2246</v>
      </c>
    </row>
    <row r="48692" spans="1:10" x14ac:dyDescent="0.25">
      <c r="A48692" t="s">
        <v>9391</v>
      </c>
      <c r="B48692" t="s">
        <v>3415</v>
      </c>
      <c r="C48692" t="s">
        <v>9145</v>
      </c>
      <c r="D48692">
        <v>118255861</v>
      </c>
      <c r="E48692">
        <v>0.98792721245819903</v>
      </c>
      <c r="F48692">
        <v>0.62413563892421997</v>
      </c>
      <c r="G48692">
        <v>1.4306635E-2</v>
      </c>
      <c r="H48692">
        <v>2.9177021000000001E-2</v>
      </c>
      <c r="I48692">
        <v>0.49126214000000001</v>
      </c>
      <c r="J48692" t="s">
        <v>2246</v>
      </c>
    </row>
    <row r="48693" spans="1:10" x14ac:dyDescent="0.25">
      <c r="A48693" t="s">
        <v>9391</v>
      </c>
      <c r="B48693" t="s">
        <v>6409</v>
      </c>
      <c r="C48693" t="s">
        <v>9145</v>
      </c>
      <c r="D48693">
        <v>118255861</v>
      </c>
      <c r="E48693">
        <v>0.98913171346593598</v>
      </c>
      <c r="F48693">
        <v>0.712801453086368</v>
      </c>
      <c r="G48693">
        <v>-1.5442713E-2</v>
      </c>
      <c r="H48693">
        <v>4.1926159999999997E-2</v>
      </c>
      <c r="I48693">
        <v>0.49126214000000001</v>
      </c>
      <c r="J48693" t="s">
        <v>2246</v>
      </c>
    </row>
    <row r="48694" spans="1:10" x14ac:dyDescent="0.25">
      <c r="A48694" t="s">
        <v>9391</v>
      </c>
      <c r="B48694" t="s">
        <v>4136</v>
      </c>
      <c r="C48694" t="s">
        <v>9145</v>
      </c>
      <c r="D48694">
        <v>118255861</v>
      </c>
      <c r="E48694">
        <v>0.96836502528161605</v>
      </c>
      <c r="F48694">
        <v>0.34216717807209002</v>
      </c>
      <c r="G48694">
        <v>-4.5096938000000003E-2</v>
      </c>
      <c r="H48694">
        <v>4.7425130000000003E-2</v>
      </c>
      <c r="I48694">
        <v>0.49126214000000001</v>
      </c>
      <c r="J48694" t="s">
        <v>2246</v>
      </c>
    </row>
    <row r="48695" spans="1:10" x14ac:dyDescent="0.25">
      <c r="A48695" t="s">
        <v>9391</v>
      </c>
      <c r="B48695" t="s">
        <v>3592</v>
      </c>
      <c r="C48695" t="s">
        <v>9145</v>
      </c>
      <c r="D48695">
        <v>118255861</v>
      </c>
      <c r="E48695">
        <v>0.98792721245819903</v>
      </c>
      <c r="F48695">
        <v>0.67894888015010002</v>
      </c>
      <c r="G48695">
        <v>-2.0725759E-2</v>
      </c>
      <c r="H48695">
        <v>5.0041623E-2</v>
      </c>
      <c r="I48695">
        <v>0.49126214000000001</v>
      </c>
      <c r="J48695" t="s">
        <v>2246</v>
      </c>
    </row>
    <row r="48696" spans="1:10" x14ac:dyDescent="0.25">
      <c r="A48696" t="s">
        <v>9391</v>
      </c>
      <c r="B48696" t="s">
        <v>2885</v>
      </c>
      <c r="C48696" t="s">
        <v>9145</v>
      </c>
      <c r="D48696">
        <v>118255861</v>
      </c>
      <c r="E48696">
        <v>0.98413472441264405</v>
      </c>
      <c r="F48696">
        <v>0.55617443600951399</v>
      </c>
      <c r="G48696">
        <v>-1.9271992000000002E-2</v>
      </c>
      <c r="H48696">
        <v>3.2721035000000002E-2</v>
      </c>
      <c r="I48696">
        <v>0.49126214000000001</v>
      </c>
      <c r="J48696" t="s">
        <v>2246</v>
      </c>
    </row>
    <row r="48697" spans="1:10" x14ac:dyDescent="0.25">
      <c r="A48697" t="s">
        <v>9391</v>
      </c>
      <c r="B48697" t="s">
        <v>9402</v>
      </c>
      <c r="C48697" t="s">
        <v>9145</v>
      </c>
      <c r="D48697">
        <v>118255861</v>
      </c>
      <c r="E48697">
        <v>0.86667777250631195</v>
      </c>
      <c r="F48697">
        <v>7.1612645825941304E-2</v>
      </c>
      <c r="G48697">
        <v>4.7176648000000002E-2</v>
      </c>
      <c r="H48697">
        <v>2.612391E-2</v>
      </c>
      <c r="I48697">
        <v>0.49126214000000001</v>
      </c>
      <c r="J48697" t="s">
        <v>2246</v>
      </c>
    </row>
    <row r="48698" spans="1:10" x14ac:dyDescent="0.25">
      <c r="A48698" t="s">
        <v>9391</v>
      </c>
      <c r="B48698" t="s">
        <v>3589</v>
      </c>
      <c r="C48698" t="s">
        <v>9145</v>
      </c>
      <c r="D48698">
        <v>118255861</v>
      </c>
      <c r="E48698">
        <v>0.97615314847094703</v>
      </c>
      <c r="F48698">
        <v>0.41624103572601501</v>
      </c>
      <c r="G48698">
        <v>-2.3945226999999999E-2</v>
      </c>
      <c r="H48698">
        <v>2.9426895000000002E-2</v>
      </c>
      <c r="I48698">
        <v>0.49126214000000001</v>
      </c>
      <c r="J48698" t="s">
        <v>2246</v>
      </c>
    </row>
    <row r="48699" spans="1:10" x14ac:dyDescent="0.25">
      <c r="A48699" t="s">
        <v>9391</v>
      </c>
      <c r="B48699" t="s">
        <v>3823</v>
      </c>
      <c r="C48699" t="s">
        <v>9145</v>
      </c>
      <c r="D48699">
        <v>118255861</v>
      </c>
      <c r="E48699">
        <v>0.97669339404126099</v>
      </c>
      <c r="F48699">
        <v>0.42063687102453601</v>
      </c>
      <c r="G48699">
        <v>3.9091290000000001E-2</v>
      </c>
      <c r="H48699">
        <v>4.8496548E-2</v>
      </c>
      <c r="I48699">
        <v>0.49126214000000001</v>
      </c>
      <c r="J48699" t="s">
        <v>2246</v>
      </c>
    </row>
    <row r="48700" spans="1:10" x14ac:dyDescent="0.25">
      <c r="A48700" t="s">
        <v>9391</v>
      </c>
      <c r="B48700" t="s">
        <v>4126</v>
      </c>
      <c r="C48700" t="s">
        <v>9145</v>
      </c>
      <c r="D48700">
        <v>118255861</v>
      </c>
      <c r="E48700">
        <v>0.96713902231784499</v>
      </c>
      <c r="F48700">
        <v>0.31604773438174399</v>
      </c>
      <c r="G48700">
        <v>2.7222909999999999E-2</v>
      </c>
      <c r="H48700">
        <v>2.7121381999999999E-2</v>
      </c>
      <c r="I48700">
        <v>0.49126214000000001</v>
      </c>
      <c r="J48700" t="s">
        <v>2246</v>
      </c>
    </row>
    <row r="48701" spans="1:10" x14ac:dyDescent="0.25">
      <c r="A48701" t="s">
        <v>9391</v>
      </c>
      <c r="B48701" t="s">
        <v>3933</v>
      </c>
      <c r="C48701" t="s">
        <v>9145</v>
      </c>
      <c r="D48701">
        <v>118255861</v>
      </c>
      <c r="E48701">
        <v>0.91734068021479598</v>
      </c>
      <c r="F48701">
        <v>0.12140841819593801</v>
      </c>
      <c r="G48701">
        <v>6.1461885000000001E-2</v>
      </c>
      <c r="H48701">
        <v>3.9605500000000002E-2</v>
      </c>
      <c r="I48701">
        <v>0.49126214000000001</v>
      </c>
      <c r="J48701" t="s">
        <v>2246</v>
      </c>
    </row>
    <row r="48702" spans="1:10" x14ac:dyDescent="0.25">
      <c r="A48702" t="s">
        <v>9391</v>
      </c>
      <c r="B48702" t="s">
        <v>6585</v>
      </c>
      <c r="C48702" t="s">
        <v>9145</v>
      </c>
      <c r="D48702">
        <v>118255861</v>
      </c>
      <c r="E48702">
        <v>0.98197399922366502</v>
      </c>
      <c r="F48702">
        <v>0.47858125735728402</v>
      </c>
      <c r="G48702">
        <v>2.2831858999999999E-2</v>
      </c>
      <c r="H48702">
        <v>3.2194517999999998E-2</v>
      </c>
      <c r="I48702">
        <v>0.49126214000000001</v>
      </c>
      <c r="J48702" t="s">
        <v>2246</v>
      </c>
    </row>
    <row r="48703" spans="1:10" x14ac:dyDescent="0.25">
      <c r="A48703" t="s">
        <v>9391</v>
      </c>
      <c r="B48703" t="s">
        <v>8297</v>
      </c>
      <c r="C48703" t="s">
        <v>9145</v>
      </c>
      <c r="D48703">
        <v>118255861</v>
      </c>
      <c r="E48703">
        <v>0.996672311913541</v>
      </c>
      <c r="F48703">
        <v>0.92130630626822096</v>
      </c>
      <c r="G48703">
        <v>-2.0997059999999998E-3</v>
      </c>
      <c r="H48703">
        <v>2.1242535E-2</v>
      </c>
      <c r="I48703">
        <v>0.49126214000000001</v>
      </c>
      <c r="J48703" t="s">
        <v>2246</v>
      </c>
    </row>
    <row r="48704" spans="1:10" x14ac:dyDescent="0.25">
      <c r="A48704" t="s">
        <v>9391</v>
      </c>
      <c r="B48704" t="s">
        <v>6492</v>
      </c>
      <c r="C48704" t="s">
        <v>9145</v>
      </c>
      <c r="D48704">
        <v>118255861</v>
      </c>
      <c r="E48704">
        <v>0.97150138363850702</v>
      </c>
      <c r="F48704">
        <v>0.37497007071755001</v>
      </c>
      <c r="G48704">
        <v>2.1023149000000001E-2</v>
      </c>
      <c r="H48704">
        <v>2.3672215999999999E-2</v>
      </c>
      <c r="I48704">
        <v>0.49126214000000001</v>
      </c>
      <c r="J48704" t="s">
        <v>2246</v>
      </c>
    </row>
    <row r="48705" spans="1:10" x14ac:dyDescent="0.25">
      <c r="A48705" t="s">
        <v>9391</v>
      </c>
      <c r="B48705" t="s">
        <v>9401</v>
      </c>
      <c r="C48705" t="s">
        <v>9145</v>
      </c>
      <c r="D48705">
        <v>118255861</v>
      </c>
      <c r="E48705">
        <v>0.98792721245819903</v>
      </c>
      <c r="F48705">
        <v>0.67911644148322203</v>
      </c>
      <c r="G48705">
        <v>1.3827575E-2</v>
      </c>
      <c r="H48705">
        <v>3.3404666999999999E-2</v>
      </c>
      <c r="I48705">
        <v>0.49126214000000001</v>
      </c>
      <c r="J48705" t="s">
        <v>2246</v>
      </c>
    </row>
    <row r="48706" spans="1:10" x14ac:dyDescent="0.25">
      <c r="A48706" t="s">
        <v>9391</v>
      </c>
      <c r="B48706" t="s">
        <v>4113</v>
      </c>
      <c r="C48706" t="s">
        <v>9145</v>
      </c>
      <c r="D48706">
        <v>118255861</v>
      </c>
      <c r="E48706">
        <v>0.99623013923811699</v>
      </c>
      <c r="F48706">
        <v>0.91508107352182799</v>
      </c>
      <c r="G48706">
        <v>3.4218835999999999E-3</v>
      </c>
      <c r="H48706">
        <v>3.2072414E-2</v>
      </c>
      <c r="I48706">
        <v>0.49126214000000001</v>
      </c>
      <c r="J48706" t="s">
        <v>2246</v>
      </c>
    </row>
    <row r="48707" spans="1:10" x14ac:dyDescent="0.25">
      <c r="A48707" t="s">
        <v>9391</v>
      </c>
      <c r="B48707" t="s">
        <v>2571</v>
      </c>
      <c r="C48707" t="s">
        <v>9145</v>
      </c>
      <c r="D48707">
        <v>118255861</v>
      </c>
      <c r="E48707">
        <v>0.99282743183764299</v>
      </c>
      <c r="F48707">
        <v>0.82720913463162005</v>
      </c>
      <c r="G48707">
        <v>4.7123073999999999E-3</v>
      </c>
      <c r="H48707">
        <v>2.1575427000000001E-2</v>
      </c>
      <c r="I48707">
        <v>0.49126214000000001</v>
      </c>
      <c r="J48707" t="s">
        <v>2246</v>
      </c>
    </row>
    <row r="48708" spans="1:10" x14ac:dyDescent="0.25">
      <c r="A48708" t="s">
        <v>9391</v>
      </c>
      <c r="B48708" t="s">
        <v>3577</v>
      </c>
      <c r="C48708" t="s">
        <v>9145</v>
      </c>
      <c r="D48708">
        <v>118255861</v>
      </c>
      <c r="E48708">
        <v>0.90671736262792302</v>
      </c>
      <c r="F48708">
        <v>0.102738803929001</v>
      </c>
      <c r="G48708">
        <v>3.7907049999999998E-2</v>
      </c>
      <c r="H48708">
        <v>2.3183564E-2</v>
      </c>
      <c r="I48708">
        <v>0.49126214000000001</v>
      </c>
      <c r="J48708" t="s">
        <v>2246</v>
      </c>
    </row>
    <row r="48709" spans="1:10" x14ac:dyDescent="0.25">
      <c r="A48709" t="s">
        <v>9391</v>
      </c>
      <c r="B48709" t="s">
        <v>4540</v>
      </c>
      <c r="C48709" t="s">
        <v>9145</v>
      </c>
      <c r="D48709">
        <v>118255861</v>
      </c>
      <c r="E48709">
        <v>0.98913171346593598</v>
      </c>
      <c r="F48709">
        <v>0.72511943442557003</v>
      </c>
      <c r="G48709">
        <v>-9.2277415000000008E-3</v>
      </c>
      <c r="H48709">
        <v>2.6226563000000001E-2</v>
      </c>
      <c r="I48709">
        <v>0.49126214000000001</v>
      </c>
      <c r="J48709" t="s">
        <v>2246</v>
      </c>
    </row>
    <row r="48710" spans="1:10" x14ac:dyDescent="0.25">
      <c r="A48710" t="s">
        <v>9391</v>
      </c>
      <c r="B48710" t="s">
        <v>9400</v>
      </c>
      <c r="C48710" t="s">
        <v>9145</v>
      </c>
      <c r="D48710">
        <v>118255861</v>
      </c>
      <c r="E48710">
        <v>0.98792721245819903</v>
      </c>
      <c r="F48710">
        <v>0.65388626394772897</v>
      </c>
      <c r="G48710">
        <v>-2.4648831999999999E-2</v>
      </c>
      <c r="H48710">
        <v>5.4937239999999998E-2</v>
      </c>
      <c r="I48710">
        <v>0.49126214000000001</v>
      </c>
      <c r="J48710" t="s">
        <v>2246</v>
      </c>
    </row>
    <row r="48711" spans="1:10" x14ac:dyDescent="0.25">
      <c r="A48711" t="s">
        <v>9391</v>
      </c>
      <c r="B48711" t="s">
        <v>2875</v>
      </c>
      <c r="C48711" t="s">
        <v>9145</v>
      </c>
      <c r="D48711">
        <v>118255861</v>
      </c>
      <c r="E48711">
        <v>0.81979044131057999</v>
      </c>
      <c r="F48711">
        <v>4.9603795883927299E-2</v>
      </c>
      <c r="G48711">
        <v>4.2667660000000003E-2</v>
      </c>
      <c r="H48711">
        <v>2.1672635999999999E-2</v>
      </c>
      <c r="I48711">
        <v>0.49126214000000001</v>
      </c>
      <c r="J48711" t="s">
        <v>2246</v>
      </c>
    </row>
    <row r="48712" spans="1:10" x14ac:dyDescent="0.25">
      <c r="A48712" t="s">
        <v>9391</v>
      </c>
      <c r="B48712" t="s">
        <v>5191</v>
      </c>
      <c r="C48712" t="s">
        <v>9145</v>
      </c>
      <c r="D48712">
        <v>118255861</v>
      </c>
      <c r="E48712">
        <v>0.94324445125754397</v>
      </c>
      <c r="F48712">
        <v>0.18387794309744199</v>
      </c>
      <c r="G48712">
        <v>-4.603645E-2</v>
      </c>
      <c r="H48712">
        <v>3.458845E-2</v>
      </c>
      <c r="I48712">
        <v>0.49126214000000001</v>
      </c>
      <c r="J48712" t="s">
        <v>2246</v>
      </c>
    </row>
    <row r="48713" spans="1:10" x14ac:dyDescent="0.25">
      <c r="A48713" t="s">
        <v>9391</v>
      </c>
      <c r="B48713" t="s">
        <v>3227</v>
      </c>
      <c r="C48713" t="s">
        <v>9145</v>
      </c>
      <c r="D48713">
        <v>118255861</v>
      </c>
      <c r="E48713">
        <v>0.89036869745939595</v>
      </c>
      <c r="F48713">
        <v>8.8056109474676902E-2</v>
      </c>
      <c r="G48713">
        <v>-6.1719495999999999E-2</v>
      </c>
      <c r="H48713">
        <v>3.6103897000000003E-2</v>
      </c>
      <c r="I48713">
        <v>0.49126214000000001</v>
      </c>
      <c r="J48713" t="s">
        <v>2246</v>
      </c>
    </row>
    <row r="48714" spans="1:10" x14ac:dyDescent="0.25">
      <c r="A48714" t="s">
        <v>9391</v>
      </c>
      <c r="B48714" t="s">
        <v>6698</v>
      </c>
      <c r="C48714" t="s">
        <v>9145</v>
      </c>
      <c r="D48714">
        <v>118255861</v>
      </c>
      <c r="E48714">
        <v>0.99193917702077905</v>
      </c>
      <c r="F48714">
        <v>0.79166144856466902</v>
      </c>
      <c r="G48714">
        <v>5.9194034000000003E-3</v>
      </c>
      <c r="H48714">
        <v>2.2395466999999999E-2</v>
      </c>
      <c r="I48714">
        <v>0.49126214000000001</v>
      </c>
      <c r="J48714" t="s">
        <v>2246</v>
      </c>
    </row>
    <row r="48715" spans="1:10" x14ac:dyDescent="0.25">
      <c r="A48715" t="s">
        <v>9391</v>
      </c>
      <c r="B48715" t="s">
        <v>5930</v>
      </c>
      <c r="C48715" t="s">
        <v>9145</v>
      </c>
      <c r="D48715">
        <v>118255861</v>
      </c>
      <c r="E48715">
        <v>0.982968166224512</v>
      </c>
      <c r="F48715">
        <v>0.48903377880046101</v>
      </c>
      <c r="G48715">
        <v>1.9079853000000001E-2</v>
      </c>
      <c r="H48715">
        <v>2.7555255000000001E-2</v>
      </c>
      <c r="I48715">
        <v>0.49126214000000001</v>
      </c>
      <c r="J48715" t="s">
        <v>2246</v>
      </c>
    </row>
    <row r="48716" spans="1:10" x14ac:dyDescent="0.25">
      <c r="A48716" t="s">
        <v>9391</v>
      </c>
      <c r="B48716" t="s">
        <v>9399</v>
      </c>
      <c r="C48716" t="s">
        <v>9145</v>
      </c>
      <c r="D48716">
        <v>118255861</v>
      </c>
      <c r="E48716">
        <v>0.99176954308318099</v>
      </c>
      <c r="F48716">
        <v>0.78732969180384305</v>
      </c>
      <c r="G48716">
        <v>-1.2236828999999999E-2</v>
      </c>
      <c r="H48716">
        <v>4.5331255000000001E-2</v>
      </c>
      <c r="I48716">
        <v>0.49126214000000001</v>
      </c>
      <c r="J48716" t="s">
        <v>2246</v>
      </c>
    </row>
    <row r="48717" spans="1:10" x14ac:dyDescent="0.25">
      <c r="A48717" t="s">
        <v>9391</v>
      </c>
      <c r="B48717" t="s">
        <v>3570</v>
      </c>
      <c r="C48717" t="s">
        <v>9145</v>
      </c>
      <c r="D48717">
        <v>118255861</v>
      </c>
      <c r="E48717">
        <v>0.713978966393505</v>
      </c>
      <c r="F48717">
        <v>2.3697679322580899E-2</v>
      </c>
      <c r="G48717">
        <v>7.8420180000000006E-2</v>
      </c>
      <c r="H48717">
        <v>3.4549467E-2</v>
      </c>
      <c r="I48717">
        <v>0.49126214000000001</v>
      </c>
      <c r="J48717" t="s">
        <v>2246</v>
      </c>
    </row>
    <row r="48718" spans="1:10" x14ac:dyDescent="0.25">
      <c r="A48718" t="s">
        <v>9391</v>
      </c>
      <c r="B48718" t="s">
        <v>9398</v>
      </c>
      <c r="C48718" t="s">
        <v>9145</v>
      </c>
      <c r="D48718">
        <v>118255861</v>
      </c>
      <c r="E48718">
        <v>0.97883995508717703</v>
      </c>
      <c r="F48718">
        <v>0.44737658060354701</v>
      </c>
      <c r="G48718">
        <v>-1.9962408000000001E-2</v>
      </c>
      <c r="H48718">
        <v>2.6250099999999998E-2</v>
      </c>
      <c r="I48718">
        <v>0.49126214000000001</v>
      </c>
      <c r="J48718" t="s">
        <v>2246</v>
      </c>
    </row>
    <row r="48719" spans="1:10" x14ac:dyDescent="0.25">
      <c r="A48719" t="s">
        <v>9391</v>
      </c>
      <c r="B48719" t="s">
        <v>2870</v>
      </c>
      <c r="C48719" t="s">
        <v>9145</v>
      </c>
      <c r="D48719">
        <v>118255861</v>
      </c>
      <c r="E48719">
        <v>0.97611372166788002</v>
      </c>
      <c r="F48719">
        <v>0.412121396328889</v>
      </c>
      <c r="G48719">
        <v>-3.0845625000000002E-2</v>
      </c>
      <c r="H48719">
        <v>3.7573658000000003E-2</v>
      </c>
      <c r="I48719">
        <v>0.49126214000000001</v>
      </c>
      <c r="J48719" t="s">
        <v>2246</v>
      </c>
    </row>
    <row r="48720" spans="1:10" x14ac:dyDescent="0.25">
      <c r="A48720" t="s">
        <v>9391</v>
      </c>
      <c r="B48720" t="s">
        <v>2869</v>
      </c>
      <c r="C48720" t="s">
        <v>9145</v>
      </c>
      <c r="D48720">
        <v>118255861</v>
      </c>
      <c r="E48720">
        <v>0.97615314847094703</v>
      </c>
      <c r="F48720">
        <v>0.417260180090258</v>
      </c>
      <c r="G48720">
        <v>1.6299233E-2</v>
      </c>
      <c r="H48720">
        <v>2.0074432999999999E-2</v>
      </c>
      <c r="I48720">
        <v>0.49126214000000001</v>
      </c>
      <c r="J48720" t="s">
        <v>2246</v>
      </c>
    </row>
    <row r="48721" spans="1:10" x14ac:dyDescent="0.25">
      <c r="A48721" t="s">
        <v>9391</v>
      </c>
      <c r="B48721" t="s">
        <v>2866</v>
      </c>
      <c r="C48721" t="s">
        <v>9145</v>
      </c>
      <c r="D48721">
        <v>118255861</v>
      </c>
      <c r="E48721">
        <v>0.99256911128674397</v>
      </c>
      <c r="F48721">
        <v>0.82418761442212096</v>
      </c>
      <c r="G48721">
        <v>-4.3703485000000002E-3</v>
      </c>
      <c r="H48721">
        <v>1.9660288000000001E-2</v>
      </c>
      <c r="I48721">
        <v>0.49126214000000001</v>
      </c>
      <c r="J48721" t="s">
        <v>2246</v>
      </c>
    </row>
    <row r="48722" spans="1:10" x14ac:dyDescent="0.25">
      <c r="A48722" t="s">
        <v>9391</v>
      </c>
      <c r="B48722" t="s">
        <v>3225</v>
      </c>
      <c r="C48722" t="s">
        <v>9145</v>
      </c>
      <c r="D48722">
        <v>118255861</v>
      </c>
      <c r="E48722">
        <v>0.99587366562250401</v>
      </c>
      <c r="F48722">
        <v>0.91280032637585495</v>
      </c>
      <c r="G48722">
        <v>-2.9344568000000001E-3</v>
      </c>
      <c r="H48722">
        <v>2.6781736E-2</v>
      </c>
      <c r="I48722">
        <v>0.49126214000000001</v>
      </c>
      <c r="J48722" t="s">
        <v>2246</v>
      </c>
    </row>
    <row r="48723" spans="1:10" x14ac:dyDescent="0.25">
      <c r="A48723" t="s">
        <v>9391</v>
      </c>
      <c r="B48723" t="s">
        <v>8012</v>
      </c>
      <c r="C48723" t="s">
        <v>9145</v>
      </c>
      <c r="D48723">
        <v>118255861</v>
      </c>
      <c r="E48723">
        <v>0.97832290046391202</v>
      </c>
      <c r="F48723">
        <v>0.44417560088499097</v>
      </c>
      <c r="G48723">
        <v>2.1938048000000002E-2</v>
      </c>
      <c r="H48723">
        <v>2.8645609999999998E-2</v>
      </c>
      <c r="I48723">
        <v>0.49126214000000001</v>
      </c>
      <c r="J48723" t="s">
        <v>2246</v>
      </c>
    </row>
    <row r="48724" spans="1:10" x14ac:dyDescent="0.25">
      <c r="A48724" t="s">
        <v>9391</v>
      </c>
      <c r="B48724" t="s">
        <v>2865</v>
      </c>
      <c r="C48724" t="s">
        <v>9145</v>
      </c>
      <c r="D48724">
        <v>118255861</v>
      </c>
      <c r="E48724">
        <v>0.99799167692561896</v>
      </c>
      <c r="F48724">
        <v>0.94869643076144905</v>
      </c>
      <c r="G48724">
        <v>-2.5038695999999999E-3</v>
      </c>
      <c r="H48724">
        <v>3.8891938000000001E-2</v>
      </c>
      <c r="I48724">
        <v>0.49126214000000001</v>
      </c>
      <c r="J48724" t="s">
        <v>2246</v>
      </c>
    </row>
    <row r="48725" spans="1:10" x14ac:dyDescent="0.25">
      <c r="A48725" t="s">
        <v>9391</v>
      </c>
      <c r="B48725" t="s">
        <v>9397</v>
      </c>
      <c r="C48725" t="s">
        <v>9145</v>
      </c>
      <c r="D48725">
        <v>118255861</v>
      </c>
      <c r="E48725">
        <v>0.970197337762156</v>
      </c>
      <c r="F48725">
        <v>0.35392372725938098</v>
      </c>
      <c r="G48725">
        <v>-2.3289997E-2</v>
      </c>
      <c r="H48725">
        <v>2.5097663999999999E-2</v>
      </c>
      <c r="I48725">
        <v>0.49126214000000001</v>
      </c>
      <c r="J48725" t="s">
        <v>2246</v>
      </c>
    </row>
    <row r="48726" spans="1:10" x14ac:dyDescent="0.25">
      <c r="A48726" t="s">
        <v>9391</v>
      </c>
      <c r="B48726" t="s">
        <v>7724</v>
      </c>
      <c r="C48726" t="s">
        <v>9145</v>
      </c>
      <c r="D48726">
        <v>118255861</v>
      </c>
      <c r="E48726">
        <v>0.97150138363850702</v>
      </c>
      <c r="F48726">
        <v>0.374147355833574</v>
      </c>
      <c r="G48726">
        <v>3.1914629999999999E-2</v>
      </c>
      <c r="H48726">
        <v>3.5874206999999998E-2</v>
      </c>
      <c r="I48726">
        <v>0.49126214000000001</v>
      </c>
      <c r="J48726" t="s">
        <v>2246</v>
      </c>
    </row>
    <row r="48727" spans="1:10" x14ac:dyDescent="0.25">
      <c r="A48727" t="s">
        <v>9391</v>
      </c>
      <c r="B48727" t="s">
        <v>9396</v>
      </c>
      <c r="C48727" t="s">
        <v>9145</v>
      </c>
      <c r="D48727">
        <v>118255861</v>
      </c>
      <c r="E48727">
        <v>0.94665935800999401</v>
      </c>
      <c r="F48727">
        <v>0.198039948341411</v>
      </c>
      <c r="G48727">
        <v>-5.3019963000000003E-2</v>
      </c>
      <c r="H48727">
        <v>4.1130079999999999E-2</v>
      </c>
      <c r="I48727">
        <v>0.49126214000000001</v>
      </c>
      <c r="J48727" t="s">
        <v>2246</v>
      </c>
    </row>
    <row r="48728" spans="1:10" x14ac:dyDescent="0.25">
      <c r="A48728" t="s">
        <v>9391</v>
      </c>
      <c r="B48728" t="s">
        <v>9395</v>
      </c>
      <c r="C48728" t="s">
        <v>9145</v>
      </c>
      <c r="D48728">
        <v>118255861</v>
      </c>
      <c r="E48728">
        <v>0.99084935558802301</v>
      </c>
      <c r="F48728">
        <v>0.76689878006026402</v>
      </c>
      <c r="G48728">
        <v>1.1991161E-2</v>
      </c>
      <c r="H48728">
        <v>4.0426669999999998E-2</v>
      </c>
      <c r="I48728">
        <v>0.49126214000000001</v>
      </c>
      <c r="J48728" t="s">
        <v>2246</v>
      </c>
    </row>
    <row r="48729" spans="1:10" x14ac:dyDescent="0.25">
      <c r="A48729" t="s">
        <v>9391</v>
      </c>
      <c r="B48729" t="s">
        <v>9260</v>
      </c>
      <c r="C48729" t="s">
        <v>9145</v>
      </c>
      <c r="D48729">
        <v>118255861</v>
      </c>
      <c r="E48729">
        <v>0.98792721245819903</v>
      </c>
      <c r="F48729">
        <v>0.62597399644700802</v>
      </c>
      <c r="G48729">
        <v>-1.0503821999999999E-2</v>
      </c>
      <c r="H48729">
        <v>2.1535684999999999E-2</v>
      </c>
      <c r="I48729">
        <v>0.49126214000000001</v>
      </c>
      <c r="J48729" t="s">
        <v>2246</v>
      </c>
    </row>
    <row r="48730" spans="1:10" x14ac:dyDescent="0.25">
      <c r="A48730" t="s">
        <v>9391</v>
      </c>
      <c r="B48730" t="s">
        <v>5184</v>
      </c>
      <c r="C48730" t="s">
        <v>9145</v>
      </c>
      <c r="D48730">
        <v>118255861</v>
      </c>
      <c r="E48730">
        <v>0.96584916598909698</v>
      </c>
      <c r="F48730">
        <v>0.30432537672344001</v>
      </c>
      <c r="G48730">
        <v>2.5408693E-2</v>
      </c>
      <c r="H48730">
        <v>2.470727E-2</v>
      </c>
      <c r="I48730">
        <v>0.49126214000000001</v>
      </c>
      <c r="J48730" t="s">
        <v>2246</v>
      </c>
    </row>
    <row r="48731" spans="1:10" x14ac:dyDescent="0.25">
      <c r="A48731" t="s">
        <v>9391</v>
      </c>
      <c r="B48731" t="s">
        <v>2864</v>
      </c>
      <c r="C48731" t="s">
        <v>9145</v>
      </c>
      <c r="D48731">
        <v>118255861</v>
      </c>
      <c r="E48731">
        <v>0.98913171346593598</v>
      </c>
      <c r="F48731">
        <v>0.71561614150809705</v>
      </c>
      <c r="G48731">
        <v>-1.1832419E-2</v>
      </c>
      <c r="H48731">
        <v>3.2457079999999999E-2</v>
      </c>
      <c r="I48731">
        <v>0.49126214000000001</v>
      </c>
      <c r="J48731" t="s">
        <v>2246</v>
      </c>
    </row>
    <row r="48732" spans="1:10" x14ac:dyDescent="0.25">
      <c r="A48732" t="s">
        <v>9391</v>
      </c>
      <c r="B48732" t="s">
        <v>4098</v>
      </c>
      <c r="C48732" t="s">
        <v>9145</v>
      </c>
      <c r="D48732">
        <v>118255861</v>
      </c>
      <c r="E48732">
        <v>0.966075052493644</v>
      </c>
      <c r="F48732">
        <v>0.30799631319769</v>
      </c>
      <c r="G48732">
        <v>-2.7677027999999999E-2</v>
      </c>
      <c r="H48732">
        <v>2.7118265999999999E-2</v>
      </c>
      <c r="I48732">
        <v>0.49126214000000001</v>
      </c>
      <c r="J48732" t="s">
        <v>2246</v>
      </c>
    </row>
    <row r="48733" spans="1:10" x14ac:dyDescent="0.25">
      <c r="A48733" t="s">
        <v>9391</v>
      </c>
      <c r="B48733" t="s">
        <v>9343</v>
      </c>
      <c r="C48733" t="s">
        <v>9145</v>
      </c>
      <c r="D48733">
        <v>118255861</v>
      </c>
      <c r="E48733">
        <v>0.98335543407595105</v>
      </c>
      <c r="F48733">
        <v>0.50614622075610505</v>
      </c>
      <c r="G48733">
        <v>-1.4231911999999999E-2</v>
      </c>
      <c r="H48733">
        <v>2.1388850000000001E-2</v>
      </c>
      <c r="I48733">
        <v>0.49126214000000001</v>
      </c>
      <c r="J48733" t="s">
        <v>2246</v>
      </c>
    </row>
    <row r="48734" spans="1:10" x14ac:dyDescent="0.25">
      <c r="A48734" t="s">
        <v>9391</v>
      </c>
      <c r="B48734" t="s">
        <v>4097</v>
      </c>
      <c r="C48734" t="s">
        <v>9145</v>
      </c>
      <c r="D48734">
        <v>118255861</v>
      </c>
      <c r="E48734">
        <v>0.96836502528161605</v>
      </c>
      <c r="F48734">
        <v>0.32088802251812498</v>
      </c>
      <c r="G48734">
        <v>-2.4437422E-2</v>
      </c>
      <c r="H48734">
        <v>2.4591287999999999E-2</v>
      </c>
      <c r="I48734">
        <v>0.49126214000000001</v>
      </c>
      <c r="J48734" t="s">
        <v>2246</v>
      </c>
    </row>
    <row r="48735" spans="1:10" x14ac:dyDescent="0.25">
      <c r="A48735" t="s">
        <v>9391</v>
      </c>
      <c r="B48735" t="s">
        <v>4096</v>
      </c>
      <c r="C48735" t="s">
        <v>9145</v>
      </c>
      <c r="D48735">
        <v>118255861</v>
      </c>
      <c r="E48735">
        <v>0.99347175696201795</v>
      </c>
      <c r="F48735">
        <v>0.83834118768133103</v>
      </c>
      <c r="G48735">
        <v>-1.0520497E-2</v>
      </c>
      <c r="H48735">
        <v>5.1536914000000003E-2</v>
      </c>
      <c r="I48735">
        <v>0.49126214000000001</v>
      </c>
      <c r="J48735" t="s">
        <v>2246</v>
      </c>
    </row>
    <row r="48736" spans="1:10" x14ac:dyDescent="0.25">
      <c r="A48736" t="s">
        <v>9391</v>
      </c>
      <c r="B48736" t="s">
        <v>6181</v>
      </c>
      <c r="C48736" t="s">
        <v>9145</v>
      </c>
      <c r="D48736">
        <v>118255861</v>
      </c>
      <c r="E48736">
        <v>0.97943171016390695</v>
      </c>
      <c r="F48736">
        <v>0.45258364128851197</v>
      </c>
      <c r="G48736">
        <v>1.7363561E-2</v>
      </c>
      <c r="H48736">
        <v>2.3096743999999999E-2</v>
      </c>
      <c r="I48736">
        <v>0.49126214000000001</v>
      </c>
      <c r="J48736" t="s">
        <v>2246</v>
      </c>
    </row>
    <row r="48737" spans="1:10" x14ac:dyDescent="0.25">
      <c r="A48737" t="s">
        <v>9391</v>
      </c>
      <c r="B48737" t="s">
        <v>3224</v>
      </c>
      <c r="C48737" t="s">
        <v>9145</v>
      </c>
      <c r="D48737">
        <v>118255861</v>
      </c>
      <c r="E48737">
        <v>0.98335543407595105</v>
      </c>
      <c r="F48737">
        <v>0.52608766735038004</v>
      </c>
      <c r="G48737">
        <v>2.0137829999999999E-2</v>
      </c>
      <c r="H48737">
        <v>3.173865E-2</v>
      </c>
      <c r="I48737">
        <v>0.49126214000000001</v>
      </c>
      <c r="J48737" t="s">
        <v>2246</v>
      </c>
    </row>
    <row r="48738" spans="1:10" x14ac:dyDescent="0.25">
      <c r="A48738" t="s">
        <v>9391</v>
      </c>
      <c r="B48738" t="s">
        <v>5022</v>
      </c>
      <c r="C48738" t="s">
        <v>9145</v>
      </c>
      <c r="D48738">
        <v>118255861</v>
      </c>
      <c r="E48738">
        <v>0.97803384916017</v>
      </c>
      <c r="F48738">
        <v>0.43145349427076501</v>
      </c>
      <c r="G48738">
        <v>-3.6111074999999999E-2</v>
      </c>
      <c r="H48738">
        <v>4.5859816999999997E-2</v>
      </c>
      <c r="I48738">
        <v>0.49126214000000001</v>
      </c>
      <c r="J48738" t="s">
        <v>2246</v>
      </c>
    </row>
    <row r="48739" spans="1:10" x14ac:dyDescent="0.25">
      <c r="A48739" t="s">
        <v>9391</v>
      </c>
      <c r="B48739" t="s">
        <v>9338</v>
      </c>
      <c r="C48739" t="s">
        <v>9145</v>
      </c>
      <c r="D48739">
        <v>118255861</v>
      </c>
      <c r="E48739">
        <v>0.97801295481011097</v>
      </c>
      <c r="F48739">
        <v>0.43105520669667902</v>
      </c>
      <c r="G48739">
        <v>-3.1896144000000001E-2</v>
      </c>
      <c r="H48739">
        <v>4.0471975E-2</v>
      </c>
      <c r="I48739">
        <v>0.49126214000000001</v>
      </c>
      <c r="J48739" t="s">
        <v>2246</v>
      </c>
    </row>
    <row r="48740" spans="1:10" x14ac:dyDescent="0.25">
      <c r="A48740" t="s">
        <v>9391</v>
      </c>
      <c r="B48740" t="s">
        <v>9394</v>
      </c>
      <c r="C48740" t="s">
        <v>9145</v>
      </c>
      <c r="D48740">
        <v>118255861</v>
      </c>
      <c r="E48740">
        <v>0.96836502528161605</v>
      </c>
      <c r="F48740">
        <v>0.32592701314620198</v>
      </c>
      <c r="G48740">
        <v>1.9126068999999999E-2</v>
      </c>
      <c r="H48740">
        <v>1.9448198E-2</v>
      </c>
      <c r="I48740">
        <v>0.49126214000000001</v>
      </c>
      <c r="J48740" t="s">
        <v>2246</v>
      </c>
    </row>
    <row r="48741" spans="1:10" x14ac:dyDescent="0.25">
      <c r="A48741" t="s">
        <v>9391</v>
      </c>
      <c r="B48741" t="s">
        <v>2863</v>
      </c>
      <c r="C48741" t="s">
        <v>9145</v>
      </c>
      <c r="D48741">
        <v>118255861</v>
      </c>
      <c r="E48741">
        <v>0.99950391755784096</v>
      </c>
      <c r="F48741">
        <v>0.99150391501462898</v>
      </c>
      <c r="G48741">
        <v>2.1772442000000001E-4</v>
      </c>
      <c r="H48741">
        <v>2.0435069E-2</v>
      </c>
      <c r="I48741">
        <v>0.49126214000000001</v>
      </c>
      <c r="J48741" t="s">
        <v>2246</v>
      </c>
    </row>
    <row r="48742" spans="1:10" x14ac:dyDescent="0.25">
      <c r="A48742" t="s">
        <v>9391</v>
      </c>
      <c r="B48742" t="s">
        <v>9336</v>
      </c>
      <c r="C48742" t="s">
        <v>9145</v>
      </c>
      <c r="D48742">
        <v>118255861</v>
      </c>
      <c r="E48742">
        <v>0.98792721245819903</v>
      </c>
      <c r="F48742">
        <v>0.648316536539015</v>
      </c>
      <c r="G48742">
        <v>-1.0025671999999999E-2</v>
      </c>
      <c r="H48742">
        <v>2.1966282E-2</v>
      </c>
      <c r="I48742">
        <v>0.49126214000000001</v>
      </c>
      <c r="J48742" t="s">
        <v>2246</v>
      </c>
    </row>
    <row r="48743" spans="1:10" x14ac:dyDescent="0.25">
      <c r="A48743" t="s">
        <v>9391</v>
      </c>
      <c r="B48743" t="s">
        <v>2862</v>
      </c>
      <c r="C48743" t="s">
        <v>9145</v>
      </c>
      <c r="D48743">
        <v>118255861</v>
      </c>
      <c r="E48743">
        <v>0.93206740725689297</v>
      </c>
      <c r="F48743">
        <v>0.15244614784385899</v>
      </c>
      <c r="G48743">
        <v>3.1648807000000001E-2</v>
      </c>
      <c r="H48743">
        <v>2.2079557E-2</v>
      </c>
      <c r="I48743">
        <v>0.49126214000000001</v>
      </c>
      <c r="J48743" t="s">
        <v>2246</v>
      </c>
    </row>
    <row r="48744" spans="1:10" x14ac:dyDescent="0.25">
      <c r="A48744" t="s">
        <v>9391</v>
      </c>
      <c r="B48744" t="s">
        <v>6291</v>
      </c>
      <c r="C48744" t="s">
        <v>9145</v>
      </c>
      <c r="D48744">
        <v>118255861</v>
      </c>
      <c r="E48744">
        <v>0.98335543407595105</v>
      </c>
      <c r="F48744">
        <v>0.54349444006914605</v>
      </c>
      <c r="G48744">
        <v>-1.4602992E-2</v>
      </c>
      <c r="H48744">
        <v>2.4017887000000002E-2</v>
      </c>
      <c r="I48744">
        <v>0.49126214000000001</v>
      </c>
      <c r="J48744" t="s">
        <v>2246</v>
      </c>
    </row>
    <row r="48745" spans="1:10" x14ac:dyDescent="0.25">
      <c r="A48745" t="s">
        <v>9391</v>
      </c>
      <c r="B48745" t="s">
        <v>8356</v>
      </c>
      <c r="C48745" t="s">
        <v>9145</v>
      </c>
      <c r="D48745">
        <v>118255861</v>
      </c>
      <c r="E48745">
        <v>0.98670691495660601</v>
      </c>
      <c r="F48745">
        <v>0.59760371336527696</v>
      </c>
      <c r="G48745">
        <v>-1.4095389E-2</v>
      </c>
      <c r="H48745">
        <v>2.6684240000000001E-2</v>
      </c>
      <c r="I48745">
        <v>0.49126214000000001</v>
      </c>
      <c r="J48745" t="s">
        <v>2246</v>
      </c>
    </row>
    <row r="48746" spans="1:10" x14ac:dyDescent="0.25">
      <c r="A48746" t="s">
        <v>9391</v>
      </c>
      <c r="B48746" t="s">
        <v>9331</v>
      </c>
      <c r="C48746" t="s">
        <v>9145</v>
      </c>
      <c r="D48746">
        <v>118255861</v>
      </c>
      <c r="E48746">
        <v>0.97336116154325603</v>
      </c>
      <c r="F48746">
        <v>0.385748727432567</v>
      </c>
      <c r="G48746">
        <v>-2.2798695000000001E-2</v>
      </c>
      <c r="H48746">
        <v>2.6259500000000002E-2</v>
      </c>
      <c r="I48746">
        <v>0.49126214000000001</v>
      </c>
      <c r="J48746" t="s">
        <v>2246</v>
      </c>
    </row>
    <row r="48747" spans="1:10" x14ac:dyDescent="0.25">
      <c r="A48747" t="s">
        <v>9391</v>
      </c>
      <c r="B48747" t="s">
        <v>8692</v>
      </c>
      <c r="C48747" t="s">
        <v>9145</v>
      </c>
      <c r="D48747">
        <v>118255861</v>
      </c>
      <c r="E48747">
        <v>0.64231977774822602</v>
      </c>
      <c r="F48747">
        <v>1.6859488440364799E-2</v>
      </c>
      <c r="G48747">
        <v>-8.0747520000000003E-2</v>
      </c>
      <c r="H48747">
        <v>3.3661634000000003E-2</v>
      </c>
      <c r="I48747">
        <v>0.49126214000000001</v>
      </c>
      <c r="J48747" t="s">
        <v>2246</v>
      </c>
    </row>
    <row r="48748" spans="1:10" x14ac:dyDescent="0.25">
      <c r="A48748" t="s">
        <v>9391</v>
      </c>
      <c r="B48748" t="s">
        <v>9330</v>
      </c>
      <c r="C48748" t="s">
        <v>9145</v>
      </c>
      <c r="D48748">
        <v>118255861</v>
      </c>
      <c r="E48748">
        <v>0.93745004897529305</v>
      </c>
      <c r="F48748">
        <v>0.16962993832189999</v>
      </c>
      <c r="G48748">
        <v>-6.8501590000000001E-2</v>
      </c>
      <c r="H48748">
        <v>4.9796723000000001E-2</v>
      </c>
      <c r="I48748">
        <v>0.49126214000000001</v>
      </c>
      <c r="J48748" t="s">
        <v>2246</v>
      </c>
    </row>
    <row r="48749" spans="1:10" x14ac:dyDescent="0.25">
      <c r="A48749" t="s">
        <v>9391</v>
      </c>
      <c r="B48749" t="s">
        <v>9329</v>
      </c>
      <c r="C48749" t="s">
        <v>9145</v>
      </c>
      <c r="D48749">
        <v>118255861</v>
      </c>
      <c r="E48749">
        <v>0.98335543407595105</v>
      </c>
      <c r="F48749">
        <v>0.50574036391724497</v>
      </c>
      <c r="G48749">
        <v>-2.5644759E-2</v>
      </c>
      <c r="H48749">
        <v>3.8504209999999997E-2</v>
      </c>
      <c r="I48749">
        <v>0.49126214000000001</v>
      </c>
      <c r="J48749" t="s">
        <v>2246</v>
      </c>
    </row>
    <row r="48750" spans="1:10" x14ac:dyDescent="0.25">
      <c r="A48750" t="s">
        <v>9391</v>
      </c>
      <c r="B48750" t="s">
        <v>9328</v>
      </c>
      <c r="C48750" t="s">
        <v>9145</v>
      </c>
      <c r="D48750">
        <v>118255861</v>
      </c>
      <c r="E48750">
        <v>0.94665935800999401</v>
      </c>
      <c r="F48750">
        <v>0.199403826998614</v>
      </c>
      <c r="G48750">
        <v>-3.9272700000000001E-2</v>
      </c>
      <c r="H48750">
        <v>3.0558538E-2</v>
      </c>
      <c r="I48750">
        <v>0.49126214000000001</v>
      </c>
      <c r="J48750" t="s">
        <v>2246</v>
      </c>
    </row>
    <row r="48751" spans="1:10" x14ac:dyDescent="0.25">
      <c r="A48751" t="s">
        <v>9391</v>
      </c>
      <c r="B48751" t="s">
        <v>9251</v>
      </c>
      <c r="C48751" t="s">
        <v>9145</v>
      </c>
      <c r="D48751">
        <v>118255861</v>
      </c>
      <c r="E48751">
        <v>0.98197399922366502</v>
      </c>
      <c r="F48751">
        <v>0.47865137864143997</v>
      </c>
      <c r="G48751">
        <v>-1.8599706000000001E-2</v>
      </c>
      <c r="H48751">
        <v>2.6231069999999999E-2</v>
      </c>
      <c r="I48751">
        <v>0.49126214000000001</v>
      </c>
      <c r="J48751" t="s">
        <v>2246</v>
      </c>
    </row>
    <row r="48752" spans="1:10" x14ac:dyDescent="0.25">
      <c r="A48752" t="s">
        <v>9391</v>
      </c>
      <c r="B48752" t="s">
        <v>9327</v>
      </c>
      <c r="C48752" t="s">
        <v>9145</v>
      </c>
      <c r="D48752">
        <v>118255861</v>
      </c>
      <c r="E48752">
        <v>0.92112036971340205</v>
      </c>
      <c r="F48752">
        <v>0.132574339934731</v>
      </c>
      <c r="G48752">
        <v>-5.4508460000000002E-2</v>
      </c>
      <c r="H48752">
        <v>3.6175249999999999E-2</v>
      </c>
      <c r="I48752">
        <v>0.49126214000000001</v>
      </c>
      <c r="J48752" t="s">
        <v>2246</v>
      </c>
    </row>
    <row r="48753" spans="1:10" x14ac:dyDescent="0.25">
      <c r="A48753" t="s">
        <v>9391</v>
      </c>
      <c r="B48753" t="s">
        <v>9179</v>
      </c>
      <c r="C48753" t="s">
        <v>9145</v>
      </c>
      <c r="D48753">
        <v>118255861</v>
      </c>
      <c r="E48753">
        <v>0.853952513927135</v>
      </c>
      <c r="F48753">
        <v>6.4768331488584796E-2</v>
      </c>
      <c r="G48753">
        <v>5.9107224999999999E-2</v>
      </c>
      <c r="H48753">
        <v>3.1924974000000002E-2</v>
      </c>
      <c r="I48753">
        <v>0.49126214000000001</v>
      </c>
      <c r="J48753" t="s">
        <v>2246</v>
      </c>
    </row>
    <row r="48754" spans="1:10" x14ac:dyDescent="0.25">
      <c r="A48754" t="s">
        <v>9391</v>
      </c>
      <c r="B48754" t="s">
        <v>5182</v>
      </c>
      <c r="C48754" t="s">
        <v>9145</v>
      </c>
      <c r="D48754">
        <v>118255861</v>
      </c>
      <c r="E48754">
        <v>0.89622021275075203</v>
      </c>
      <c r="F48754">
        <v>9.3336443901326102E-2</v>
      </c>
      <c r="G48754">
        <v>7.4462390000000003E-2</v>
      </c>
      <c r="H48754">
        <v>4.4279110000000003E-2</v>
      </c>
      <c r="I48754">
        <v>0.49126214000000001</v>
      </c>
      <c r="J48754" t="s">
        <v>2246</v>
      </c>
    </row>
    <row r="48755" spans="1:10" x14ac:dyDescent="0.25">
      <c r="A48755" t="s">
        <v>9391</v>
      </c>
      <c r="B48755" t="s">
        <v>9325</v>
      </c>
      <c r="C48755" t="s">
        <v>9145</v>
      </c>
      <c r="D48755">
        <v>118255861</v>
      </c>
      <c r="E48755">
        <v>0.99631249597872795</v>
      </c>
      <c r="F48755">
        <v>0.917363398101114</v>
      </c>
      <c r="G48755">
        <v>3.1715757000000001E-3</v>
      </c>
      <c r="H48755">
        <v>3.0550437E-2</v>
      </c>
      <c r="I48755">
        <v>0.49126214000000001</v>
      </c>
      <c r="J48755" t="s">
        <v>2246</v>
      </c>
    </row>
    <row r="48756" spans="1:10" x14ac:dyDescent="0.25">
      <c r="A48756" t="s">
        <v>9391</v>
      </c>
      <c r="B48756" t="s">
        <v>9178</v>
      </c>
      <c r="C48756" t="s">
        <v>9145</v>
      </c>
      <c r="D48756">
        <v>118255861</v>
      </c>
      <c r="E48756">
        <v>0.95290069654262599</v>
      </c>
      <c r="F48756">
        <v>0.23481377094439701</v>
      </c>
      <c r="G48756">
        <v>-3.8885419999999997E-2</v>
      </c>
      <c r="H48756">
        <v>3.2686118E-2</v>
      </c>
      <c r="I48756">
        <v>0.49126214000000001</v>
      </c>
      <c r="J48756" t="s">
        <v>2246</v>
      </c>
    </row>
    <row r="48757" spans="1:10" x14ac:dyDescent="0.25">
      <c r="A48757" t="s">
        <v>9391</v>
      </c>
      <c r="B48757" t="s">
        <v>9177</v>
      </c>
      <c r="C48757" t="s">
        <v>9145</v>
      </c>
      <c r="D48757">
        <v>118255861</v>
      </c>
      <c r="E48757">
        <v>5.3822446036908402E-4</v>
      </c>
      <c r="F48757" s="29">
        <v>1.6452141163946899E-6</v>
      </c>
      <c r="G48757">
        <v>0.13747767999999999</v>
      </c>
      <c r="H48757">
        <v>2.8298983E-2</v>
      </c>
      <c r="I48757">
        <v>0.49126214000000001</v>
      </c>
      <c r="J48757" t="s">
        <v>2246</v>
      </c>
    </row>
    <row r="48758" spans="1:10" x14ac:dyDescent="0.25">
      <c r="A48758" t="s">
        <v>9391</v>
      </c>
      <c r="B48758" t="s">
        <v>9176</v>
      </c>
      <c r="C48758" t="s">
        <v>9145</v>
      </c>
      <c r="D48758">
        <v>118255861</v>
      </c>
      <c r="E48758" s="29">
        <v>4.7648111938271704E-12</v>
      </c>
      <c r="F48758" s="29">
        <v>3.5557271903649803E-15</v>
      </c>
      <c r="G48758">
        <v>0.21023421</v>
      </c>
      <c r="H48758">
        <v>2.5775243E-2</v>
      </c>
      <c r="I48758">
        <v>0.49126214000000001</v>
      </c>
      <c r="J48758" t="s">
        <v>2246</v>
      </c>
    </row>
    <row r="48759" spans="1:10" x14ac:dyDescent="0.25">
      <c r="A48759" t="s">
        <v>9391</v>
      </c>
      <c r="B48759" t="s">
        <v>9013</v>
      </c>
      <c r="C48759" t="s">
        <v>9145</v>
      </c>
      <c r="D48759">
        <v>118255861</v>
      </c>
      <c r="E48759">
        <v>0.99234544699245197</v>
      </c>
      <c r="F48759">
        <v>0.81873467053542603</v>
      </c>
      <c r="G48759">
        <v>5.8452749999999996E-3</v>
      </c>
      <c r="H48759">
        <v>2.5490901999999999E-2</v>
      </c>
      <c r="I48759">
        <v>0.49126214000000001</v>
      </c>
      <c r="J48759" t="s">
        <v>2246</v>
      </c>
    </row>
    <row r="48760" spans="1:10" x14ac:dyDescent="0.25">
      <c r="A48760" t="s">
        <v>9391</v>
      </c>
      <c r="B48760" t="s">
        <v>9250</v>
      </c>
      <c r="C48760" t="s">
        <v>9145</v>
      </c>
      <c r="D48760">
        <v>118255861</v>
      </c>
      <c r="E48760">
        <v>0.74207059336649495</v>
      </c>
      <c r="F48760">
        <v>2.80351331033615E-2</v>
      </c>
      <c r="G48760">
        <v>6.6948129999999995E-2</v>
      </c>
      <c r="H48760">
        <v>3.0375639999999999E-2</v>
      </c>
      <c r="I48760">
        <v>0.49126214000000001</v>
      </c>
      <c r="J48760" t="s">
        <v>2246</v>
      </c>
    </row>
    <row r="48761" spans="1:10" x14ac:dyDescent="0.25">
      <c r="A48761" t="s">
        <v>9391</v>
      </c>
      <c r="B48761" t="s">
        <v>8901</v>
      </c>
      <c r="C48761" t="s">
        <v>9145</v>
      </c>
      <c r="D48761">
        <v>118255861</v>
      </c>
      <c r="E48761">
        <v>0.55518048410833198</v>
      </c>
      <c r="F48761">
        <v>1.0708110712115E-2</v>
      </c>
      <c r="G48761">
        <v>7.0364259999999998E-2</v>
      </c>
      <c r="H48761">
        <v>2.7454965000000001E-2</v>
      </c>
      <c r="I48761">
        <v>0.49126214000000001</v>
      </c>
      <c r="J48761" t="s">
        <v>2246</v>
      </c>
    </row>
    <row r="48762" spans="1:10" x14ac:dyDescent="0.25">
      <c r="A48762" t="s">
        <v>9391</v>
      </c>
      <c r="B48762" t="s">
        <v>2861</v>
      </c>
      <c r="C48762" t="s">
        <v>9145</v>
      </c>
      <c r="D48762">
        <v>118255861</v>
      </c>
      <c r="E48762">
        <v>0.92396254480287199</v>
      </c>
      <c r="F48762">
        <v>0.14055283968471599</v>
      </c>
      <c r="G48762">
        <v>3.726964E-2</v>
      </c>
      <c r="H48762">
        <v>2.5244169E-2</v>
      </c>
      <c r="I48762">
        <v>0.49126214000000001</v>
      </c>
      <c r="J48762" t="s">
        <v>2246</v>
      </c>
    </row>
    <row r="48763" spans="1:10" x14ac:dyDescent="0.25">
      <c r="A48763" t="s">
        <v>9391</v>
      </c>
      <c r="B48763" t="s">
        <v>2860</v>
      </c>
      <c r="C48763" t="s">
        <v>9145</v>
      </c>
      <c r="D48763">
        <v>118255861</v>
      </c>
      <c r="E48763">
        <v>0.97150138363850702</v>
      </c>
      <c r="F48763">
        <v>0.37441422373684902</v>
      </c>
      <c r="G48763">
        <v>2.7643798000000001E-2</v>
      </c>
      <c r="H48763">
        <v>3.1090880000000001E-2</v>
      </c>
      <c r="I48763">
        <v>0.49126214000000001</v>
      </c>
      <c r="J48763" t="s">
        <v>2246</v>
      </c>
    </row>
    <row r="48764" spans="1:10" x14ac:dyDescent="0.25">
      <c r="A48764" t="s">
        <v>9391</v>
      </c>
      <c r="B48764" t="s">
        <v>9249</v>
      </c>
      <c r="C48764" t="s">
        <v>9145</v>
      </c>
      <c r="D48764">
        <v>118255861</v>
      </c>
      <c r="E48764">
        <v>0.99093432243870305</v>
      </c>
      <c r="F48764">
        <v>0.77739459139449596</v>
      </c>
      <c r="G48764">
        <v>5.8135449999999998E-3</v>
      </c>
      <c r="H48764">
        <v>2.055073E-2</v>
      </c>
      <c r="I48764">
        <v>0.49126214000000001</v>
      </c>
      <c r="J48764" t="s">
        <v>2246</v>
      </c>
    </row>
    <row r="48765" spans="1:10" x14ac:dyDescent="0.25">
      <c r="A48765" t="s">
        <v>9391</v>
      </c>
      <c r="B48765" t="s">
        <v>5020</v>
      </c>
      <c r="C48765" t="s">
        <v>9145</v>
      </c>
      <c r="D48765">
        <v>118255861</v>
      </c>
      <c r="E48765">
        <v>0.99193917702077905</v>
      </c>
      <c r="F48765">
        <v>0.81343916893868395</v>
      </c>
      <c r="G48765">
        <v>4.8150930000000003E-3</v>
      </c>
      <c r="H48765">
        <v>2.0391560999999999E-2</v>
      </c>
      <c r="I48765">
        <v>0.49126214000000001</v>
      </c>
      <c r="J48765" t="s">
        <v>2246</v>
      </c>
    </row>
    <row r="48766" spans="1:10" x14ac:dyDescent="0.25">
      <c r="A48766" t="s">
        <v>9391</v>
      </c>
      <c r="B48766" t="s">
        <v>9324</v>
      </c>
      <c r="C48766" t="s">
        <v>9145</v>
      </c>
      <c r="D48766">
        <v>118255861</v>
      </c>
      <c r="E48766">
        <v>0.91903586091146305</v>
      </c>
      <c r="F48766">
        <v>0.12632630366293701</v>
      </c>
      <c r="G48766">
        <v>8.1898540000000006E-2</v>
      </c>
      <c r="H48766">
        <v>5.3471770000000002E-2</v>
      </c>
      <c r="I48766">
        <v>0.49126214000000001</v>
      </c>
      <c r="J48766" t="s">
        <v>2246</v>
      </c>
    </row>
    <row r="48767" spans="1:10" x14ac:dyDescent="0.25">
      <c r="A48767" t="s">
        <v>9391</v>
      </c>
      <c r="B48767" t="s">
        <v>5928</v>
      </c>
      <c r="C48767" t="s">
        <v>9145</v>
      </c>
      <c r="D48767">
        <v>118255861</v>
      </c>
      <c r="E48767">
        <v>0.97295047718295402</v>
      </c>
      <c r="F48767">
        <v>0.38190287600610601</v>
      </c>
      <c r="G48767">
        <v>-1.4438757999999999E-2</v>
      </c>
      <c r="H48767">
        <v>1.6496476E-2</v>
      </c>
      <c r="I48767">
        <v>0.49126214000000001</v>
      </c>
      <c r="J48767" t="s">
        <v>2246</v>
      </c>
    </row>
    <row r="48768" spans="1:10" x14ac:dyDescent="0.25">
      <c r="A48768" t="s">
        <v>9391</v>
      </c>
      <c r="B48768" t="s">
        <v>9323</v>
      </c>
      <c r="C48768" t="s">
        <v>9145</v>
      </c>
      <c r="D48768">
        <v>118255861</v>
      </c>
      <c r="E48768">
        <v>0.89291663557688805</v>
      </c>
      <c r="F48768">
        <v>9.0890871331862896E-2</v>
      </c>
      <c r="G48768">
        <v>-8.7188706000000005E-2</v>
      </c>
      <c r="H48768">
        <v>5.1457285999999998E-2</v>
      </c>
      <c r="I48768">
        <v>0.49126214000000001</v>
      </c>
      <c r="J48768" t="s">
        <v>2246</v>
      </c>
    </row>
    <row r="48769" spans="1:10" x14ac:dyDescent="0.25">
      <c r="A48769" t="s">
        <v>9391</v>
      </c>
      <c r="B48769" t="s">
        <v>9322</v>
      </c>
      <c r="C48769" t="s">
        <v>9145</v>
      </c>
      <c r="D48769">
        <v>118255861</v>
      </c>
      <c r="E48769">
        <v>0.98335543407595105</v>
      </c>
      <c r="F48769">
        <v>0.50466195970946803</v>
      </c>
      <c r="G48769">
        <v>-3.9580700000000003E-2</v>
      </c>
      <c r="H48769">
        <v>5.9277877E-2</v>
      </c>
      <c r="I48769">
        <v>0.49126214000000001</v>
      </c>
      <c r="J48769" t="s">
        <v>2246</v>
      </c>
    </row>
    <row r="48770" spans="1:10" x14ac:dyDescent="0.25">
      <c r="A48770" t="s">
        <v>9391</v>
      </c>
      <c r="B48770" t="s">
        <v>9175</v>
      </c>
      <c r="C48770" t="s">
        <v>9145</v>
      </c>
      <c r="D48770">
        <v>118255861</v>
      </c>
      <c r="E48770">
        <v>0.99494549712228697</v>
      </c>
      <c r="F48770">
        <v>0.88368256172922999</v>
      </c>
      <c r="G48770">
        <v>-3.8800928999999998E-3</v>
      </c>
      <c r="H48770">
        <v>2.6505806999999999E-2</v>
      </c>
      <c r="I48770">
        <v>0.49126214000000001</v>
      </c>
      <c r="J48770" t="s">
        <v>2246</v>
      </c>
    </row>
    <row r="48771" spans="1:10" x14ac:dyDescent="0.25">
      <c r="A48771" t="s">
        <v>9391</v>
      </c>
      <c r="B48771" t="s">
        <v>6290</v>
      </c>
      <c r="C48771" t="s">
        <v>9145</v>
      </c>
      <c r="D48771">
        <v>118255861</v>
      </c>
      <c r="E48771">
        <v>0.99638506766403101</v>
      </c>
      <c r="F48771">
        <v>0.91816098447981798</v>
      </c>
      <c r="G48771">
        <v>1.7389796000000001E-3</v>
      </c>
      <c r="H48771">
        <v>1.6914686000000002E-2</v>
      </c>
      <c r="I48771">
        <v>0.49126214000000001</v>
      </c>
      <c r="J48771" t="s">
        <v>2246</v>
      </c>
    </row>
    <row r="48772" spans="1:10" x14ac:dyDescent="0.25">
      <c r="A48772" t="s">
        <v>9391</v>
      </c>
      <c r="B48772" t="s">
        <v>9320</v>
      </c>
      <c r="C48772" t="s">
        <v>9145</v>
      </c>
      <c r="D48772">
        <v>118255861</v>
      </c>
      <c r="E48772">
        <v>0.71717302783179504</v>
      </c>
      <c r="F48772">
        <v>2.4206404287059499E-2</v>
      </c>
      <c r="G48772">
        <v>5.0295832999999998E-2</v>
      </c>
      <c r="H48772">
        <v>2.2239433999999999E-2</v>
      </c>
      <c r="I48772">
        <v>0.49126214000000001</v>
      </c>
      <c r="J48772" t="s">
        <v>2246</v>
      </c>
    </row>
    <row r="48773" spans="1:10" x14ac:dyDescent="0.25">
      <c r="A48773" t="s">
        <v>9391</v>
      </c>
      <c r="B48773" t="s">
        <v>9174</v>
      </c>
      <c r="C48773" t="s">
        <v>9145</v>
      </c>
      <c r="D48773">
        <v>118255861</v>
      </c>
      <c r="E48773">
        <v>0.97832290046391202</v>
      </c>
      <c r="F48773">
        <v>0.442945955594722</v>
      </c>
      <c r="G48773">
        <v>-2.051207E-2</v>
      </c>
      <c r="H48773">
        <v>2.6711439999999999E-2</v>
      </c>
      <c r="I48773">
        <v>0.49126214000000001</v>
      </c>
      <c r="J48773" t="s">
        <v>2246</v>
      </c>
    </row>
    <row r="48774" spans="1:10" x14ac:dyDescent="0.25">
      <c r="A48774" t="s">
        <v>9391</v>
      </c>
      <c r="B48774" t="s">
        <v>9314</v>
      </c>
      <c r="C48774" t="s">
        <v>9145</v>
      </c>
      <c r="D48774">
        <v>118255861</v>
      </c>
      <c r="E48774">
        <v>0.93206740725689297</v>
      </c>
      <c r="F48774">
        <v>0.15239510212874699</v>
      </c>
      <c r="G48774">
        <v>7.7010065000000003E-2</v>
      </c>
      <c r="H48774">
        <v>5.3718805000000001E-2</v>
      </c>
      <c r="I48774">
        <v>0.49126214000000001</v>
      </c>
      <c r="J48774" t="s">
        <v>2246</v>
      </c>
    </row>
    <row r="48775" spans="1:10" x14ac:dyDescent="0.25">
      <c r="A48775" t="s">
        <v>9391</v>
      </c>
      <c r="B48775" t="s">
        <v>9248</v>
      </c>
      <c r="C48775" t="s">
        <v>9145</v>
      </c>
      <c r="D48775">
        <v>118255861</v>
      </c>
      <c r="E48775">
        <v>0.99084935558802301</v>
      </c>
      <c r="F48775">
        <v>0.76487647911799905</v>
      </c>
      <c r="G48775">
        <v>-7.6584946000000003E-3</v>
      </c>
      <c r="H48775">
        <v>2.5590891000000001E-2</v>
      </c>
      <c r="I48775">
        <v>0.49126214000000001</v>
      </c>
      <c r="J48775" t="s">
        <v>2246</v>
      </c>
    </row>
    <row r="48776" spans="1:10" x14ac:dyDescent="0.25">
      <c r="A48776" t="s">
        <v>9391</v>
      </c>
      <c r="B48776" t="s">
        <v>9246</v>
      </c>
      <c r="C48776" t="s">
        <v>9145</v>
      </c>
      <c r="D48776">
        <v>118255861</v>
      </c>
      <c r="E48776">
        <v>0.91759429596977304</v>
      </c>
      <c r="F48776">
        <v>0.12209450605052199</v>
      </c>
      <c r="G48776">
        <v>-3.4998156000000002E-2</v>
      </c>
      <c r="H48776">
        <v>2.2594148000000001E-2</v>
      </c>
      <c r="I48776">
        <v>0.49126214000000001</v>
      </c>
      <c r="J48776" t="s">
        <v>2246</v>
      </c>
    </row>
    <row r="48777" spans="1:10" x14ac:dyDescent="0.25">
      <c r="A48777" t="s">
        <v>9391</v>
      </c>
      <c r="B48777" t="s">
        <v>9244</v>
      </c>
      <c r="C48777" t="s">
        <v>9145</v>
      </c>
      <c r="D48777">
        <v>118255861</v>
      </c>
      <c r="E48777">
        <v>0.96836502528161605</v>
      </c>
      <c r="F48777">
        <v>0.33813854578700198</v>
      </c>
      <c r="G48777">
        <v>3.1595100000000001E-2</v>
      </c>
      <c r="H48777">
        <v>3.2949909999999999E-2</v>
      </c>
      <c r="I48777">
        <v>0.49126214000000001</v>
      </c>
      <c r="J48777" t="s">
        <v>2246</v>
      </c>
    </row>
    <row r="48778" spans="1:10" x14ac:dyDescent="0.25">
      <c r="A48778" t="s">
        <v>9391</v>
      </c>
      <c r="B48778" t="s">
        <v>7789</v>
      </c>
      <c r="C48778" t="s">
        <v>9145</v>
      </c>
      <c r="D48778">
        <v>118255861</v>
      </c>
      <c r="E48778">
        <v>0.99936755346221695</v>
      </c>
      <c r="F48778">
        <v>0.97078293950546801</v>
      </c>
      <c r="G48778">
        <v>1.3464581000000001E-3</v>
      </c>
      <c r="H48778">
        <v>3.6741339999999997E-2</v>
      </c>
      <c r="I48778">
        <v>0.49126214000000001</v>
      </c>
      <c r="J48778" t="s">
        <v>2246</v>
      </c>
    </row>
    <row r="48779" spans="1:10" x14ac:dyDescent="0.25">
      <c r="A48779" t="s">
        <v>9391</v>
      </c>
      <c r="B48779" t="s">
        <v>4094</v>
      </c>
      <c r="C48779" t="s">
        <v>9145</v>
      </c>
      <c r="D48779">
        <v>118255861</v>
      </c>
      <c r="E48779">
        <v>0.99950391755784096</v>
      </c>
      <c r="F48779">
        <v>0.99133137245245195</v>
      </c>
      <c r="G48779">
        <v>3.2689277000000003E-4</v>
      </c>
      <c r="H48779">
        <v>3.0070626999999999E-2</v>
      </c>
      <c r="I48779">
        <v>0.49126214000000001</v>
      </c>
      <c r="J48779" t="s">
        <v>2246</v>
      </c>
    </row>
    <row r="48780" spans="1:10" x14ac:dyDescent="0.25">
      <c r="A48780" t="s">
        <v>9391</v>
      </c>
      <c r="B48780" t="s">
        <v>9243</v>
      </c>
      <c r="C48780" t="s">
        <v>9145</v>
      </c>
      <c r="D48780">
        <v>118255861</v>
      </c>
      <c r="E48780">
        <v>0.996672311913541</v>
      </c>
      <c r="F48780">
        <v>0.93468399587418904</v>
      </c>
      <c r="G48780">
        <v>2.5900099999999998E-3</v>
      </c>
      <c r="H48780">
        <v>3.1585686000000002E-2</v>
      </c>
      <c r="I48780">
        <v>0.49126214000000001</v>
      </c>
      <c r="J48780" t="s">
        <v>2246</v>
      </c>
    </row>
    <row r="48781" spans="1:10" x14ac:dyDescent="0.25">
      <c r="A48781" t="s">
        <v>9391</v>
      </c>
      <c r="B48781" t="s">
        <v>9241</v>
      </c>
      <c r="C48781" t="s">
        <v>9145</v>
      </c>
      <c r="D48781">
        <v>118255861</v>
      </c>
      <c r="E48781">
        <v>0.996672311913541</v>
      </c>
      <c r="F48781">
        <v>0.93203579981510798</v>
      </c>
      <c r="G48781">
        <v>2.2438979000000002E-3</v>
      </c>
      <c r="H48781">
        <v>2.6296077000000001E-2</v>
      </c>
      <c r="I48781">
        <v>0.49126214000000001</v>
      </c>
      <c r="J48781" t="s">
        <v>2246</v>
      </c>
    </row>
    <row r="48782" spans="1:10" x14ac:dyDescent="0.25">
      <c r="A48782" t="s">
        <v>9391</v>
      </c>
      <c r="B48782" t="s">
        <v>6864</v>
      </c>
      <c r="C48782" t="s">
        <v>9145</v>
      </c>
      <c r="D48782">
        <v>118255861</v>
      </c>
      <c r="E48782">
        <v>0.98913171346593598</v>
      </c>
      <c r="F48782">
        <v>0.69822835746507095</v>
      </c>
      <c r="G48782">
        <v>-1.2045129E-2</v>
      </c>
      <c r="H48782">
        <v>3.1047045999999998E-2</v>
      </c>
      <c r="I48782">
        <v>0.49126214000000001</v>
      </c>
      <c r="J48782" t="s">
        <v>2246</v>
      </c>
    </row>
    <row r="48783" spans="1:10" x14ac:dyDescent="0.25">
      <c r="A48783" t="s">
        <v>9391</v>
      </c>
      <c r="B48783" t="s">
        <v>2535</v>
      </c>
      <c r="C48783" t="s">
        <v>9145</v>
      </c>
      <c r="D48783">
        <v>118255861</v>
      </c>
      <c r="E48783">
        <v>0.91653734900324502</v>
      </c>
      <c r="F48783">
        <v>0.12017623698646999</v>
      </c>
      <c r="G48783">
        <v>3.5807355999999999E-2</v>
      </c>
      <c r="H48783">
        <v>2.2997340000000002E-2</v>
      </c>
      <c r="I48783">
        <v>0.49126214000000001</v>
      </c>
      <c r="J48783" t="s">
        <v>2246</v>
      </c>
    </row>
    <row r="48784" spans="1:10" x14ac:dyDescent="0.25">
      <c r="A48784" t="s">
        <v>9391</v>
      </c>
      <c r="B48784" t="s">
        <v>5019</v>
      </c>
      <c r="C48784" t="s">
        <v>9145</v>
      </c>
      <c r="D48784">
        <v>118255861</v>
      </c>
      <c r="E48784">
        <v>0.98335543407595105</v>
      </c>
      <c r="F48784">
        <v>0.50896410817940896</v>
      </c>
      <c r="G48784">
        <v>-2.0214828000000001E-2</v>
      </c>
      <c r="H48784">
        <v>3.0582893999999999E-2</v>
      </c>
      <c r="I48784">
        <v>0.49126214000000001</v>
      </c>
      <c r="J48784" t="s">
        <v>2246</v>
      </c>
    </row>
    <row r="48785" spans="1:10" x14ac:dyDescent="0.25">
      <c r="A48785" t="s">
        <v>9391</v>
      </c>
      <c r="B48785" t="s">
        <v>8952</v>
      </c>
      <c r="C48785" t="s">
        <v>9145</v>
      </c>
      <c r="D48785">
        <v>118255861</v>
      </c>
      <c r="E48785">
        <v>0.95886408909862098</v>
      </c>
      <c r="F48785">
        <v>0.24850689403054699</v>
      </c>
      <c r="G48785">
        <v>-3.594646E-2</v>
      </c>
      <c r="H48785">
        <v>3.1109082E-2</v>
      </c>
      <c r="I48785">
        <v>0.49126214000000001</v>
      </c>
      <c r="J48785" t="s">
        <v>2246</v>
      </c>
    </row>
    <row r="48786" spans="1:10" x14ac:dyDescent="0.25">
      <c r="A48786" t="s">
        <v>9391</v>
      </c>
      <c r="B48786" t="s">
        <v>9170</v>
      </c>
      <c r="C48786" t="s">
        <v>9145</v>
      </c>
      <c r="D48786">
        <v>118255861</v>
      </c>
      <c r="E48786">
        <v>0.83661685569395206</v>
      </c>
      <c r="F48786">
        <v>5.62485332075017E-2</v>
      </c>
      <c r="G48786">
        <v>-8.0182050000000005E-2</v>
      </c>
      <c r="H48786">
        <v>4.1890219999999999E-2</v>
      </c>
      <c r="I48786">
        <v>0.49126214000000001</v>
      </c>
      <c r="J48786" t="s">
        <v>2246</v>
      </c>
    </row>
    <row r="48787" spans="1:10" x14ac:dyDescent="0.25">
      <c r="A48787" t="s">
        <v>9391</v>
      </c>
      <c r="B48787" t="s">
        <v>6577</v>
      </c>
      <c r="C48787" t="s">
        <v>9145</v>
      </c>
      <c r="D48787">
        <v>118255861</v>
      </c>
      <c r="E48787">
        <v>0.98792721245819903</v>
      </c>
      <c r="F48787">
        <v>0.68029387250362605</v>
      </c>
      <c r="G48787">
        <v>1.2503159E-2</v>
      </c>
      <c r="H48787">
        <v>3.0322959999999999E-2</v>
      </c>
      <c r="I48787">
        <v>0.49126214000000001</v>
      </c>
      <c r="J48787" t="s">
        <v>2246</v>
      </c>
    </row>
    <row r="48788" spans="1:10" x14ac:dyDescent="0.25">
      <c r="A48788" t="s">
        <v>9391</v>
      </c>
      <c r="B48788" t="s">
        <v>9159</v>
      </c>
      <c r="C48788" t="s">
        <v>9145</v>
      </c>
      <c r="D48788">
        <v>118255861</v>
      </c>
      <c r="E48788">
        <v>0.94667205991825898</v>
      </c>
      <c r="F48788">
        <v>0.201747536722124</v>
      </c>
      <c r="G48788">
        <v>-4.4095284999999998E-2</v>
      </c>
      <c r="H48788">
        <v>3.4490470000000002E-2</v>
      </c>
      <c r="I48788">
        <v>0.49126214000000001</v>
      </c>
      <c r="J48788" t="s">
        <v>2246</v>
      </c>
    </row>
    <row r="48789" spans="1:10" x14ac:dyDescent="0.25">
      <c r="A48789" t="s">
        <v>9391</v>
      </c>
      <c r="B48789" t="s">
        <v>5018</v>
      </c>
      <c r="C48789" t="s">
        <v>9145</v>
      </c>
      <c r="D48789">
        <v>118255861</v>
      </c>
      <c r="E48789">
        <v>0.962857183298377</v>
      </c>
      <c r="F48789">
        <v>0.27068659444902898</v>
      </c>
      <c r="G48789">
        <v>-5.900296E-2</v>
      </c>
      <c r="H48789">
        <v>5.3500239999999998E-2</v>
      </c>
      <c r="I48789">
        <v>0.49126214000000001</v>
      </c>
      <c r="J48789" t="s">
        <v>2246</v>
      </c>
    </row>
    <row r="48790" spans="1:10" x14ac:dyDescent="0.25">
      <c r="A48790" t="s">
        <v>9391</v>
      </c>
      <c r="B48790" t="s">
        <v>4396</v>
      </c>
      <c r="C48790" t="s">
        <v>9145</v>
      </c>
      <c r="D48790">
        <v>118255861</v>
      </c>
      <c r="E48790">
        <v>0.15453284307825599</v>
      </c>
      <c r="F48790">
        <v>1.13323789232497E-3</v>
      </c>
      <c r="G48790">
        <v>7.3006039999999994E-2</v>
      </c>
      <c r="H48790">
        <v>2.2281685999999998E-2</v>
      </c>
      <c r="I48790">
        <v>0.49126214000000001</v>
      </c>
      <c r="J48790" t="s">
        <v>2246</v>
      </c>
    </row>
    <row r="48791" spans="1:10" x14ac:dyDescent="0.25">
      <c r="A48791" t="s">
        <v>9391</v>
      </c>
      <c r="B48791" t="s">
        <v>7316</v>
      </c>
      <c r="C48791" t="s">
        <v>9145</v>
      </c>
      <c r="D48791">
        <v>118255861</v>
      </c>
      <c r="E48791">
        <v>0.98913171346593598</v>
      </c>
      <c r="F48791">
        <v>0.72939665592307801</v>
      </c>
      <c r="G48791">
        <v>2.0244205000000001E-2</v>
      </c>
      <c r="H48791">
        <v>5.8484599999999998E-2</v>
      </c>
      <c r="I48791">
        <v>0.49126214000000001</v>
      </c>
      <c r="J48791" t="s">
        <v>2246</v>
      </c>
    </row>
    <row r="48792" spans="1:10" x14ac:dyDescent="0.25">
      <c r="A48792" t="s">
        <v>9391</v>
      </c>
      <c r="B48792" t="s">
        <v>4629</v>
      </c>
      <c r="C48792" t="s">
        <v>9145</v>
      </c>
      <c r="D48792">
        <v>118255861</v>
      </c>
      <c r="E48792">
        <v>0.96483480045913095</v>
      </c>
      <c r="F48792">
        <v>0.295122612697582</v>
      </c>
      <c r="G48792">
        <v>6.4776120000000006E-2</v>
      </c>
      <c r="H48792">
        <v>6.1798400000000003E-2</v>
      </c>
      <c r="I48792">
        <v>0.49126214000000001</v>
      </c>
      <c r="J48792" t="s">
        <v>2246</v>
      </c>
    </row>
    <row r="48793" spans="1:10" x14ac:dyDescent="0.25">
      <c r="A48793" t="s">
        <v>9391</v>
      </c>
      <c r="B48793" t="s">
        <v>9236</v>
      </c>
      <c r="C48793" t="s">
        <v>9145</v>
      </c>
      <c r="D48793">
        <v>118255861</v>
      </c>
      <c r="E48793">
        <v>0.98946416354959699</v>
      </c>
      <c r="F48793">
        <v>0.74753673314628899</v>
      </c>
      <c r="G48793">
        <v>8.3055520000000008E-3</v>
      </c>
      <c r="H48793">
        <v>2.5786535999999999E-2</v>
      </c>
      <c r="I48793">
        <v>0.49126214000000001</v>
      </c>
      <c r="J48793" t="s">
        <v>2246</v>
      </c>
    </row>
    <row r="48794" spans="1:10" x14ac:dyDescent="0.25">
      <c r="A48794" t="s">
        <v>9391</v>
      </c>
      <c r="B48794" t="s">
        <v>9303</v>
      </c>
      <c r="C48794" t="s">
        <v>9145</v>
      </c>
      <c r="D48794">
        <v>118255861</v>
      </c>
      <c r="E48794">
        <v>0.985089548887496</v>
      </c>
      <c r="F48794">
        <v>0.56418594224618501</v>
      </c>
      <c r="G48794">
        <v>-2.0704223000000001E-2</v>
      </c>
      <c r="H48794">
        <v>3.5878364000000003E-2</v>
      </c>
      <c r="I48794">
        <v>0.49126214000000001</v>
      </c>
      <c r="J48794" t="s">
        <v>2246</v>
      </c>
    </row>
    <row r="48795" spans="1:10" x14ac:dyDescent="0.25">
      <c r="A48795" t="s">
        <v>9391</v>
      </c>
      <c r="B48795" t="s">
        <v>9235</v>
      </c>
      <c r="C48795" t="s">
        <v>9145</v>
      </c>
      <c r="D48795">
        <v>118255861</v>
      </c>
      <c r="E48795">
        <v>0.92152760089681995</v>
      </c>
      <c r="F48795">
        <v>0.13419787791377399</v>
      </c>
      <c r="G48795">
        <v>7.1149539999999997E-2</v>
      </c>
      <c r="H48795">
        <v>4.7417685000000001E-2</v>
      </c>
      <c r="I48795">
        <v>0.49126214000000001</v>
      </c>
      <c r="J48795" t="s">
        <v>2246</v>
      </c>
    </row>
    <row r="48796" spans="1:10" x14ac:dyDescent="0.25">
      <c r="A48796" t="s">
        <v>9391</v>
      </c>
      <c r="B48796" t="s">
        <v>4391</v>
      </c>
      <c r="C48796" t="s">
        <v>9145</v>
      </c>
      <c r="D48796">
        <v>118255861</v>
      </c>
      <c r="E48796">
        <v>0.91233029330979498</v>
      </c>
      <c r="F48796">
        <v>0.107115428442595</v>
      </c>
      <c r="G48796">
        <v>-7.9566754000000003E-2</v>
      </c>
      <c r="H48796">
        <v>4.9280855999999998E-2</v>
      </c>
      <c r="I48796">
        <v>0.49126214000000001</v>
      </c>
      <c r="J48796" t="s">
        <v>2246</v>
      </c>
    </row>
    <row r="48797" spans="1:10" x14ac:dyDescent="0.25">
      <c r="A48797" t="s">
        <v>9391</v>
      </c>
      <c r="B48797" t="s">
        <v>8768</v>
      </c>
      <c r="C48797" t="s">
        <v>9145</v>
      </c>
      <c r="D48797">
        <v>118255861</v>
      </c>
      <c r="E48797">
        <v>0.95919578431817898</v>
      </c>
      <c r="F48797">
        <v>0.25140607922409502</v>
      </c>
      <c r="G48797">
        <v>-2.0583793999999999E-2</v>
      </c>
      <c r="H48797">
        <v>1.7923346E-2</v>
      </c>
      <c r="I48797">
        <v>0.49126214000000001</v>
      </c>
      <c r="J48797" t="s">
        <v>2246</v>
      </c>
    </row>
    <row r="48798" spans="1:10" x14ac:dyDescent="0.25">
      <c r="A48798" t="s">
        <v>9391</v>
      </c>
      <c r="B48798" t="s">
        <v>6899</v>
      </c>
      <c r="C48798" t="s">
        <v>9145</v>
      </c>
      <c r="D48798">
        <v>118255861</v>
      </c>
      <c r="E48798">
        <v>0.98335543407595105</v>
      </c>
      <c r="F48798">
        <v>0.54641896114934396</v>
      </c>
      <c r="G48798">
        <v>-1.4444209E-2</v>
      </c>
      <c r="H48798">
        <v>2.3930209000000001E-2</v>
      </c>
      <c r="I48798">
        <v>0.49126214000000001</v>
      </c>
      <c r="J48798" t="s">
        <v>2246</v>
      </c>
    </row>
    <row r="48799" spans="1:10" x14ac:dyDescent="0.25">
      <c r="A48799" t="s">
        <v>9391</v>
      </c>
      <c r="B48799" t="s">
        <v>4087</v>
      </c>
      <c r="C48799" t="s">
        <v>9145</v>
      </c>
      <c r="D48799">
        <v>118255861</v>
      </c>
      <c r="E48799">
        <v>0.985089548887496</v>
      </c>
      <c r="F48799">
        <v>0.56480081634969903</v>
      </c>
      <c r="G48799">
        <v>1.5509312000000001E-2</v>
      </c>
      <c r="H48799">
        <v>2.6918583999999999E-2</v>
      </c>
      <c r="I48799">
        <v>0.49126214000000001</v>
      </c>
      <c r="J48799" t="s">
        <v>2246</v>
      </c>
    </row>
    <row r="48800" spans="1:10" x14ac:dyDescent="0.25">
      <c r="A48800" t="s">
        <v>9391</v>
      </c>
      <c r="B48800" t="s">
        <v>6898</v>
      </c>
      <c r="C48800" t="s">
        <v>9145</v>
      </c>
      <c r="D48800">
        <v>118255861</v>
      </c>
      <c r="E48800">
        <v>0.99511872786441502</v>
      </c>
      <c r="F48800">
        <v>0.89936280770335997</v>
      </c>
      <c r="G48800">
        <v>-3.0678697000000002E-3</v>
      </c>
      <c r="H48800">
        <v>2.424455E-2</v>
      </c>
      <c r="I48800">
        <v>0.49126214000000001</v>
      </c>
      <c r="J48800" t="s">
        <v>2246</v>
      </c>
    </row>
    <row r="48801" spans="1:10" x14ac:dyDescent="0.25">
      <c r="A48801" t="s">
        <v>9391</v>
      </c>
      <c r="B48801" t="s">
        <v>8284</v>
      </c>
      <c r="C48801" t="s">
        <v>9145</v>
      </c>
      <c r="D48801">
        <v>118255861</v>
      </c>
      <c r="E48801">
        <v>0.98545996484919696</v>
      </c>
      <c r="F48801">
        <v>0.58129961765869098</v>
      </c>
      <c r="G48801">
        <v>-1.1858018999999999E-2</v>
      </c>
      <c r="H48801">
        <v>2.1486135E-2</v>
      </c>
      <c r="I48801">
        <v>0.49126214000000001</v>
      </c>
      <c r="J48801" t="s">
        <v>2246</v>
      </c>
    </row>
    <row r="48802" spans="1:10" x14ac:dyDescent="0.25">
      <c r="A48802" t="s">
        <v>9391</v>
      </c>
      <c r="B48802" t="s">
        <v>5308</v>
      </c>
      <c r="C48802" t="s">
        <v>9145</v>
      </c>
      <c r="D48802">
        <v>118255861</v>
      </c>
      <c r="E48802">
        <v>0.981920086667603</v>
      </c>
      <c r="F48802">
        <v>0.47559842529072599</v>
      </c>
      <c r="G48802">
        <v>-3.0053630000000001E-2</v>
      </c>
      <c r="H48802">
        <v>4.2091623000000002E-2</v>
      </c>
      <c r="I48802">
        <v>0.49126214000000001</v>
      </c>
      <c r="J48802" t="s">
        <v>2246</v>
      </c>
    </row>
    <row r="48803" spans="1:10" x14ac:dyDescent="0.25">
      <c r="A48803" t="s">
        <v>9391</v>
      </c>
      <c r="B48803" t="s">
        <v>8181</v>
      </c>
      <c r="C48803" t="s">
        <v>9145</v>
      </c>
      <c r="D48803">
        <v>118255861</v>
      </c>
      <c r="E48803">
        <v>0.88187817571358096</v>
      </c>
      <c r="F48803">
        <v>8.0854441521916107E-2</v>
      </c>
      <c r="G48803">
        <v>8.7360499999999994E-2</v>
      </c>
      <c r="H48803">
        <v>4.9928029999999998E-2</v>
      </c>
      <c r="I48803">
        <v>0.49126214000000001</v>
      </c>
      <c r="J48803" t="s">
        <v>2246</v>
      </c>
    </row>
    <row r="48804" spans="1:10" x14ac:dyDescent="0.25">
      <c r="A48804" t="s">
        <v>9391</v>
      </c>
      <c r="B48804" t="s">
        <v>4239</v>
      </c>
      <c r="C48804" t="s">
        <v>9145</v>
      </c>
      <c r="D48804">
        <v>118255861</v>
      </c>
      <c r="E48804">
        <v>0.73269803686697899</v>
      </c>
      <c r="F48804">
        <v>2.7033762704643999E-2</v>
      </c>
      <c r="G48804">
        <v>-8.6023636000000001E-2</v>
      </c>
      <c r="H48804">
        <v>3.8777895E-2</v>
      </c>
      <c r="I48804">
        <v>0.49126214000000001</v>
      </c>
      <c r="J48804" t="s">
        <v>2246</v>
      </c>
    </row>
    <row r="48805" spans="1:10" x14ac:dyDescent="0.25">
      <c r="A48805" t="s">
        <v>9391</v>
      </c>
      <c r="B48805" t="s">
        <v>9393</v>
      </c>
      <c r="C48805" t="s">
        <v>9145</v>
      </c>
      <c r="D48805">
        <v>118255861</v>
      </c>
      <c r="E48805">
        <v>0.995055862339431</v>
      </c>
      <c r="F48805">
        <v>0.89594248848805602</v>
      </c>
      <c r="G48805">
        <v>4.9770237000000004E-3</v>
      </c>
      <c r="H48805">
        <v>3.8032195999999997E-2</v>
      </c>
      <c r="I48805">
        <v>0.49126214000000001</v>
      </c>
      <c r="J48805" t="s">
        <v>2246</v>
      </c>
    </row>
    <row r="48806" spans="1:10" x14ac:dyDescent="0.25">
      <c r="A48806" t="s">
        <v>9391</v>
      </c>
      <c r="B48806" t="s">
        <v>3557</v>
      </c>
      <c r="C48806" t="s">
        <v>9145</v>
      </c>
      <c r="D48806">
        <v>118255861</v>
      </c>
      <c r="E48806">
        <v>0.80028950098749496</v>
      </c>
      <c r="F48806">
        <v>4.23391615776419E-2</v>
      </c>
      <c r="G48806">
        <v>9.3779479999999998E-2</v>
      </c>
      <c r="H48806">
        <v>4.6059995999999999E-2</v>
      </c>
      <c r="I48806">
        <v>0.49126214000000001</v>
      </c>
      <c r="J48806" t="s">
        <v>2246</v>
      </c>
    </row>
    <row r="48807" spans="1:10" x14ac:dyDescent="0.25">
      <c r="A48807" t="s">
        <v>9391</v>
      </c>
      <c r="B48807" t="s">
        <v>6160</v>
      </c>
      <c r="C48807" t="s">
        <v>9145</v>
      </c>
      <c r="D48807">
        <v>118255861</v>
      </c>
      <c r="E48807">
        <v>0.98792721245819903</v>
      </c>
      <c r="F48807">
        <v>0.67033248080114605</v>
      </c>
      <c r="G48807">
        <v>-1.1581058999999999E-2</v>
      </c>
      <c r="H48807">
        <v>2.7187218999999999E-2</v>
      </c>
      <c r="I48807">
        <v>0.49126214000000001</v>
      </c>
      <c r="J48807" t="s">
        <v>2246</v>
      </c>
    </row>
    <row r="48808" spans="1:10" x14ac:dyDescent="0.25">
      <c r="A48808" t="s">
        <v>9391</v>
      </c>
      <c r="B48808" t="s">
        <v>4828</v>
      </c>
      <c r="C48808" t="s">
        <v>9145</v>
      </c>
      <c r="D48808">
        <v>118255861</v>
      </c>
      <c r="E48808">
        <v>0.822606318195235</v>
      </c>
      <c r="F48808">
        <v>5.0672659578880598E-2</v>
      </c>
      <c r="G48808">
        <v>7.2170219999999993E-2</v>
      </c>
      <c r="H48808">
        <v>3.6830064000000003E-2</v>
      </c>
      <c r="I48808">
        <v>0.49126214000000001</v>
      </c>
      <c r="J48808" t="s">
        <v>2246</v>
      </c>
    </row>
    <row r="48809" spans="1:10" x14ac:dyDescent="0.25">
      <c r="A48809" t="s">
        <v>9391</v>
      </c>
      <c r="B48809" t="s">
        <v>3365</v>
      </c>
      <c r="C48809" t="s">
        <v>9145</v>
      </c>
      <c r="D48809">
        <v>118255861</v>
      </c>
      <c r="E48809">
        <v>0.96836502528161605</v>
      </c>
      <c r="F48809">
        <v>0.31989909035462399</v>
      </c>
      <c r="G48809">
        <v>-5.2091980000000003E-2</v>
      </c>
      <c r="H48809">
        <v>5.2312831999999997E-2</v>
      </c>
      <c r="I48809">
        <v>0.49126214000000001</v>
      </c>
      <c r="J48809" t="s">
        <v>2246</v>
      </c>
    </row>
    <row r="48810" spans="1:10" x14ac:dyDescent="0.25">
      <c r="A48810" t="s">
        <v>9391</v>
      </c>
      <c r="B48810" t="s">
        <v>3537</v>
      </c>
      <c r="C48810" t="s">
        <v>9145</v>
      </c>
      <c r="D48810">
        <v>118255861</v>
      </c>
      <c r="E48810">
        <v>0.96657518560405598</v>
      </c>
      <c r="F48810">
        <v>0.312094253079857</v>
      </c>
      <c r="G48810">
        <v>2.8064603E-2</v>
      </c>
      <c r="H48810">
        <v>2.7732179999999999E-2</v>
      </c>
      <c r="I48810">
        <v>0.49126214000000001</v>
      </c>
      <c r="J48810" t="s">
        <v>2246</v>
      </c>
    </row>
    <row r="48811" spans="1:10" x14ac:dyDescent="0.25">
      <c r="A48811" t="s">
        <v>9391</v>
      </c>
      <c r="B48811" t="s">
        <v>3902</v>
      </c>
      <c r="C48811" t="s">
        <v>9145</v>
      </c>
      <c r="D48811">
        <v>118255861</v>
      </c>
      <c r="E48811">
        <v>0.97401041863209803</v>
      </c>
      <c r="F48811">
        <v>0.40171978234741701</v>
      </c>
      <c r="G48811">
        <v>-2.1977073999999999E-2</v>
      </c>
      <c r="H48811">
        <v>2.6183233E-2</v>
      </c>
      <c r="I48811">
        <v>0.49126214000000001</v>
      </c>
      <c r="J48811" t="s">
        <v>2246</v>
      </c>
    </row>
    <row r="48812" spans="1:10" x14ac:dyDescent="0.25">
      <c r="A48812" t="s">
        <v>9391</v>
      </c>
      <c r="B48812" t="s">
        <v>2826</v>
      </c>
      <c r="C48812" t="s">
        <v>9145</v>
      </c>
      <c r="D48812">
        <v>118255861</v>
      </c>
      <c r="E48812">
        <v>0.86299047641551996</v>
      </c>
      <c r="F48812">
        <v>6.87620142996586E-2</v>
      </c>
      <c r="G48812">
        <v>4.9855992000000002E-2</v>
      </c>
      <c r="H48812">
        <v>2.7327335000000001E-2</v>
      </c>
      <c r="I48812">
        <v>0.49126214000000001</v>
      </c>
      <c r="J48812" t="s">
        <v>2246</v>
      </c>
    </row>
    <row r="48813" spans="1:10" x14ac:dyDescent="0.25">
      <c r="A48813" t="s">
        <v>9391</v>
      </c>
      <c r="B48813" t="s">
        <v>3988</v>
      </c>
      <c r="C48813" t="s">
        <v>9145</v>
      </c>
      <c r="D48813">
        <v>118255861</v>
      </c>
      <c r="E48813">
        <v>0.98335543407595105</v>
      </c>
      <c r="F48813">
        <v>0.52456541771501197</v>
      </c>
      <c r="G48813">
        <v>-1.6707467E-2</v>
      </c>
      <c r="H48813">
        <v>2.6235515000000001E-2</v>
      </c>
      <c r="I48813">
        <v>0.49126214000000001</v>
      </c>
      <c r="J48813" t="s">
        <v>2246</v>
      </c>
    </row>
    <row r="48814" spans="1:10" x14ac:dyDescent="0.25">
      <c r="A48814" t="s">
        <v>9391</v>
      </c>
      <c r="B48814" t="s">
        <v>3163</v>
      </c>
      <c r="C48814" t="s">
        <v>9145</v>
      </c>
      <c r="D48814">
        <v>118255861</v>
      </c>
      <c r="E48814">
        <v>0.99156506550906298</v>
      </c>
      <c r="F48814">
        <v>0.78508301633996802</v>
      </c>
      <c r="G48814">
        <v>-9.5935610000000004E-3</v>
      </c>
      <c r="H48814">
        <v>3.5158544999999999E-2</v>
      </c>
      <c r="I48814">
        <v>0.49126214000000001</v>
      </c>
      <c r="J48814" t="s">
        <v>2246</v>
      </c>
    </row>
    <row r="48815" spans="1:10" x14ac:dyDescent="0.25">
      <c r="A48815" t="s">
        <v>9391</v>
      </c>
      <c r="B48815" t="s">
        <v>2421</v>
      </c>
      <c r="C48815" t="s">
        <v>9145</v>
      </c>
      <c r="D48815">
        <v>118255861</v>
      </c>
      <c r="E48815">
        <v>0.98197399922366502</v>
      </c>
      <c r="F48815">
        <v>0.48226637814173201</v>
      </c>
      <c r="G48815">
        <v>1.817856E-2</v>
      </c>
      <c r="H48815">
        <v>2.5849277E-2</v>
      </c>
      <c r="I48815">
        <v>0.49126214000000001</v>
      </c>
      <c r="J48815" t="s">
        <v>2246</v>
      </c>
    </row>
    <row r="48816" spans="1:10" x14ac:dyDescent="0.25">
      <c r="A48816" t="s">
        <v>9391</v>
      </c>
      <c r="B48816" t="s">
        <v>9392</v>
      </c>
      <c r="C48816" t="s">
        <v>9145</v>
      </c>
      <c r="D48816">
        <v>118255861</v>
      </c>
      <c r="E48816">
        <v>0.98913171346593598</v>
      </c>
      <c r="F48816">
        <v>0.73001931058774805</v>
      </c>
      <c r="G48816">
        <v>-1.4444165E-2</v>
      </c>
      <c r="H48816">
        <v>4.1828724999999997E-2</v>
      </c>
      <c r="I48816">
        <v>0.49126214000000001</v>
      </c>
      <c r="J48816" t="s">
        <v>2246</v>
      </c>
    </row>
    <row r="48817" spans="1:10" x14ac:dyDescent="0.25">
      <c r="A48817" t="s">
        <v>9391</v>
      </c>
      <c r="B48817" t="s">
        <v>2374</v>
      </c>
      <c r="C48817" t="s">
        <v>9145</v>
      </c>
      <c r="D48817">
        <v>118255861</v>
      </c>
      <c r="E48817">
        <v>0.98339370946589699</v>
      </c>
      <c r="F48817">
        <v>0.54947381071230295</v>
      </c>
      <c r="G48817">
        <v>-1.7179532000000001E-2</v>
      </c>
      <c r="H48817">
        <v>2.8680074999999999E-2</v>
      </c>
      <c r="I48817">
        <v>0.49126214000000001</v>
      </c>
      <c r="J48817" t="s">
        <v>2246</v>
      </c>
    </row>
    <row r="48818" spans="1:10" x14ac:dyDescent="0.25">
      <c r="A48818" t="s">
        <v>9391</v>
      </c>
      <c r="B48818" t="s">
        <v>9390</v>
      </c>
      <c r="C48818" t="s">
        <v>9145</v>
      </c>
      <c r="D48818">
        <v>118255861</v>
      </c>
      <c r="E48818">
        <v>0.98123725620858404</v>
      </c>
      <c r="F48818">
        <v>0.460520385211588</v>
      </c>
      <c r="G48818">
        <v>-2.8246730000000001E-2</v>
      </c>
      <c r="H48818">
        <v>3.8241997E-2</v>
      </c>
      <c r="I48818">
        <v>0.49126214000000001</v>
      </c>
      <c r="J48818" t="s">
        <v>2246</v>
      </c>
    </row>
    <row r="48819" spans="1:10" x14ac:dyDescent="0.25">
      <c r="A48819" t="s">
        <v>9298</v>
      </c>
      <c r="B48819" t="s">
        <v>2929</v>
      </c>
      <c r="C48819" t="s">
        <v>9145</v>
      </c>
      <c r="D48819">
        <v>118391991</v>
      </c>
      <c r="E48819">
        <v>0.99602901903881202</v>
      </c>
      <c r="F48819">
        <v>0.91345558741729604</v>
      </c>
      <c r="G48819">
        <v>-2.4638935000000002E-3</v>
      </c>
      <c r="H48819">
        <v>2.2658010999999999E-2</v>
      </c>
      <c r="I48819">
        <v>0.18737864000000001</v>
      </c>
      <c r="J48819" t="s">
        <v>2246</v>
      </c>
    </row>
    <row r="48820" spans="1:10" x14ac:dyDescent="0.25">
      <c r="A48820" t="s">
        <v>9298</v>
      </c>
      <c r="B48820" t="s">
        <v>9389</v>
      </c>
      <c r="C48820" t="s">
        <v>9145</v>
      </c>
      <c r="D48820">
        <v>118391991</v>
      </c>
      <c r="E48820">
        <v>0.97107893636926901</v>
      </c>
      <c r="F48820">
        <v>0.371926488980031</v>
      </c>
      <c r="G48820">
        <v>2.7763868000000001E-2</v>
      </c>
      <c r="H48820">
        <v>3.1063667999999999E-2</v>
      </c>
      <c r="I48820">
        <v>0.18737864000000001</v>
      </c>
      <c r="J48820" t="s">
        <v>2246</v>
      </c>
    </row>
    <row r="48821" spans="1:10" x14ac:dyDescent="0.25">
      <c r="A48821" t="s">
        <v>9298</v>
      </c>
      <c r="B48821" t="s">
        <v>3971</v>
      </c>
      <c r="C48821" t="s">
        <v>9145</v>
      </c>
      <c r="D48821">
        <v>118391991</v>
      </c>
      <c r="E48821">
        <v>0.997702130242483</v>
      </c>
      <c r="F48821">
        <v>0.94720619092157698</v>
      </c>
      <c r="G48821">
        <v>-2.3768365E-3</v>
      </c>
      <c r="H48821">
        <v>3.5875175000000002E-2</v>
      </c>
      <c r="I48821">
        <v>0.18737864000000001</v>
      </c>
      <c r="J48821" t="s">
        <v>2246</v>
      </c>
    </row>
    <row r="48822" spans="1:10" x14ac:dyDescent="0.25">
      <c r="A48822" t="s">
        <v>9298</v>
      </c>
      <c r="B48822" t="s">
        <v>6812</v>
      </c>
      <c r="C48822" t="s">
        <v>9145</v>
      </c>
      <c r="D48822">
        <v>118391991</v>
      </c>
      <c r="E48822">
        <v>0.557680477878431</v>
      </c>
      <c r="F48822">
        <v>1.0845058624339101E-2</v>
      </c>
      <c r="G48822">
        <v>-0.14657403999999999</v>
      </c>
      <c r="H48822">
        <v>5.7290938E-2</v>
      </c>
      <c r="I48822">
        <v>0.18737864000000001</v>
      </c>
      <c r="J48822" t="s">
        <v>2246</v>
      </c>
    </row>
    <row r="48823" spans="1:10" x14ac:dyDescent="0.25">
      <c r="A48823" t="s">
        <v>9298</v>
      </c>
      <c r="B48823" t="s">
        <v>9388</v>
      </c>
      <c r="C48823" t="s">
        <v>9145</v>
      </c>
      <c r="D48823">
        <v>118391991</v>
      </c>
      <c r="E48823">
        <v>0.94696205084502305</v>
      </c>
      <c r="F48823">
        <v>0.20602071965827401</v>
      </c>
      <c r="G48823">
        <v>-4.7842506E-2</v>
      </c>
      <c r="H48823">
        <v>3.7777379999999999E-2</v>
      </c>
      <c r="I48823">
        <v>0.18737864000000001</v>
      </c>
      <c r="J48823" t="s">
        <v>2246</v>
      </c>
    </row>
    <row r="48824" spans="1:10" x14ac:dyDescent="0.25">
      <c r="A48824" t="s">
        <v>9298</v>
      </c>
      <c r="B48824" t="s">
        <v>9387</v>
      </c>
      <c r="C48824" t="s">
        <v>9145</v>
      </c>
      <c r="D48824">
        <v>118391991</v>
      </c>
      <c r="E48824">
        <v>0.96836502528161605</v>
      </c>
      <c r="F48824">
        <v>0.32283550328834298</v>
      </c>
      <c r="G48824">
        <v>-4.1387130000000001E-2</v>
      </c>
      <c r="H48824">
        <v>4.1815860000000003E-2</v>
      </c>
      <c r="I48824">
        <v>0.18737864000000001</v>
      </c>
      <c r="J48824" t="s">
        <v>2246</v>
      </c>
    </row>
    <row r="48825" spans="1:10" x14ac:dyDescent="0.25">
      <c r="A48825" t="s">
        <v>9298</v>
      </c>
      <c r="B48825" t="s">
        <v>7596</v>
      </c>
      <c r="C48825" t="s">
        <v>9145</v>
      </c>
      <c r="D48825">
        <v>118391991</v>
      </c>
      <c r="E48825">
        <v>0.87482405927997298</v>
      </c>
      <c r="F48825">
        <v>7.5440105648806002E-2</v>
      </c>
      <c r="G48825">
        <v>9.6207299999999996E-2</v>
      </c>
      <c r="H48825">
        <v>5.3990070000000001E-2</v>
      </c>
      <c r="I48825">
        <v>0.18737864000000001</v>
      </c>
      <c r="J48825" t="s">
        <v>2246</v>
      </c>
    </row>
    <row r="48826" spans="1:10" x14ac:dyDescent="0.25">
      <c r="A48826" t="s">
        <v>9298</v>
      </c>
      <c r="B48826" t="s">
        <v>9386</v>
      </c>
      <c r="C48826" t="s">
        <v>9145</v>
      </c>
      <c r="D48826">
        <v>118391991</v>
      </c>
      <c r="E48826">
        <v>0.98335543407595105</v>
      </c>
      <c r="F48826">
        <v>0.52228205092443403</v>
      </c>
      <c r="G48826">
        <v>-1.7813306000000001E-2</v>
      </c>
      <c r="H48826">
        <v>2.7818572E-2</v>
      </c>
      <c r="I48826">
        <v>0.18737864000000001</v>
      </c>
      <c r="J48826" t="s">
        <v>2246</v>
      </c>
    </row>
    <row r="48827" spans="1:10" x14ac:dyDescent="0.25">
      <c r="A48827" t="s">
        <v>9298</v>
      </c>
      <c r="B48827" t="s">
        <v>3296</v>
      </c>
      <c r="C48827" t="s">
        <v>9145</v>
      </c>
      <c r="D48827">
        <v>118391991</v>
      </c>
      <c r="E48827">
        <v>0.98335543407595105</v>
      </c>
      <c r="F48827">
        <v>0.50410555060054096</v>
      </c>
      <c r="G48827">
        <v>-2.9023500000000001E-2</v>
      </c>
      <c r="H48827">
        <v>4.3410200000000003E-2</v>
      </c>
      <c r="I48827">
        <v>0.18737864000000001</v>
      </c>
      <c r="J48827" t="s">
        <v>2246</v>
      </c>
    </row>
    <row r="48828" spans="1:10" x14ac:dyDescent="0.25">
      <c r="A48828" t="s">
        <v>9298</v>
      </c>
      <c r="B48828" t="s">
        <v>3858</v>
      </c>
      <c r="C48828" t="s">
        <v>9145</v>
      </c>
      <c r="D48828">
        <v>118391991</v>
      </c>
      <c r="E48828">
        <v>0.99084935558802301</v>
      </c>
      <c r="F48828">
        <v>0.757945486121265</v>
      </c>
      <c r="G48828">
        <v>-1.9182947999999998E-2</v>
      </c>
      <c r="H48828">
        <v>6.2207672999999998E-2</v>
      </c>
      <c r="I48828">
        <v>0.18737864000000001</v>
      </c>
      <c r="J48828" t="s">
        <v>2246</v>
      </c>
    </row>
    <row r="48829" spans="1:10" x14ac:dyDescent="0.25">
      <c r="A48829" t="s">
        <v>9298</v>
      </c>
      <c r="B48829" t="s">
        <v>6950</v>
      </c>
      <c r="C48829" t="s">
        <v>9145</v>
      </c>
      <c r="D48829">
        <v>118391991</v>
      </c>
      <c r="E48829">
        <v>0.98670691495660601</v>
      </c>
      <c r="F48829">
        <v>0.59741683557448</v>
      </c>
      <c r="G48829">
        <v>2.2190686000000001E-2</v>
      </c>
      <c r="H48829">
        <v>4.1988169999999998E-2</v>
      </c>
      <c r="I48829">
        <v>0.18737864000000001</v>
      </c>
      <c r="J48829" t="s">
        <v>2246</v>
      </c>
    </row>
    <row r="48830" spans="1:10" x14ac:dyDescent="0.25">
      <c r="A48830" t="s">
        <v>9298</v>
      </c>
      <c r="B48830" t="s">
        <v>3967</v>
      </c>
      <c r="C48830" t="s">
        <v>9145</v>
      </c>
      <c r="D48830">
        <v>118391991</v>
      </c>
      <c r="E48830">
        <v>0.93516192478654903</v>
      </c>
      <c r="F48830">
        <v>0.16394430733187301</v>
      </c>
      <c r="G48830">
        <v>-4.16418E-2</v>
      </c>
      <c r="H48830">
        <v>2.9867271000000001E-2</v>
      </c>
      <c r="I48830">
        <v>0.18737864000000001</v>
      </c>
      <c r="J48830" t="s">
        <v>2246</v>
      </c>
    </row>
    <row r="48831" spans="1:10" x14ac:dyDescent="0.25">
      <c r="A48831" t="s">
        <v>9298</v>
      </c>
      <c r="B48831" t="s">
        <v>9385</v>
      </c>
      <c r="C48831" t="s">
        <v>9145</v>
      </c>
      <c r="D48831">
        <v>118391991</v>
      </c>
      <c r="E48831">
        <v>0.97042304371204502</v>
      </c>
      <c r="F48831">
        <v>0.35785815972562102</v>
      </c>
      <c r="G48831">
        <v>2.0169449999999998E-2</v>
      </c>
      <c r="H48831">
        <v>2.1913594000000002E-2</v>
      </c>
      <c r="I48831">
        <v>0.18737864000000001</v>
      </c>
      <c r="J48831" t="s">
        <v>2246</v>
      </c>
    </row>
    <row r="48832" spans="1:10" x14ac:dyDescent="0.25">
      <c r="A48832" t="s">
        <v>9298</v>
      </c>
      <c r="B48832" t="s">
        <v>7983</v>
      </c>
      <c r="C48832" t="s">
        <v>9145</v>
      </c>
      <c r="D48832">
        <v>118391991</v>
      </c>
      <c r="E48832">
        <v>0.99454432387159597</v>
      </c>
      <c r="F48832">
        <v>0.85546430901425297</v>
      </c>
      <c r="G48832">
        <v>9.2162839999999999E-3</v>
      </c>
      <c r="H48832">
        <v>5.0567616000000003E-2</v>
      </c>
      <c r="I48832">
        <v>0.18737864000000001</v>
      </c>
      <c r="J48832" t="s">
        <v>2246</v>
      </c>
    </row>
    <row r="48833" spans="1:10" x14ac:dyDescent="0.25">
      <c r="A48833" t="s">
        <v>9298</v>
      </c>
      <c r="B48833" t="s">
        <v>7644</v>
      </c>
      <c r="C48833" t="s">
        <v>9145</v>
      </c>
      <c r="D48833">
        <v>118391991</v>
      </c>
      <c r="E48833">
        <v>0.78637054826265596</v>
      </c>
      <c r="F48833">
        <v>3.7926768402488299E-2</v>
      </c>
      <c r="G48833">
        <v>5.8357723E-2</v>
      </c>
      <c r="H48833">
        <v>2.8031621E-2</v>
      </c>
      <c r="I48833">
        <v>0.18737864000000001</v>
      </c>
      <c r="J48833" t="s">
        <v>2246</v>
      </c>
    </row>
    <row r="48834" spans="1:10" x14ac:dyDescent="0.25">
      <c r="A48834" t="s">
        <v>9298</v>
      </c>
      <c r="B48834" t="s">
        <v>7643</v>
      </c>
      <c r="C48834" t="s">
        <v>9145</v>
      </c>
      <c r="D48834">
        <v>118391991</v>
      </c>
      <c r="E48834">
        <v>0.99543285733904596</v>
      </c>
      <c r="F48834">
        <v>0.91019138965390201</v>
      </c>
      <c r="G48834">
        <v>3.6491574999999998E-3</v>
      </c>
      <c r="H48834">
        <v>3.2333106E-2</v>
      </c>
      <c r="I48834">
        <v>0.18737864000000001</v>
      </c>
      <c r="J48834" t="s">
        <v>2246</v>
      </c>
    </row>
    <row r="48835" spans="1:10" x14ac:dyDescent="0.25">
      <c r="A48835" t="s">
        <v>9298</v>
      </c>
      <c r="B48835" t="s">
        <v>9384</v>
      </c>
      <c r="C48835" t="s">
        <v>9145</v>
      </c>
      <c r="D48835">
        <v>118391991</v>
      </c>
      <c r="E48835">
        <v>0.98913171346593598</v>
      </c>
      <c r="F48835">
        <v>0.72588809407128796</v>
      </c>
      <c r="G48835">
        <v>-1.2547286E-2</v>
      </c>
      <c r="H48835">
        <v>3.5765417000000001E-2</v>
      </c>
      <c r="I48835">
        <v>0.18737864000000001</v>
      </c>
      <c r="J48835" t="s">
        <v>2246</v>
      </c>
    </row>
    <row r="48836" spans="1:10" x14ac:dyDescent="0.25">
      <c r="A48836" t="s">
        <v>9298</v>
      </c>
      <c r="B48836" t="s">
        <v>9383</v>
      </c>
      <c r="C48836" t="s">
        <v>9145</v>
      </c>
      <c r="D48836">
        <v>118391991</v>
      </c>
      <c r="E48836">
        <v>0.98545996484919696</v>
      </c>
      <c r="F48836">
        <v>0.57770988203372198</v>
      </c>
      <c r="G48836">
        <v>2.3551936999999998E-2</v>
      </c>
      <c r="H48836">
        <v>4.2272700000000003E-2</v>
      </c>
      <c r="I48836">
        <v>0.18737864000000001</v>
      </c>
      <c r="J48836" t="s">
        <v>2246</v>
      </c>
    </row>
    <row r="48837" spans="1:10" x14ac:dyDescent="0.25">
      <c r="A48837" t="s">
        <v>9298</v>
      </c>
      <c r="B48837" t="s">
        <v>5391</v>
      </c>
      <c r="C48837" t="s">
        <v>9145</v>
      </c>
      <c r="D48837">
        <v>118391991</v>
      </c>
      <c r="E48837">
        <v>0.99115611929224201</v>
      </c>
      <c r="F48837">
        <v>0.78145321262351397</v>
      </c>
      <c r="G48837">
        <v>1.7190894000000002E-2</v>
      </c>
      <c r="H48837">
        <v>6.1928265000000003E-2</v>
      </c>
      <c r="I48837">
        <v>0.18737864000000001</v>
      </c>
      <c r="J48837" t="s">
        <v>2246</v>
      </c>
    </row>
    <row r="48838" spans="1:10" x14ac:dyDescent="0.25">
      <c r="A48838" t="s">
        <v>9298</v>
      </c>
      <c r="B48838" t="s">
        <v>9382</v>
      </c>
      <c r="C48838" t="s">
        <v>9145</v>
      </c>
      <c r="D48838">
        <v>118391991</v>
      </c>
      <c r="E48838">
        <v>0.986508467193008</v>
      </c>
      <c r="F48838">
        <v>0.59228057031714998</v>
      </c>
      <c r="G48838">
        <v>-2.304256E-2</v>
      </c>
      <c r="H48838">
        <v>4.2996145999999999E-2</v>
      </c>
      <c r="I48838">
        <v>0.18737864000000001</v>
      </c>
      <c r="J48838" t="s">
        <v>2246</v>
      </c>
    </row>
    <row r="48839" spans="1:10" x14ac:dyDescent="0.25">
      <c r="A48839" t="s">
        <v>9298</v>
      </c>
      <c r="B48839" t="s">
        <v>2911</v>
      </c>
      <c r="C48839" t="s">
        <v>9145</v>
      </c>
      <c r="D48839">
        <v>118391991</v>
      </c>
      <c r="E48839">
        <v>0.99084935558802301</v>
      </c>
      <c r="F48839">
        <v>0.75815600453579601</v>
      </c>
      <c r="G48839">
        <v>-9.1262879999999998E-3</v>
      </c>
      <c r="H48839">
        <v>2.9621897000000001E-2</v>
      </c>
      <c r="I48839">
        <v>0.18737864000000001</v>
      </c>
      <c r="J48839" t="s">
        <v>2246</v>
      </c>
    </row>
    <row r="48840" spans="1:10" x14ac:dyDescent="0.25">
      <c r="A48840" t="s">
        <v>9298</v>
      </c>
      <c r="B48840" t="s">
        <v>3965</v>
      </c>
      <c r="C48840" t="s">
        <v>9145</v>
      </c>
      <c r="D48840">
        <v>118391991</v>
      </c>
      <c r="E48840">
        <v>0.53190766871003703</v>
      </c>
      <c r="F48840">
        <v>9.3143084531905999E-3</v>
      </c>
      <c r="G48840">
        <v>8.2303225999999993E-2</v>
      </c>
      <c r="H48840">
        <v>3.1513494000000003E-2</v>
      </c>
      <c r="I48840">
        <v>0.18737864000000001</v>
      </c>
      <c r="J48840" t="s">
        <v>2246</v>
      </c>
    </row>
    <row r="48841" spans="1:10" x14ac:dyDescent="0.25">
      <c r="A48841" t="s">
        <v>9298</v>
      </c>
      <c r="B48841" t="s">
        <v>5246</v>
      </c>
      <c r="C48841" t="s">
        <v>9145</v>
      </c>
      <c r="D48841">
        <v>118391991</v>
      </c>
      <c r="E48841">
        <v>0.94773231600078101</v>
      </c>
      <c r="F48841">
        <v>0.211383939256682</v>
      </c>
      <c r="G48841">
        <v>-3.6781664999999998E-2</v>
      </c>
      <c r="H48841">
        <v>2.938841E-2</v>
      </c>
      <c r="I48841">
        <v>0.18737864000000001</v>
      </c>
      <c r="J48841" t="s">
        <v>2246</v>
      </c>
    </row>
    <row r="48842" spans="1:10" x14ac:dyDescent="0.25">
      <c r="A48842" t="s">
        <v>9298</v>
      </c>
      <c r="B48842" t="s">
        <v>3853</v>
      </c>
      <c r="C48842" t="s">
        <v>9145</v>
      </c>
      <c r="D48842">
        <v>118391991</v>
      </c>
      <c r="E48842">
        <v>0.96584916598909698</v>
      </c>
      <c r="F48842">
        <v>0.30478692236045202</v>
      </c>
      <c r="G48842">
        <v>4.9170204000000002E-2</v>
      </c>
      <c r="H48842">
        <v>4.7858539999999998E-2</v>
      </c>
      <c r="I48842">
        <v>0.18737864000000001</v>
      </c>
      <c r="J48842" t="s">
        <v>2246</v>
      </c>
    </row>
    <row r="48843" spans="1:10" x14ac:dyDescent="0.25">
      <c r="A48843" t="s">
        <v>9298</v>
      </c>
      <c r="B48843" t="s">
        <v>3622</v>
      </c>
      <c r="C48843" t="s">
        <v>9145</v>
      </c>
      <c r="D48843">
        <v>118391991</v>
      </c>
      <c r="E48843">
        <v>0.98335543407595105</v>
      </c>
      <c r="F48843">
        <v>0.49283528354089801</v>
      </c>
      <c r="G48843">
        <v>3.1395293999999997E-2</v>
      </c>
      <c r="H48843">
        <v>4.574085E-2</v>
      </c>
      <c r="I48843">
        <v>0.18737864000000001</v>
      </c>
      <c r="J48843" t="s">
        <v>2246</v>
      </c>
    </row>
    <row r="48844" spans="1:10" x14ac:dyDescent="0.25">
      <c r="A48844" t="s">
        <v>9298</v>
      </c>
      <c r="B48844" t="s">
        <v>5755</v>
      </c>
      <c r="C48844" t="s">
        <v>9145</v>
      </c>
      <c r="D48844">
        <v>118391991</v>
      </c>
      <c r="E48844">
        <v>0.99193917702077905</v>
      </c>
      <c r="F48844">
        <v>0.80710025088630299</v>
      </c>
      <c r="G48844">
        <v>1.1090136E-2</v>
      </c>
      <c r="H48844">
        <v>4.5392960000000003E-2</v>
      </c>
      <c r="I48844">
        <v>0.18737864000000001</v>
      </c>
      <c r="J48844" t="s">
        <v>2246</v>
      </c>
    </row>
    <row r="48845" spans="1:10" x14ac:dyDescent="0.25">
      <c r="A48845" t="s">
        <v>9298</v>
      </c>
      <c r="B48845" t="s">
        <v>6657</v>
      </c>
      <c r="C48845" t="s">
        <v>9145</v>
      </c>
      <c r="D48845">
        <v>118391991</v>
      </c>
      <c r="E48845">
        <v>0.97068842513959297</v>
      </c>
      <c r="F48845">
        <v>0.360593331084272</v>
      </c>
      <c r="G48845">
        <v>-2.1519653E-2</v>
      </c>
      <c r="H48845">
        <v>2.3514147999999999E-2</v>
      </c>
      <c r="I48845">
        <v>0.18737864000000001</v>
      </c>
      <c r="J48845" t="s">
        <v>2246</v>
      </c>
    </row>
    <row r="48846" spans="1:10" x14ac:dyDescent="0.25">
      <c r="A48846" t="s">
        <v>9298</v>
      </c>
      <c r="B48846" t="s">
        <v>9381</v>
      </c>
      <c r="C48846" t="s">
        <v>9145</v>
      </c>
      <c r="D48846">
        <v>118391991</v>
      </c>
      <c r="E48846">
        <v>0.97980498083617795</v>
      </c>
      <c r="F48846">
        <v>0.454475512404936</v>
      </c>
      <c r="G48846">
        <v>2.6230403999999999E-2</v>
      </c>
      <c r="H48846">
        <v>3.5037856999999999E-2</v>
      </c>
      <c r="I48846">
        <v>0.18737864000000001</v>
      </c>
      <c r="J48846" t="s">
        <v>2246</v>
      </c>
    </row>
    <row r="48847" spans="1:10" x14ac:dyDescent="0.25">
      <c r="A48847" t="s">
        <v>9298</v>
      </c>
      <c r="B48847" t="s">
        <v>4296</v>
      </c>
      <c r="C48847" t="s">
        <v>9145</v>
      </c>
      <c r="D48847">
        <v>118391991</v>
      </c>
      <c r="E48847">
        <v>0.99950391755784096</v>
      </c>
      <c r="F48847">
        <v>0.99229829881117804</v>
      </c>
      <c r="G48847">
        <v>-5.3487374999999998E-4</v>
      </c>
      <c r="H48847">
        <v>5.5380119999999998E-2</v>
      </c>
      <c r="I48847">
        <v>0.18737864000000001</v>
      </c>
      <c r="J48847" t="s">
        <v>2246</v>
      </c>
    </row>
    <row r="48848" spans="1:10" x14ac:dyDescent="0.25">
      <c r="A48848" t="s">
        <v>9298</v>
      </c>
      <c r="B48848" t="s">
        <v>9380</v>
      </c>
      <c r="C48848" t="s">
        <v>9145</v>
      </c>
      <c r="D48848">
        <v>118391991</v>
      </c>
      <c r="E48848">
        <v>0.998260653286835</v>
      </c>
      <c r="F48848">
        <v>0.94987917941323496</v>
      </c>
      <c r="G48848">
        <v>-2.8736402999999999E-3</v>
      </c>
      <c r="H48848">
        <v>4.569024E-2</v>
      </c>
      <c r="I48848">
        <v>0.18737864000000001</v>
      </c>
      <c r="J48848" t="s">
        <v>2246</v>
      </c>
    </row>
    <row r="48849" spans="1:10" x14ac:dyDescent="0.25">
      <c r="A48849" t="s">
        <v>9298</v>
      </c>
      <c r="B48849" t="s">
        <v>9379</v>
      </c>
      <c r="C48849" t="s">
        <v>9145</v>
      </c>
      <c r="D48849">
        <v>118391991</v>
      </c>
      <c r="E48849">
        <v>0.91759429596977304</v>
      </c>
      <c r="F48849">
        <v>0.12361173647606</v>
      </c>
      <c r="G48849">
        <v>-0.10585387</v>
      </c>
      <c r="H48849">
        <v>6.8615495999999998E-2</v>
      </c>
      <c r="I48849">
        <v>0.18737864000000001</v>
      </c>
      <c r="J48849" t="s">
        <v>2246</v>
      </c>
    </row>
    <row r="48850" spans="1:10" x14ac:dyDescent="0.25">
      <c r="A48850" t="s">
        <v>9298</v>
      </c>
      <c r="B48850" t="s">
        <v>5242</v>
      </c>
      <c r="C48850" t="s">
        <v>9145</v>
      </c>
      <c r="D48850">
        <v>118391991</v>
      </c>
      <c r="E48850">
        <v>0.96906532122765598</v>
      </c>
      <c r="F48850">
        <v>0.34715158769279097</v>
      </c>
      <c r="G48850">
        <v>3.1599935000000003E-2</v>
      </c>
      <c r="H48850">
        <v>3.3576780000000001E-2</v>
      </c>
      <c r="I48850">
        <v>0.18737864000000001</v>
      </c>
      <c r="J48850" t="s">
        <v>2246</v>
      </c>
    </row>
    <row r="48851" spans="1:10" x14ac:dyDescent="0.25">
      <c r="A48851" t="s">
        <v>9298</v>
      </c>
      <c r="B48851" t="s">
        <v>7978</v>
      </c>
      <c r="C48851" t="s">
        <v>9145</v>
      </c>
      <c r="D48851">
        <v>118391991</v>
      </c>
      <c r="E48851">
        <v>0.954105591852764</v>
      </c>
      <c r="F48851">
        <v>0.24153185385440601</v>
      </c>
      <c r="G48851">
        <v>-5.4428975999999997E-2</v>
      </c>
      <c r="H48851">
        <v>4.6412232999999997E-2</v>
      </c>
      <c r="I48851">
        <v>0.18737864000000001</v>
      </c>
      <c r="J48851" t="s">
        <v>2246</v>
      </c>
    </row>
    <row r="48852" spans="1:10" x14ac:dyDescent="0.25">
      <c r="A48852" t="s">
        <v>9298</v>
      </c>
      <c r="B48852" t="s">
        <v>5382</v>
      </c>
      <c r="C48852" t="s">
        <v>9145</v>
      </c>
      <c r="D48852">
        <v>118391991</v>
      </c>
      <c r="E48852">
        <v>0.98335543407595105</v>
      </c>
      <c r="F48852">
        <v>0.52145210623647797</v>
      </c>
      <c r="G48852">
        <v>-4.878619E-2</v>
      </c>
      <c r="H48852">
        <v>7.6036290000000006E-2</v>
      </c>
      <c r="I48852">
        <v>0.18737864000000001</v>
      </c>
      <c r="J48852" t="s">
        <v>2246</v>
      </c>
    </row>
    <row r="48853" spans="1:10" x14ac:dyDescent="0.25">
      <c r="A48853" t="s">
        <v>9298</v>
      </c>
      <c r="B48853" t="s">
        <v>2684</v>
      </c>
      <c r="C48853" t="s">
        <v>9145</v>
      </c>
      <c r="D48853">
        <v>118391991</v>
      </c>
      <c r="E48853">
        <v>0.96836502528161605</v>
      </c>
      <c r="F48853">
        <v>0.322551924168471</v>
      </c>
      <c r="G48853">
        <v>-3.4811802000000003E-2</v>
      </c>
      <c r="H48853">
        <v>3.5151786999999997E-2</v>
      </c>
      <c r="I48853">
        <v>0.18737864000000001</v>
      </c>
      <c r="J48853" t="s">
        <v>2246</v>
      </c>
    </row>
    <row r="48854" spans="1:10" x14ac:dyDescent="0.25">
      <c r="A48854" t="s">
        <v>9298</v>
      </c>
      <c r="B48854" t="s">
        <v>7211</v>
      </c>
      <c r="C48854" t="s">
        <v>9145</v>
      </c>
      <c r="D48854">
        <v>118391991</v>
      </c>
      <c r="E48854">
        <v>0.80028950098749496</v>
      </c>
      <c r="F48854">
        <v>4.2388851482754897E-2</v>
      </c>
      <c r="G48854">
        <v>5.0236173000000002E-2</v>
      </c>
      <c r="H48854">
        <v>2.4679574999999999E-2</v>
      </c>
      <c r="I48854">
        <v>0.18737864000000001</v>
      </c>
      <c r="J48854" t="s">
        <v>2246</v>
      </c>
    </row>
    <row r="48855" spans="1:10" x14ac:dyDescent="0.25">
      <c r="A48855" t="s">
        <v>9298</v>
      </c>
      <c r="B48855" t="s">
        <v>3841</v>
      </c>
      <c r="C48855" t="s">
        <v>9145</v>
      </c>
      <c r="D48855">
        <v>118391991</v>
      </c>
      <c r="E48855">
        <v>0.99532724374921899</v>
      </c>
      <c r="F48855">
        <v>0.90279237730982997</v>
      </c>
      <c r="G48855">
        <v>4.4313720000000003E-3</v>
      </c>
      <c r="H48855">
        <v>3.6261993999999999E-2</v>
      </c>
      <c r="I48855">
        <v>0.18737864000000001</v>
      </c>
      <c r="J48855" t="s">
        <v>2246</v>
      </c>
    </row>
    <row r="48856" spans="1:10" x14ac:dyDescent="0.25">
      <c r="A48856" t="s">
        <v>9298</v>
      </c>
      <c r="B48856" t="s">
        <v>3422</v>
      </c>
      <c r="C48856" t="s">
        <v>9145</v>
      </c>
      <c r="D48856">
        <v>118391991</v>
      </c>
      <c r="E48856">
        <v>0.98792721245819903</v>
      </c>
      <c r="F48856">
        <v>0.66615049059593701</v>
      </c>
      <c r="G48856">
        <v>1.6573497999999999E-2</v>
      </c>
      <c r="H48856">
        <v>3.8389029999999998E-2</v>
      </c>
      <c r="I48856">
        <v>0.18737864000000001</v>
      </c>
      <c r="J48856" t="s">
        <v>2246</v>
      </c>
    </row>
    <row r="48857" spans="1:10" x14ac:dyDescent="0.25">
      <c r="A48857" t="s">
        <v>9298</v>
      </c>
      <c r="B48857" t="s">
        <v>7481</v>
      </c>
      <c r="C48857" t="s">
        <v>9145</v>
      </c>
      <c r="D48857">
        <v>118391991</v>
      </c>
      <c r="E48857">
        <v>0.98913171346593598</v>
      </c>
      <c r="F48857">
        <v>0.70378502686386601</v>
      </c>
      <c r="G48857">
        <v>-1.0259040000000001E-2</v>
      </c>
      <c r="H48857">
        <v>2.6964783999999999E-2</v>
      </c>
      <c r="I48857">
        <v>0.18737864000000001</v>
      </c>
      <c r="J48857" t="s">
        <v>2246</v>
      </c>
    </row>
    <row r="48858" spans="1:10" x14ac:dyDescent="0.25">
      <c r="A48858" t="s">
        <v>9298</v>
      </c>
      <c r="B48858" t="s">
        <v>2654</v>
      </c>
      <c r="C48858" t="s">
        <v>9145</v>
      </c>
      <c r="D48858">
        <v>118391991</v>
      </c>
      <c r="E48858">
        <v>0.98335543407595105</v>
      </c>
      <c r="F48858">
        <v>0.53019339848428704</v>
      </c>
      <c r="G48858">
        <v>-4.5008699999999999E-2</v>
      </c>
      <c r="H48858">
        <v>7.1646769999999999E-2</v>
      </c>
      <c r="I48858">
        <v>0.18737864000000001</v>
      </c>
      <c r="J48858" t="s">
        <v>2246</v>
      </c>
    </row>
    <row r="48859" spans="1:10" x14ac:dyDescent="0.25">
      <c r="A48859" t="s">
        <v>9298</v>
      </c>
      <c r="B48859" t="s">
        <v>5074</v>
      </c>
      <c r="C48859" t="s">
        <v>9145</v>
      </c>
      <c r="D48859">
        <v>118391991</v>
      </c>
      <c r="E48859">
        <v>0.94800506960136699</v>
      </c>
      <c r="F48859">
        <v>0.21578664756831201</v>
      </c>
      <c r="G48859">
        <v>6.1883654000000003E-2</v>
      </c>
      <c r="H48859">
        <v>4.992336E-2</v>
      </c>
      <c r="I48859">
        <v>0.18737864000000001</v>
      </c>
      <c r="J48859" t="s">
        <v>2246</v>
      </c>
    </row>
    <row r="48860" spans="1:10" x14ac:dyDescent="0.25">
      <c r="A48860" t="s">
        <v>9298</v>
      </c>
      <c r="B48860" t="s">
        <v>7416</v>
      </c>
      <c r="C48860" t="s">
        <v>9145</v>
      </c>
      <c r="D48860">
        <v>118391991</v>
      </c>
      <c r="E48860">
        <v>0.98913171346593598</v>
      </c>
      <c r="F48860">
        <v>0.71908176325042605</v>
      </c>
      <c r="G48860">
        <v>1.6592666999999998E-2</v>
      </c>
      <c r="H48860">
        <v>4.6101679999999999E-2</v>
      </c>
      <c r="I48860">
        <v>0.18737864000000001</v>
      </c>
      <c r="J48860" t="s">
        <v>2246</v>
      </c>
    </row>
    <row r="48861" spans="1:10" x14ac:dyDescent="0.25">
      <c r="A48861" t="s">
        <v>9298</v>
      </c>
      <c r="B48861" t="s">
        <v>4873</v>
      </c>
      <c r="C48861" t="s">
        <v>9145</v>
      </c>
      <c r="D48861">
        <v>118391991</v>
      </c>
      <c r="E48861">
        <v>0.97295047718295402</v>
      </c>
      <c r="F48861">
        <v>0.38264110328129902</v>
      </c>
      <c r="G48861">
        <v>1.8710190000000002E-2</v>
      </c>
      <c r="H48861">
        <v>2.1409856000000001E-2</v>
      </c>
      <c r="I48861">
        <v>0.18737864000000001</v>
      </c>
      <c r="J48861" t="s">
        <v>2246</v>
      </c>
    </row>
    <row r="48862" spans="1:10" x14ac:dyDescent="0.25">
      <c r="A48862" t="s">
        <v>9298</v>
      </c>
      <c r="B48862" t="s">
        <v>3606</v>
      </c>
      <c r="C48862" t="s">
        <v>9145</v>
      </c>
      <c r="D48862">
        <v>118391991</v>
      </c>
      <c r="E48862">
        <v>0.98946416354959699</v>
      </c>
      <c r="F48862">
        <v>0.74796148693259001</v>
      </c>
      <c r="G48862">
        <v>1.7446438000000002E-2</v>
      </c>
      <c r="H48862">
        <v>5.4261070000000002E-2</v>
      </c>
      <c r="I48862">
        <v>0.18737864000000001</v>
      </c>
      <c r="J48862" t="s">
        <v>2246</v>
      </c>
    </row>
    <row r="48863" spans="1:10" x14ac:dyDescent="0.25">
      <c r="A48863" t="s">
        <v>9298</v>
      </c>
      <c r="B48863" t="s">
        <v>4146</v>
      </c>
      <c r="C48863" t="s">
        <v>9145</v>
      </c>
      <c r="D48863">
        <v>118391991</v>
      </c>
      <c r="E48863">
        <v>0.94998536530855904</v>
      </c>
      <c r="F48863">
        <v>0.21964372751192801</v>
      </c>
      <c r="G48863">
        <v>4.8462030000000003E-2</v>
      </c>
      <c r="H48863">
        <v>3.9425436000000001E-2</v>
      </c>
      <c r="I48863">
        <v>0.18737864000000001</v>
      </c>
      <c r="J48863" t="s">
        <v>2246</v>
      </c>
    </row>
    <row r="48864" spans="1:10" x14ac:dyDescent="0.25">
      <c r="A48864" t="s">
        <v>9298</v>
      </c>
      <c r="B48864" t="s">
        <v>9378</v>
      </c>
      <c r="C48864" t="s">
        <v>9145</v>
      </c>
      <c r="D48864">
        <v>118391991</v>
      </c>
      <c r="E48864">
        <v>0.95136889750474196</v>
      </c>
      <c r="F48864">
        <v>0.22126577740232201</v>
      </c>
      <c r="G48864">
        <v>2.4591518999999999E-2</v>
      </c>
      <c r="H48864">
        <v>2.0076561999999999E-2</v>
      </c>
      <c r="I48864">
        <v>0.18737864000000001</v>
      </c>
      <c r="J48864" t="s">
        <v>2246</v>
      </c>
    </row>
    <row r="48865" spans="1:10" x14ac:dyDescent="0.25">
      <c r="A48865" t="s">
        <v>9298</v>
      </c>
      <c r="B48865" t="s">
        <v>9377</v>
      </c>
      <c r="C48865" t="s">
        <v>9145</v>
      </c>
      <c r="D48865">
        <v>118391991</v>
      </c>
      <c r="E48865">
        <v>0.99193917702077905</v>
      </c>
      <c r="F48865">
        <v>0.81287019107546898</v>
      </c>
      <c r="G48865">
        <v>-7.5454622999999998E-3</v>
      </c>
      <c r="H48865">
        <v>3.1855482999999997E-2</v>
      </c>
      <c r="I48865">
        <v>0.18737864000000001</v>
      </c>
      <c r="J48865" t="s">
        <v>2246</v>
      </c>
    </row>
    <row r="48866" spans="1:10" x14ac:dyDescent="0.25">
      <c r="A48866" t="s">
        <v>9298</v>
      </c>
      <c r="B48866" t="s">
        <v>6852</v>
      </c>
      <c r="C48866" t="s">
        <v>9145</v>
      </c>
      <c r="D48866">
        <v>118391991</v>
      </c>
      <c r="E48866">
        <v>0.995055862339431</v>
      </c>
      <c r="F48866">
        <v>0.89671633233167303</v>
      </c>
      <c r="G48866">
        <v>-4.7113299999999997E-3</v>
      </c>
      <c r="H48866">
        <v>3.627317E-2</v>
      </c>
      <c r="I48866">
        <v>0.18737864000000001</v>
      </c>
      <c r="J48866" t="s">
        <v>2246</v>
      </c>
    </row>
    <row r="48867" spans="1:10" x14ac:dyDescent="0.25">
      <c r="A48867" t="s">
        <v>9298</v>
      </c>
      <c r="B48867" t="s">
        <v>7201</v>
      </c>
      <c r="C48867" t="s">
        <v>9145</v>
      </c>
      <c r="D48867">
        <v>118391991</v>
      </c>
      <c r="E48867">
        <v>0.99311588869627898</v>
      </c>
      <c r="F48867">
        <v>0.83184216257802901</v>
      </c>
      <c r="G48867">
        <v>1.1858272E-2</v>
      </c>
      <c r="H48867">
        <v>5.581303E-2</v>
      </c>
      <c r="I48867">
        <v>0.18737864000000001</v>
      </c>
      <c r="J48867" t="s">
        <v>2246</v>
      </c>
    </row>
    <row r="48868" spans="1:10" x14ac:dyDescent="0.25">
      <c r="A48868" t="s">
        <v>9298</v>
      </c>
      <c r="B48868" t="s">
        <v>9376</v>
      </c>
      <c r="C48868" t="s">
        <v>9145</v>
      </c>
      <c r="D48868">
        <v>118391991</v>
      </c>
      <c r="E48868">
        <v>0.98670691495660601</v>
      </c>
      <c r="F48868">
        <v>0.59463344979874699</v>
      </c>
      <c r="G48868">
        <v>-1.3226451E-2</v>
      </c>
      <c r="H48868">
        <v>2.4837593000000002E-2</v>
      </c>
      <c r="I48868">
        <v>0.18737864000000001</v>
      </c>
      <c r="J48868" t="s">
        <v>2246</v>
      </c>
    </row>
    <row r="48869" spans="1:10" x14ac:dyDescent="0.25">
      <c r="A48869" t="s">
        <v>9298</v>
      </c>
      <c r="B48869" t="s">
        <v>4871</v>
      </c>
      <c r="C48869" t="s">
        <v>9145</v>
      </c>
      <c r="D48869">
        <v>118391991</v>
      </c>
      <c r="E48869">
        <v>0.962857183298377</v>
      </c>
      <c r="F48869">
        <v>0.26949080020432697</v>
      </c>
      <c r="G48869">
        <v>-3.2778340000000003E-2</v>
      </c>
      <c r="H48869">
        <v>2.964717E-2</v>
      </c>
      <c r="I48869">
        <v>0.18737864000000001</v>
      </c>
      <c r="J48869" t="s">
        <v>2246</v>
      </c>
    </row>
    <row r="48870" spans="1:10" x14ac:dyDescent="0.25">
      <c r="A48870" t="s">
        <v>9298</v>
      </c>
      <c r="B48870" t="s">
        <v>2613</v>
      </c>
      <c r="C48870" t="s">
        <v>9145</v>
      </c>
      <c r="D48870">
        <v>118391991</v>
      </c>
      <c r="E48870">
        <v>0.94379839713927205</v>
      </c>
      <c r="F48870">
        <v>0.18592855732577501</v>
      </c>
      <c r="G48870">
        <v>-3.9966232999999997E-2</v>
      </c>
      <c r="H48870">
        <v>3.0168516999999999E-2</v>
      </c>
      <c r="I48870">
        <v>0.18737864000000001</v>
      </c>
      <c r="J48870" t="s">
        <v>2246</v>
      </c>
    </row>
    <row r="48871" spans="1:10" x14ac:dyDescent="0.25">
      <c r="A48871" t="s">
        <v>9298</v>
      </c>
      <c r="B48871" t="s">
        <v>2609</v>
      </c>
      <c r="C48871" t="s">
        <v>9145</v>
      </c>
      <c r="D48871">
        <v>118391991</v>
      </c>
      <c r="E48871">
        <v>0.98970302121509002</v>
      </c>
      <c r="F48871">
        <v>0.75302084227912802</v>
      </c>
      <c r="G48871">
        <v>9.2938629999999994E-3</v>
      </c>
      <c r="H48871">
        <v>2.9518099999999999E-2</v>
      </c>
      <c r="I48871">
        <v>0.18737864000000001</v>
      </c>
      <c r="J48871" t="s">
        <v>2246</v>
      </c>
    </row>
    <row r="48872" spans="1:10" x14ac:dyDescent="0.25">
      <c r="A48872" t="s">
        <v>9298</v>
      </c>
      <c r="B48872" t="s">
        <v>9375</v>
      </c>
      <c r="C48872" t="s">
        <v>9145</v>
      </c>
      <c r="D48872">
        <v>118391991</v>
      </c>
      <c r="E48872">
        <v>0.95290069654262599</v>
      </c>
      <c r="F48872">
        <v>0.22915387004639201</v>
      </c>
      <c r="G48872">
        <v>-6.2574870000000005E-2</v>
      </c>
      <c r="H48872">
        <v>5.1964015000000002E-2</v>
      </c>
      <c r="I48872">
        <v>0.18737864000000001</v>
      </c>
      <c r="J48872" t="s">
        <v>2246</v>
      </c>
    </row>
    <row r="48873" spans="1:10" x14ac:dyDescent="0.25">
      <c r="A48873" t="s">
        <v>9298</v>
      </c>
      <c r="B48873" t="s">
        <v>9374</v>
      </c>
      <c r="C48873" t="s">
        <v>9145</v>
      </c>
      <c r="D48873">
        <v>118391991</v>
      </c>
      <c r="E48873">
        <v>0.99454432387159597</v>
      </c>
      <c r="F48873">
        <v>0.86466857870199798</v>
      </c>
      <c r="G48873">
        <v>-9.8858039999999998E-3</v>
      </c>
      <c r="H48873">
        <v>5.7970069999999999E-2</v>
      </c>
      <c r="I48873">
        <v>0.18737864000000001</v>
      </c>
      <c r="J48873" t="s">
        <v>2246</v>
      </c>
    </row>
    <row r="48874" spans="1:10" x14ac:dyDescent="0.25">
      <c r="A48874" t="s">
        <v>9298</v>
      </c>
      <c r="B48874" t="s">
        <v>5055</v>
      </c>
      <c r="C48874" t="s">
        <v>9145</v>
      </c>
      <c r="D48874">
        <v>118391991</v>
      </c>
      <c r="E48874">
        <v>0.98413472441264405</v>
      </c>
      <c r="F48874">
        <v>0.55692946827675205</v>
      </c>
      <c r="G48874">
        <v>4.4725506999999998E-2</v>
      </c>
      <c r="H48874">
        <v>7.6082869999999997E-2</v>
      </c>
      <c r="I48874">
        <v>0.18737864000000001</v>
      </c>
      <c r="J48874" t="s">
        <v>2246</v>
      </c>
    </row>
    <row r="48875" spans="1:10" x14ac:dyDescent="0.25">
      <c r="A48875" t="s">
        <v>9298</v>
      </c>
      <c r="B48875" t="s">
        <v>4129</v>
      </c>
      <c r="C48875" t="s">
        <v>9145</v>
      </c>
      <c r="D48875">
        <v>118391991</v>
      </c>
      <c r="E48875">
        <v>0.73922809161181002</v>
      </c>
      <c r="F48875">
        <v>2.7758406064983001E-2</v>
      </c>
      <c r="G48875">
        <v>-9.0859233999999997E-2</v>
      </c>
      <c r="H48875">
        <v>4.1151307999999998E-2</v>
      </c>
      <c r="I48875">
        <v>0.18737864000000001</v>
      </c>
      <c r="J48875" t="s">
        <v>2246</v>
      </c>
    </row>
    <row r="48876" spans="1:10" x14ac:dyDescent="0.25">
      <c r="A48876" t="s">
        <v>9298</v>
      </c>
      <c r="B48876" t="s">
        <v>9373</v>
      </c>
      <c r="C48876" t="s">
        <v>9145</v>
      </c>
      <c r="D48876">
        <v>118391991</v>
      </c>
      <c r="E48876">
        <v>0.83556460091376605</v>
      </c>
      <c r="F48876">
        <v>5.6108268411197197E-2</v>
      </c>
      <c r="G48876">
        <v>-5.4872915000000001E-2</v>
      </c>
      <c r="H48876">
        <v>2.8651337999999998E-2</v>
      </c>
      <c r="I48876">
        <v>0.18737864000000001</v>
      </c>
      <c r="J48876" t="s">
        <v>2246</v>
      </c>
    </row>
    <row r="48877" spans="1:10" x14ac:dyDescent="0.25">
      <c r="A48877" t="s">
        <v>9298</v>
      </c>
      <c r="B48877" t="s">
        <v>9372</v>
      </c>
      <c r="C48877" t="s">
        <v>9145</v>
      </c>
      <c r="D48877">
        <v>118391991</v>
      </c>
      <c r="E48877">
        <v>0.96657518560405598</v>
      </c>
      <c r="F48877">
        <v>0.30975841253406899</v>
      </c>
      <c r="G48877">
        <v>-2.5185803E-2</v>
      </c>
      <c r="H48877">
        <v>2.4767484999999999E-2</v>
      </c>
      <c r="I48877">
        <v>0.18737864000000001</v>
      </c>
      <c r="J48877" t="s">
        <v>2246</v>
      </c>
    </row>
    <row r="48878" spans="1:10" x14ac:dyDescent="0.25">
      <c r="A48878" t="s">
        <v>9298</v>
      </c>
      <c r="B48878" t="s">
        <v>3588</v>
      </c>
      <c r="C48878" t="s">
        <v>9145</v>
      </c>
      <c r="D48878">
        <v>118391991</v>
      </c>
      <c r="E48878">
        <v>0.996672311913541</v>
      </c>
      <c r="F48878">
        <v>0.92561076454202595</v>
      </c>
      <c r="G48878">
        <v>-3.9343540000000001E-3</v>
      </c>
      <c r="H48878">
        <v>4.2114011999999999E-2</v>
      </c>
      <c r="I48878">
        <v>0.18737864000000001</v>
      </c>
      <c r="J48878" t="s">
        <v>2246</v>
      </c>
    </row>
    <row r="48879" spans="1:10" x14ac:dyDescent="0.25">
      <c r="A48879" t="s">
        <v>9298</v>
      </c>
      <c r="B48879" t="s">
        <v>9371</v>
      </c>
      <c r="C48879" t="s">
        <v>9145</v>
      </c>
      <c r="D48879">
        <v>118391991</v>
      </c>
      <c r="E48879">
        <v>0.985089548887496</v>
      </c>
      <c r="F48879">
        <v>0.56494224509564495</v>
      </c>
      <c r="G48879">
        <v>2.1391642999999998E-2</v>
      </c>
      <c r="H48879">
        <v>3.7141696000000002E-2</v>
      </c>
      <c r="I48879">
        <v>0.18737864000000001</v>
      </c>
      <c r="J48879" t="s">
        <v>2246</v>
      </c>
    </row>
    <row r="48880" spans="1:10" x14ac:dyDescent="0.25">
      <c r="A48880" t="s">
        <v>9298</v>
      </c>
      <c r="B48880" t="s">
        <v>9370</v>
      </c>
      <c r="C48880" t="s">
        <v>9145</v>
      </c>
      <c r="D48880">
        <v>118391991</v>
      </c>
      <c r="E48880">
        <v>0.96574937984137199</v>
      </c>
      <c r="F48880">
        <v>0.29864133038975799</v>
      </c>
      <c r="G48880">
        <v>3.4135453000000003E-2</v>
      </c>
      <c r="H48880">
        <v>3.2804649999999998E-2</v>
      </c>
      <c r="I48880">
        <v>0.18737864000000001</v>
      </c>
      <c r="J48880" t="s">
        <v>2246</v>
      </c>
    </row>
    <row r="48881" spans="1:10" x14ac:dyDescent="0.25">
      <c r="A48881" t="s">
        <v>9298</v>
      </c>
      <c r="B48881" t="s">
        <v>7247</v>
      </c>
      <c r="C48881" t="s">
        <v>9145</v>
      </c>
      <c r="D48881">
        <v>118391991</v>
      </c>
      <c r="E48881">
        <v>0.96013410068134197</v>
      </c>
      <c r="F48881">
        <v>0.26311272129787</v>
      </c>
      <c r="G48881">
        <v>-2.8855413E-2</v>
      </c>
      <c r="H48881">
        <v>2.5752677000000002E-2</v>
      </c>
      <c r="I48881">
        <v>0.18737864000000001</v>
      </c>
      <c r="J48881" t="s">
        <v>2246</v>
      </c>
    </row>
    <row r="48882" spans="1:10" x14ac:dyDescent="0.25">
      <c r="A48882" t="s">
        <v>9298</v>
      </c>
      <c r="B48882" t="s">
        <v>2591</v>
      </c>
      <c r="C48882" t="s">
        <v>9145</v>
      </c>
      <c r="D48882">
        <v>118391991</v>
      </c>
      <c r="E48882">
        <v>0.82078091321689295</v>
      </c>
      <c r="F48882">
        <v>4.9923962127581697E-2</v>
      </c>
      <c r="G48882">
        <v>7.2625590000000004E-2</v>
      </c>
      <c r="H48882">
        <v>3.6941453999999999E-2</v>
      </c>
      <c r="I48882">
        <v>0.18737864000000001</v>
      </c>
      <c r="J48882" t="s">
        <v>2246</v>
      </c>
    </row>
    <row r="48883" spans="1:10" x14ac:dyDescent="0.25">
      <c r="A48883" t="s">
        <v>9298</v>
      </c>
      <c r="B48883" t="s">
        <v>6300</v>
      </c>
      <c r="C48883" t="s">
        <v>9145</v>
      </c>
      <c r="D48883">
        <v>118391991</v>
      </c>
      <c r="E48883">
        <v>0.97401041863209803</v>
      </c>
      <c r="F48883">
        <v>0.399871426776304</v>
      </c>
      <c r="G48883">
        <v>2.2903356999999999E-2</v>
      </c>
      <c r="H48883">
        <v>2.717984E-2</v>
      </c>
      <c r="I48883">
        <v>0.18737864000000001</v>
      </c>
      <c r="J48883" t="s">
        <v>2246</v>
      </c>
    </row>
    <row r="48884" spans="1:10" x14ac:dyDescent="0.25">
      <c r="A48884" t="s">
        <v>9298</v>
      </c>
      <c r="B48884" t="s">
        <v>3407</v>
      </c>
      <c r="C48884" t="s">
        <v>9145</v>
      </c>
      <c r="D48884">
        <v>118391991</v>
      </c>
      <c r="E48884">
        <v>0.98913171346593598</v>
      </c>
      <c r="F48884">
        <v>0.72547273140365798</v>
      </c>
      <c r="G48884">
        <v>1.1732879E-2</v>
      </c>
      <c r="H48884">
        <v>3.3391252000000003E-2</v>
      </c>
      <c r="I48884">
        <v>0.18737864000000001</v>
      </c>
      <c r="J48884" t="s">
        <v>2246</v>
      </c>
    </row>
    <row r="48885" spans="1:10" x14ac:dyDescent="0.25">
      <c r="A48885" t="s">
        <v>9298</v>
      </c>
      <c r="B48885" t="s">
        <v>9369</v>
      </c>
      <c r="C48885" t="s">
        <v>9145</v>
      </c>
      <c r="D48885">
        <v>118391991</v>
      </c>
      <c r="E48885">
        <v>0.98878533652128398</v>
      </c>
      <c r="F48885">
        <v>0.68585043365337595</v>
      </c>
      <c r="G48885">
        <v>-1.33857075E-2</v>
      </c>
      <c r="H48885">
        <v>3.3070950000000002E-2</v>
      </c>
      <c r="I48885">
        <v>0.18737864000000001</v>
      </c>
      <c r="J48885" t="s">
        <v>2246</v>
      </c>
    </row>
    <row r="48886" spans="1:10" x14ac:dyDescent="0.25">
      <c r="A48886" t="s">
        <v>9298</v>
      </c>
      <c r="B48886" t="s">
        <v>6585</v>
      </c>
      <c r="C48886" t="s">
        <v>9145</v>
      </c>
      <c r="D48886">
        <v>118391991</v>
      </c>
      <c r="E48886">
        <v>0.53960631783806801</v>
      </c>
      <c r="F48886">
        <v>9.8388575161236398E-3</v>
      </c>
      <c r="G48886">
        <v>0.10526724</v>
      </c>
      <c r="H48886">
        <v>4.0602939999999997E-2</v>
      </c>
      <c r="I48886">
        <v>0.18737864000000001</v>
      </c>
      <c r="J48886" t="s">
        <v>2246</v>
      </c>
    </row>
    <row r="48887" spans="1:10" x14ac:dyDescent="0.25">
      <c r="A48887" t="s">
        <v>9298</v>
      </c>
      <c r="B48887" t="s">
        <v>4118</v>
      </c>
      <c r="C48887" t="s">
        <v>9145</v>
      </c>
      <c r="D48887">
        <v>118391991</v>
      </c>
      <c r="E48887">
        <v>0.96836502528161605</v>
      </c>
      <c r="F48887">
        <v>0.33756155802453502</v>
      </c>
      <c r="G48887">
        <v>5.0973956000000001E-2</v>
      </c>
      <c r="H48887">
        <v>5.3096223999999997E-2</v>
      </c>
      <c r="I48887">
        <v>0.18737864000000001</v>
      </c>
      <c r="J48887" t="s">
        <v>2246</v>
      </c>
    </row>
    <row r="48888" spans="1:10" x14ac:dyDescent="0.25">
      <c r="A48888" t="s">
        <v>9298</v>
      </c>
      <c r="B48888" t="s">
        <v>6702</v>
      </c>
      <c r="C48888" t="s">
        <v>9145</v>
      </c>
      <c r="D48888">
        <v>118391991</v>
      </c>
      <c r="E48888">
        <v>0.996672311913541</v>
      </c>
      <c r="F48888">
        <v>0.92382948194325198</v>
      </c>
      <c r="G48888">
        <v>5.9158993000000002E-3</v>
      </c>
      <c r="H48888">
        <v>6.1839565999999999E-2</v>
      </c>
      <c r="I48888">
        <v>0.18737864000000001</v>
      </c>
      <c r="J48888" t="s">
        <v>2246</v>
      </c>
    </row>
    <row r="48889" spans="1:10" x14ac:dyDescent="0.25">
      <c r="A48889" t="s">
        <v>9298</v>
      </c>
      <c r="B48889" t="s">
        <v>6184</v>
      </c>
      <c r="C48889" t="s">
        <v>9145</v>
      </c>
      <c r="D48889">
        <v>118391991</v>
      </c>
      <c r="E48889">
        <v>0.966075052493644</v>
      </c>
      <c r="F48889">
        <v>0.30798223773126798</v>
      </c>
      <c r="G48889">
        <v>-6.4171619999999999E-2</v>
      </c>
      <c r="H48889">
        <v>6.2874250000000007E-2</v>
      </c>
      <c r="I48889">
        <v>0.18737864000000001</v>
      </c>
      <c r="J48889" t="s">
        <v>2246</v>
      </c>
    </row>
    <row r="48890" spans="1:10" x14ac:dyDescent="0.25">
      <c r="A48890" t="s">
        <v>9298</v>
      </c>
      <c r="B48890" t="s">
        <v>2875</v>
      </c>
      <c r="C48890" t="s">
        <v>9145</v>
      </c>
      <c r="D48890">
        <v>118391991</v>
      </c>
      <c r="E48890">
        <v>0.99384897898692004</v>
      </c>
      <c r="F48890">
        <v>0.84352286019092204</v>
      </c>
      <c r="G48890">
        <v>5.459322E-3</v>
      </c>
      <c r="H48890">
        <v>2.7641493999999999E-2</v>
      </c>
      <c r="I48890">
        <v>0.18737864000000001</v>
      </c>
      <c r="J48890" t="s">
        <v>2246</v>
      </c>
    </row>
    <row r="48891" spans="1:10" x14ac:dyDescent="0.25">
      <c r="A48891" t="s">
        <v>9298</v>
      </c>
      <c r="B48891" t="s">
        <v>9368</v>
      </c>
      <c r="C48891" t="s">
        <v>9145</v>
      </c>
      <c r="D48891">
        <v>118391991</v>
      </c>
      <c r="E48891">
        <v>0.97255649593758298</v>
      </c>
      <c r="F48891">
        <v>0.37853187564657298</v>
      </c>
      <c r="G48891">
        <v>-6.4192719999999995E-2</v>
      </c>
      <c r="H48891">
        <v>7.2823479999999996E-2</v>
      </c>
      <c r="I48891">
        <v>0.18737864000000001</v>
      </c>
      <c r="J48891" t="s">
        <v>2246</v>
      </c>
    </row>
    <row r="48892" spans="1:10" x14ac:dyDescent="0.25">
      <c r="A48892" t="s">
        <v>9298</v>
      </c>
      <c r="B48892" t="s">
        <v>3396</v>
      </c>
      <c r="C48892" t="s">
        <v>9145</v>
      </c>
      <c r="D48892">
        <v>118391991</v>
      </c>
      <c r="E48892">
        <v>0.98197399922366502</v>
      </c>
      <c r="F48892">
        <v>0.47694156899385498</v>
      </c>
      <c r="G48892">
        <v>-3.9548949999999999E-2</v>
      </c>
      <c r="H48892">
        <v>5.5559351999999999E-2</v>
      </c>
      <c r="I48892">
        <v>0.18737864000000001</v>
      </c>
      <c r="J48892" t="s">
        <v>2246</v>
      </c>
    </row>
    <row r="48893" spans="1:10" x14ac:dyDescent="0.25">
      <c r="A48893" t="s">
        <v>9298</v>
      </c>
      <c r="B48893" t="s">
        <v>9367</v>
      </c>
      <c r="C48893" t="s">
        <v>9145</v>
      </c>
      <c r="D48893">
        <v>118391991</v>
      </c>
      <c r="E48893">
        <v>0.98366211795939196</v>
      </c>
      <c r="F48893">
        <v>0.55189511792860602</v>
      </c>
      <c r="G48893">
        <v>1.9715942E-2</v>
      </c>
      <c r="H48893">
        <v>3.3115137000000003E-2</v>
      </c>
      <c r="I48893">
        <v>0.18737864000000001</v>
      </c>
      <c r="J48893" t="s">
        <v>2246</v>
      </c>
    </row>
    <row r="48894" spans="1:10" x14ac:dyDescent="0.25">
      <c r="A48894" t="s">
        <v>9298</v>
      </c>
      <c r="B48894" t="s">
        <v>9366</v>
      </c>
      <c r="C48894" t="s">
        <v>9145</v>
      </c>
      <c r="D48894">
        <v>118391991</v>
      </c>
      <c r="E48894">
        <v>0.98913171346593598</v>
      </c>
      <c r="F48894">
        <v>0.723384940340836</v>
      </c>
      <c r="G48894">
        <v>9.7247440000000004E-3</v>
      </c>
      <c r="H48894">
        <v>2.7458430999999998E-2</v>
      </c>
      <c r="I48894">
        <v>0.18737864000000001</v>
      </c>
      <c r="J48894" t="s">
        <v>2246</v>
      </c>
    </row>
    <row r="48895" spans="1:10" x14ac:dyDescent="0.25">
      <c r="A48895" t="s">
        <v>9298</v>
      </c>
      <c r="B48895" t="s">
        <v>6393</v>
      </c>
      <c r="C48895" t="s">
        <v>9145</v>
      </c>
      <c r="D48895">
        <v>118391991</v>
      </c>
      <c r="E48895">
        <v>0.99977643892198997</v>
      </c>
      <c r="F48895">
        <v>0.99563673360858096</v>
      </c>
      <c r="G48895">
        <v>1.6608728E-4</v>
      </c>
      <c r="H48895">
        <v>3.0354183E-2</v>
      </c>
      <c r="I48895">
        <v>0.18737864000000001</v>
      </c>
      <c r="J48895" t="s">
        <v>2246</v>
      </c>
    </row>
    <row r="48896" spans="1:10" x14ac:dyDescent="0.25">
      <c r="A48896" t="s">
        <v>9298</v>
      </c>
      <c r="B48896" t="s">
        <v>9365</v>
      </c>
      <c r="C48896" t="s">
        <v>9145</v>
      </c>
      <c r="D48896">
        <v>118391991</v>
      </c>
      <c r="E48896">
        <v>0.98670691495660601</v>
      </c>
      <c r="F48896">
        <v>0.59410370133341905</v>
      </c>
      <c r="G48896">
        <v>-2.354057E-2</v>
      </c>
      <c r="H48896">
        <v>4.4142710000000002E-2</v>
      </c>
      <c r="I48896">
        <v>0.18737864000000001</v>
      </c>
      <c r="J48896" t="s">
        <v>2246</v>
      </c>
    </row>
    <row r="48897" spans="1:10" x14ac:dyDescent="0.25">
      <c r="A48897" t="s">
        <v>9298</v>
      </c>
      <c r="B48897" t="s">
        <v>6392</v>
      </c>
      <c r="C48897" t="s">
        <v>9145</v>
      </c>
      <c r="D48897">
        <v>118391991</v>
      </c>
      <c r="E48897">
        <v>0.95290069654262599</v>
      </c>
      <c r="F48897">
        <v>0.23084782981292201</v>
      </c>
      <c r="G48897">
        <v>5.5508953E-2</v>
      </c>
      <c r="H48897">
        <v>4.6264417000000002E-2</v>
      </c>
      <c r="I48897">
        <v>0.18737864000000001</v>
      </c>
      <c r="J48897" t="s">
        <v>2246</v>
      </c>
    </row>
    <row r="48898" spans="1:10" x14ac:dyDescent="0.25">
      <c r="A48898" t="s">
        <v>9298</v>
      </c>
      <c r="B48898" t="s">
        <v>7001</v>
      </c>
      <c r="C48898" t="s">
        <v>9145</v>
      </c>
      <c r="D48898">
        <v>118391991</v>
      </c>
      <c r="E48898">
        <v>0.88480287642184796</v>
      </c>
      <c r="F48898">
        <v>8.2516236694994097E-2</v>
      </c>
      <c r="G48898">
        <v>-7.0531319999999995E-2</v>
      </c>
      <c r="H48898">
        <v>4.0530722999999998E-2</v>
      </c>
      <c r="I48898">
        <v>0.18737864000000001</v>
      </c>
      <c r="J48898" t="s">
        <v>2246</v>
      </c>
    </row>
    <row r="48899" spans="1:10" x14ac:dyDescent="0.25">
      <c r="A48899" t="s">
        <v>9298</v>
      </c>
      <c r="B48899" t="s">
        <v>8693</v>
      </c>
      <c r="C48899" t="s">
        <v>9145</v>
      </c>
      <c r="D48899">
        <v>118391991</v>
      </c>
      <c r="E48899">
        <v>0.96579139752676002</v>
      </c>
      <c r="F48899">
        <v>0.29879353273272702</v>
      </c>
      <c r="G48899">
        <v>3.6758006000000003E-2</v>
      </c>
      <c r="H48899">
        <v>3.5336100000000002E-2</v>
      </c>
      <c r="I48899">
        <v>0.18737864000000001</v>
      </c>
      <c r="J48899" t="s">
        <v>2246</v>
      </c>
    </row>
    <row r="48900" spans="1:10" x14ac:dyDescent="0.25">
      <c r="A48900" t="s">
        <v>9298</v>
      </c>
      <c r="B48900" t="s">
        <v>5930</v>
      </c>
      <c r="C48900" t="s">
        <v>9145</v>
      </c>
      <c r="D48900">
        <v>118391991</v>
      </c>
      <c r="E48900">
        <v>0.94665935800999401</v>
      </c>
      <c r="F48900">
        <v>0.19603278112704201</v>
      </c>
      <c r="G48900">
        <v>4.5251924999999998E-2</v>
      </c>
      <c r="H48900">
        <v>3.4946787999999999E-2</v>
      </c>
      <c r="I48900">
        <v>0.18737864000000001</v>
      </c>
      <c r="J48900" t="s">
        <v>2246</v>
      </c>
    </row>
    <row r="48901" spans="1:10" x14ac:dyDescent="0.25">
      <c r="A48901" t="s">
        <v>9298</v>
      </c>
      <c r="B48901" t="s">
        <v>7099</v>
      </c>
      <c r="C48901" t="s">
        <v>9145</v>
      </c>
      <c r="D48901">
        <v>118391991</v>
      </c>
      <c r="E48901">
        <v>0.962857183298377</v>
      </c>
      <c r="F48901">
        <v>0.27100784751373802</v>
      </c>
      <c r="G48901">
        <v>4.6965435E-2</v>
      </c>
      <c r="H48901">
        <v>4.2613957000000001E-2</v>
      </c>
      <c r="I48901">
        <v>0.18737864000000001</v>
      </c>
      <c r="J48901" t="s">
        <v>2246</v>
      </c>
    </row>
    <row r="48902" spans="1:10" x14ac:dyDescent="0.25">
      <c r="A48902" t="s">
        <v>9298</v>
      </c>
      <c r="B48902" t="s">
        <v>4103</v>
      </c>
      <c r="C48902" t="s">
        <v>9145</v>
      </c>
      <c r="D48902">
        <v>118391991</v>
      </c>
      <c r="E48902">
        <v>0.99623013923811699</v>
      </c>
      <c r="F48902">
        <v>0.91517055487419097</v>
      </c>
      <c r="G48902">
        <v>-2.6249655000000001E-3</v>
      </c>
      <c r="H48902">
        <v>2.4629162999999999E-2</v>
      </c>
      <c r="I48902">
        <v>0.18737864000000001</v>
      </c>
      <c r="J48902" t="s">
        <v>2246</v>
      </c>
    </row>
    <row r="48903" spans="1:10" x14ac:dyDescent="0.25">
      <c r="A48903" t="s">
        <v>9298</v>
      </c>
      <c r="B48903" t="s">
        <v>3571</v>
      </c>
      <c r="C48903" t="s">
        <v>9145</v>
      </c>
      <c r="D48903">
        <v>118391991</v>
      </c>
      <c r="E48903">
        <v>0.98792721245819903</v>
      </c>
      <c r="F48903">
        <v>0.62014171958028197</v>
      </c>
      <c r="G48903">
        <v>-2.4759935E-2</v>
      </c>
      <c r="H48903">
        <v>4.9919570000000003E-2</v>
      </c>
      <c r="I48903">
        <v>0.18737864000000001</v>
      </c>
      <c r="J48903" t="s">
        <v>2246</v>
      </c>
    </row>
    <row r="48904" spans="1:10" x14ac:dyDescent="0.25">
      <c r="A48904" t="s">
        <v>9298</v>
      </c>
      <c r="B48904" t="s">
        <v>4401</v>
      </c>
      <c r="C48904" t="s">
        <v>9145</v>
      </c>
      <c r="D48904">
        <v>118391991</v>
      </c>
      <c r="E48904">
        <v>0.86532593483061804</v>
      </c>
      <c r="F48904">
        <v>7.1023251903555698E-2</v>
      </c>
      <c r="G48904">
        <v>-7.3812634000000002E-2</v>
      </c>
      <c r="H48904">
        <v>4.0788148000000003E-2</v>
      </c>
      <c r="I48904">
        <v>0.18737864000000001</v>
      </c>
      <c r="J48904" t="s">
        <v>2246</v>
      </c>
    </row>
    <row r="48905" spans="1:10" x14ac:dyDescent="0.25">
      <c r="A48905" t="s">
        <v>9298</v>
      </c>
      <c r="B48905" t="s">
        <v>5026</v>
      </c>
      <c r="C48905" t="s">
        <v>9145</v>
      </c>
      <c r="D48905">
        <v>118391991</v>
      </c>
      <c r="E48905">
        <v>0.98792721245819903</v>
      </c>
      <c r="F48905">
        <v>0.67226273709491502</v>
      </c>
      <c r="G48905">
        <v>1.1959378999999999E-2</v>
      </c>
      <c r="H48905">
        <v>2.8251061000000001E-2</v>
      </c>
      <c r="I48905">
        <v>0.18737864000000001</v>
      </c>
      <c r="J48905" t="s">
        <v>2246</v>
      </c>
    </row>
    <row r="48906" spans="1:10" x14ac:dyDescent="0.25">
      <c r="A48906" t="s">
        <v>9298</v>
      </c>
      <c r="B48906" t="s">
        <v>9364</v>
      </c>
      <c r="C48906" t="s">
        <v>9145</v>
      </c>
      <c r="D48906">
        <v>118391991</v>
      </c>
      <c r="E48906">
        <v>0.96525490670762104</v>
      </c>
      <c r="F48906">
        <v>0.29653757756000398</v>
      </c>
      <c r="G48906">
        <v>-2.3771146E-2</v>
      </c>
      <c r="H48906">
        <v>2.2745023999999999E-2</v>
      </c>
      <c r="I48906">
        <v>0.18737864000000001</v>
      </c>
      <c r="J48906" t="s">
        <v>2246</v>
      </c>
    </row>
    <row r="48907" spans="1:10" x14ac:dyDescent="0.25">
      <c r="A48907" t="s">
        <v>9298</v>
      </c>
      <c r="B48907" t="s">
        <v>9363</v>
      </c>
      <c r="C48907" t="s">
        <v>9145</v>
      </c>
      <c r="D48907">
        <v>118391991</v>
      </c>
      <c r="E48907">
        <v>0.99950391755784096</v>
      </c>
      <c r="F48907">
        <v>0.97260457948116397</v>
      </c>
      <c r="G48907">
        <v>1.5805233E-3</v>
      </c>
      <c r="H48907">
        <v>4.5997410000000002E-2</v>
      </c>
      <c r="I48907">
        <v>0.18737864000000001</v>
      </c>
      <c r="J48907" t="s">
        <v>2246</v>
      </c>
    </row>
    <row r="48908" spans="1:10" x14ac:dyDescent="0.25">
      <c r="A48908" t="s">
        <v>9298</v>
      </c>
      <c r="B48908" t="s">
        <v>9362</v>
      </c>
      <c r="C48908" t="s">
        <v>9145</v>
      </c>
      <c r="D48908">
        <v>118391991</v>
      </c>
      <c r="E48908">
        <v>0.97087753925598597</v>
      </c>
      <c r="F48908">
        <v>0.36933339712283297</v>
      </c>
      <c r="G48908">
        <v>-3.4229618000000003E-2</v>
      </c>
      <c r="H48908">
        <v>3.8090706000000002E-2</v>
      </c>
      <c r="I48908">
        <v>0.18737864000000001</v>
      </c>
      <c r="J48908" t="s">
        <v>2246</v>
      </c>
    </row>
    <row r="48909" spans="1:10" x14ac:dyDescent="0.25">
      <c r="A48909" t="s">
        <v>9298</v>
      </c>
      <c r="B48909" t="s">
        <v>3806</v>
      </c>
      <c r="C48909" t="s">
        <v>9145</v>
      </c>
      <c r="D48909">
        <v>118391991</v>
      </c>
      <c r="E48909">
        <v>0.99311588869627898</v>
      </c>
      <c r="F48909">
        <v>0.83495413462994506</v>
      </c>
      <c r="G48909">
        <v>1.0456555500000001E-2</v>
      </c>
      <c r="H48909">
        <v>5.0157562000000003E-2</v>
      </c>
      <c r="I48909">
        <v>0.18737864000000001</v>
      </c>
      <c r="J48909" t="s">
        <v>2246</v>
      </c>
    </row>
    <row r="48910" spans="1:10" x14ac:dyDescent="0.25">
      <c r="A48910" t="s">
        <v>9298</v>
      </c>
      <c r="B48910" t="s">
        <v>9361</v>
      </c>
      <c r="C48910" t="s">
        <v>9145</v>
      </c>
      <c r="D48910">
        <v>118391991</v>
      </c>
      <c r="E48910">
        <v>0.91903586091146305</v>
      </c>
      <c r="F48910">
        <v>0.12660281215758301</v>
      </c>
      <c r="G48910">
        <v>6.275654E-2</v>
      </c>
      <c r="H48910">
        <v>4.1003864000000001E-2</v>
      </c>
      <c r="I48910">
        <v>0.18737864000000001</v>
      </c>
      <c r="J48910" t="s">
        <v>2246</v>
      </c>
    </row>
    <row r="48911" spans="1:10" x14ac:dyDescent="0.25">
      <c r="A48911" t="s">
        <v>9298</v>
      </c>
      <c r="B48911" t="s">
        <v>2870</v>
      </c>
      <c r="C48911" t="s">
        <v>9145</v>
      </c>
      <c r="D48911">
        <v>118391991</v>
      </c>
      <c r="E48911">
        <v>0.96713902231784499</v>
      </c>
      <c r="F48911">
        <v>0.31617029293270699</v>
      </c>
      <c r="G48911">
        <v>-4.7865167E-2</v>
      </c>
      <c r="H48911">
        <v>4.7698740000000003E-2</v>
      </c>
      <c r="I48911">
        <v>0.18737864000000001</v>
      </c>
      <c r="J48911" t="s">
        <v>2246</v>
      </c>
    </row>
    <row r="48912" spans="1:10" x14ac:dyDescent="0.25">
      <c r="A48912" t="s">
        <v>9298</v>
      </c>
      <c r="B48912" t="s">
        <v>7796</v>
      </c>
      <c r="C48912" t="s">
        <v>9145</v>
      </c>
      <c r="D48912">
        <v>118391991</v>
      </c>
      <c r="E48912">
        <v>0.99347175696201795</v>
      </c>
      <c r="F48912">
        <v>0.83790541277594499</v>
      </c>
      <c r="G48912">
        <v>9.9869190000000004E-3</v>
      </c>
      <c r="H48912">
        <v>4.8789689999999997E-2</v>
      </c>
      <c r="I48912">
        <v>0.18737864000000001</v>
      </c>
      <c r="J48912" t="s">
        <v>2246</v>
      </c>
    </row>
    <row r="48913" spans="1:10" x14ac:dyDescent="0.25">
      <c r="A48913" t="s">
        <v>9298</v>
      </c>
      <c r="B48913" t="s">
        <v>9360</v>
      </c>
      <c r="C48913" t="s">
        <v>9145</v>
      </c>
      <c r="D48913">
        <v>118391991</v>
      </c>
      <c r="E48913">
        <v>0.96836502528161605</v>
      </c>
      <c r="F48913">
        <v>0.32734584090198798</v>
      </c>
      <c r="G48913">
        <v>3.9983223999999998E-2</v>
      </c>
      <c r="H48913">
        <v>4.0776185999999999E-2</v>
      </c>
      <c r="I48913">
        <v>0.18737864000000001</v>
      </c>
      <c r="J48913" t="s">
        <v>2246</v>
      </c>
    </row>
    <row r="48914" spans="1:10" x14ac:dyDescent="0.25">
      <c r="A48914" t="s">
        <v>9298</v>
      </c>
      <c r="B48914" t="s">
        <v>9359</v>
      </c>
      <c r="C48914" t="s">
        <v>9145</v>
      </c>
      <c r="D48914">
        <v>118391991</v>
      </c>
      <c r="E48914">
        <v>0.97917634439491197</v>
      </c>
      <c r="F48914">
        <v>0.45182318284474299</v>
      </c>
      <c r="G48914">
        <v>-2.674056E-2</v>
      </c>
      <c r="H48914">
        <v>3.5510078E-2</v>
      </c>
      <c r="I48914">
        <v>0.18737864000000001</v>
      </c>
      <c r="J48914" t="s">
        <v>2246</v>
      </c>
    </row>
    <row r="48915" spans="1:10" x14ac:dyDescent="0.25">
      <c r="A48915" t="s">
        <v>9298</v>
      </c>
      <c r="B48915" t="s">
        <v>9358</v>
      </c>
      <c r="C48915" t="s">
        <v>9145</v>
      </c>
      <c r="D48915">
        <v>118391991</v>
      </c>
      <c r="E48915">
        <v>0.99454432387159597</v>
      </c>
      <c r="F48915">
        <v>0.85485227682730303</v>
      </c>
      <c r="G48915">
        <v>-4.6061085999999996E-3</v>
      </c>
      <c r="H48915">
        <v>2.5164891000000002E-2</v>
      </c>
      <c r="I48915">
        <v>0.18737864000000001</v>
      </c>
      <c r="J48915" t="s">
        <v>2246</v>
      </c>
    </row>
    <row r="48916" spans="1:10" x14ac:dyDescent="0.25">
      <c r="A48916" t="s">
        <v>9298</v>
      </c>
      <c r="B48916" t="s">
        <v>2868</v>
      </c>
      <c r="C48916" t="s">
        <v>9145</v>
      </c>
      <c r="D48916">
        <v>118391991</v>
      </c>
      <c r="E48916">
        <v>0.983941470056237</v>
      </c>
      <c r="F48916">
        <v>0.55333338847678304</v>
      </c>
      <c r="G48916">
        <v>-3.6943305000000003E-2</v>
      </c>
      <c r="H48916">
        <v>6.2275596000000003E-2</v>
      </c>
      <c r="I48916">
        <v>0.18737864000000001</v>
      </c>
      <c r="J48916" t="s">
        <v>2246</v>
      </c>
    </row>
    <row r="48917" spans="1:10" x14ac:dyDescent="0.25">
      <c r="A48917" t="s">
        <v>9298</v>
      </c>
      <c r="B48917" t="s">
        <v>9191</v>
      </c>
      <c r="C48917" t="s">
        <v>9145</v>
      </c>
      <c r="D48917">
        <v>118391991</v>
      </c>
      <c r="E48917">
        <v>0.99193917702077905</v>
      </c>
      <c r="F48917">
        <v>0.79242265036875104</v>
      </c>
      <c r="G48917">
        <v>-8.186647E-3</v>
      </c>
      <c r="H48917">
        <v>3.1089619999999998E-2</v>
      </c>
      <c r="I48917">
        <v>0.18737864000000001</v>
      </c>
      <c r="J48917" t="s">
        <v>2246</v>
      </c>
    </row>
    <row r="48918" spans="1:10" x14ac:dyDescent="0.25">
      <c r="A48918" t="s">
        <v>9298</v>
      </c>
      <c r="B48918" t="s">
        <v>9357</v>
      </c>
      <c r="C48918" t="s">
        <v>9145</v>
      </c>
      <c r="D48918">
        <v>118391991</v>
      </c>
      <c r="E48918">
        <v>0.97832290046391202</v>
      </c>
      <c r="F48918">
        <v>0.44057304674819397</v>
      </c>
      <c r="G48918">
        <v>2.2049065999999999E-2</v>
      </c>
      <c r="H48918">
        <v>2.8564020999999998E-2</v>
      </c>
      <c r="I48918">
        <v>0.18737864000000001</v>
      </c>
      <c r="J48918" t="s">
        <v>2246</v>
      </c>
    </row>
    <row r="48919" spans="1:10" x14ac:dyDescent="0.25">
      <c r="A48919" t="s">
        <v>9298</v>
      </c>
      <c r="B48919" t="s">
        <v>9356</v>
      </c>
      <c r="C48919" t="s">
        <v>9145</v>
      </c>
      <c r="D48919">
        <v>118391991</v>
      </c>
      <c r="E48919">
        <v>0.94665935800999401</v>
      </c>
      <c r="F48919">
        <v>0.201026917587184</v>
      </c>
      <c r="G48919">
        <v>4.1360059999999997E-2</v>
      </c>
      <c r="H48919">
        <v>3.2299250000000002E-2</v>
      </c>
      <c r="I48919">
        <v>0.18737864000000001</v>
      </c>
      <c r="J48919" t="s">
        <v>2246</v>
      </c>
    </row>
    <row r="48920" spans="1:10" x14ac:dyDescent="0.25">
      <c r="A48920" t="s">
        <v>9298</v>
      </c>
      <c r="B48920" t="s">
        <v>5322</v>
      </c>
      <c r="C48920" t="s">
        <v>9145</v>
      </c>
      <c r="D48920">
        <v>118391991</v>
      </c>
      <c r="E48920">
        <v>0.985089548887496</v>
      </c>
      <c r="F48920">
        <v>0.56506432205469803</v>
      </c>
      <c r="G48920">
        <v>1.6812919999999999E-2</v>
      </c>
      <c r="H48920">
        <v>2.9200954000000001E-2</v>
      </c>
      <c r="I48920">
        <v>0.18737864000000001</v>
      </c>
      <c r="J48920" t="s">
        <v>2246</v>
      </c>
    </row>
    <row r="48921" spans="1:10" x14ac:dyDescent="0.25">
      <c r="A48921" t="s">
        <v>9298</v>
      </c>
      <c r="B48921" t="s">
        <v>9355</v>
      </c>
      <c r="C48921" t="s">
        <v>9145</v>
      </c>
      <c r="D48921">
        <v>118391991</v>
      </c>
      <c r="E48921">
        <v>0.98123725620858404</v>
      </c>
      <c r="F48921">
        <v>0.460119200506936</v>
      </c>
      <c r="G48921">
        <v>2.5030578000000001E-2</v>
      </c>
      <c r="H48921">
        <v>3.3857475999999997E-2</v>
      </c>
      <c r="I48921">
        <v>0.18737864000000001</v>
      </c>
      <c r="J48921" t="s">
        <v>2246</v>
      </c>
    </row>
    <row r="48922" spans="1:10" x14ac:dyDescent="0.25">
      <c r="A48922" t="s">
        <v>9298</v>
      </c>
      <c r="B48922" t="s">
        <v>9354</v>
      </c>
      <c r="C48922" t="s">
        <v>9145</v>
      </c>
      <c r="D48922">
        <v>118391991</v>
      </c>
      <c r="E48922">
        <v>0.99532724374921899</v>
      </c>
      <c r="F48922">
        <v>0.90596000998250703</v>
      </c>
      <c r="G48922">
        <v>-5.3129177999999997E-3</v>
      </c>
      <c r="H48922">
        <v>4.4947333999999999E-2</v>
      </c>
      <c r="I48922">
        <v>0.18737864000000001</v>
      </c>
      <c r="J48922" t="s">
        <v>2246</v>
      </c>
    </row>
    <row r="48923" spans="1:10" x14ac:dyDescent="0.25">
      <c r="A48923" t="s">
        <v>9298</v>
      </c>
      <c r="B48923" t="s">
        <v>9353</v>
      </c>
      <c r="C48923" t="s">
        <v>9145</v>
      </c>
      <c r="D48923">
        <v>118391991</v>
      </c>
      <c r="E48923">
        <v>0.72755935079094602</v>
      </c>
      <c r="F48923">
        <v>2.59841841240111E-2</v>
      </c>
      <c r="G48923">
        <v>-8.8012114000000002E-2</v>
      </c>
      <c r="H48923">
        <v>3.9398000000000002E-2</v>
      </c>
      <c r="I48923">
        <v>0.18737864000000001</v>
      </c>
      <c r="J48923" t="s">
        <v>2246</v>
      </c>
    </row>
    <row r="48924" spans="1:10" x14ac:dyDescent="0.25">
      <c r="A48924" t="s">
        <v>9298</v>
      </c>
      <c r="B48924" t="s">
        <v>9352</v>
      </c>
      <c r="C48924" t="s">
        <v>9145</v>
      </c>
      <c r="D48924">
        <v>118391991</v>
      </c>
      <c r="E48924">
        <v>0.97832290046391202</v>
      </c>
      <c r="F48924">
        <v>0.43790593027253999</v>
      </c>
      <c r="G48924">
        <v>2.4320907999999999E-2</v>
      </c>
      <c r="H48924">
        <v>3.1323905999999999E-2</v>
      </c>
      <c r="I48924">
        <v>0.18737864000000001</v>
      </c>
      <c r="J48924" t="s">
        <v>2246</v>
      </c>
    </row>
    <row r="48925" spans="1:10" x14ac:dyDescent="0.25">
      <c r="A48925" t="s">
        <v>9298</v>
      </c>
      <c r="B48925" t="s">
        <v>6841</v>
      </c>
      <c r="C48925" t="s">
        <v>9145</v>
      </c>
      <c r="D48925">
        <v>118391991</v>
      </c>
      <c r="E48925">
        <v>0.98667573606508197</v>
      </c>
      <c r="F48925">
        <v>0.59335179191664</v>
      </c>
      <c r="G48925">
        <v>2.7188627E-2</v>
      </c>
      <c r="H48925">
        <v>5.0879687E-2</v>
      </c>
      <c r="I48925">
        <v>0.18737864000000001</v>
      </c>
      <c r="J48925" t="s">
        <v>2246</v>
      </c>
    </row>
    <row r="48926" spans="1:10" x14ac:dyDescent="0.25">
      <c r="A48926" t="s">
        <v>9298</v>
      </c>
      <c r="B48926" t="s">
        <v>4844</v>
      </c>
      <c r="C48926" t="s">
        <v>9145</v>
      </c>
      <c r="D48926">
        <v>118391991</v>
      </c>
      <c r="E48926">
        <v>0.96632589041915795</v>
      </c>
      <c r="F48926">
        <v>0.30836825323503603</v>
      </c>
      <c r="G48926">
        <v>-3.570918E-2</v>
      </c>
      <c r="H48926">
        <v>3.5015203000000002E-2</v>
      </c>
      <c r="I48926">
        <v>0.18737864000000001</v>
      </c>
      <c r="J48926" t="s">
        <v>2246</v>
      </c>
    </row>
    <row r="48927" spans="1:10" x14ac:dyDescent="0.25">
      <c r="A48927" t="s">
        <v>9298</v>
      </c>
      <c r="B48927" t="s">
        <v>4102</v>
      </c>
      <c r="C48927" t="s">
        <v>9145</v>
      </c>
      <c r="D48927">
        <v>118391991</v>
      </c>
      <c r="E48927">
        <v>0.96653992407176703</v>
      </c>
      <c r="F48927">
        <v>0.30943262872527</v>
      </c>
      <c r="G48927">
        <v>-2.3106148E-2</v>
      </c>
      <c r="H48927">
        <v>2.2707060000000001E-2</v>
      </c>
      <c r="I48927">
        <v>0.18737864000000001</v>
      </c>
      <c r="J48927" t="s">
        <v>2246</v>
      </c>
    </row>
    <row r="48928" spans="1:10" x14ac:dyDescent="0.25">
      <c r="A48928" t="s">
        <v>9298</v>
      </c>
      <c r="B48928" t="s">
        <v>5722</v>
      </c>
      <c r="C48928" t="s">
        <v>9145</v>
      </c>
      <c r="D48928">
        <v>118391991</v>
      </c>
      <c r="E48928">
        <v>0.99494549712228697</v>
      </c>
      <c r="F48928">
        <v>0.88148394065653701</v>
      </c>
      <c r="G48928">
        <v>-8.3177819999999993E-3</v>
      </c>
      <c r="H48928">
        <v>5.575894E-2</v>
      </c>
      <c r="I48928">
        <v>0.18737864000000001</v>
      </c>
      <c r="J48928" t="s">
        <v>2246</v>
      </c>
    </row>
    <row r="48929" spans="1:10" x14ac:dyDescent="0.25">
      <c r="A48929" t="s">
        <v>9298</v>
      </c>
      <c r="B48929" t="s">
        <v>9351</v>
      </c>
      <c r="C48929" t="s">
        <v>9145</v>
      </c>
      <c r="D48929">
        <v>118391991</v>
      </c>
      <c r="E48929">
        <v>0.97018587381586696</v>
      </c>
      <c r="F48929">
        <v>0.35335383833814199</v>
      </c>
      <c r="G48929">
        <v>3.8882196000000001E-2</v>
      </c>
      <c r="H48929">
        <v>4.1850432999999999E-2</v>
      </c>
      <c r="I48929">
        <v>0.18737864000000001</v>
      </c>
      <c r="J48929" t="s">
        <v>2246</v>
      </c>
    </row>
    <row r="48930" spans="1:10" x14ac:dyDescent="0.25">
      <c r="A48930" t="s">
        <v>9298</v>
      </c>
      <c r="B48930" t="s">
        <v>7620</v>
      </c>
      <c r="C48930" t="s">
        <v>9145</v>
      </c>
      <c r="D48930">
        <v>118391991</v>
      </c>
      <c r="E48930">
        <v>0.98439484021090196</v>
      </c>
      <c r="F48930">
        <v>0.56026111431824799</v>
      </c>
      <c r="G48930">
        <v>2.8319957E-2</v>
      </c>
      <c r="H48930">
        <v>4.8585235999999997E-2</v>
      </c>
      <c r="I48930">
        <v>0.18737864000000001</v>
      </c>
      <c r="J48930" t="s">
        <v>2246</v>
      </c>
    </row>
    <row r="48931" spans="1:10" x14ac:dyDescent="0.25">
      <c r="A48931" t="s">
        <v>9298</v>
      </c>
      <c r="B48931" t="s">
        <v>7618</v>
      </c>
      <c r="C48931" t="s">
        <v>9145</v>
      </c>
      <c r="D48931">
        <v>118391991</v>
      </c>
      <c r="E48931">
        <v>0.81267866852141302</v>
      </c>
      <c r="F48931">
        <v>4.6804696058321903E-2</v>
      </c>
      <c r="G48931">
        <v>-0.13960997999999999</v>
      </c>
      <c r="H48931">
        <v>7.0028745000000003E-2</v>
      </c>
      <c r="I48931">
        <v>0.18737864000000001</v>
      </c>
      <c r="J48931" t="s">
        <v>2246</v>
      </c>
    </row>
    <row r="48932" spans="1:10" x14ac:dyDescent="0.25">
      <c r="A48932" t="s">
        <v>9298</v>
      </c>
      <c r="B48932" t="s">
        <v>2866</v>
      </c>
      <c r="C48932" t="s">
        <v>9145</v>
      </c>
      <c r="D48932">
        <v>118391991</v>
      </c>
      <c r="E48932">
        <v>0.96673283478701699</v>
      </c>
      <c r="F48932">
        <v>0.31313864145658499</v>
      </c>
      <c r="G48932">
        <v>-2.5184834E-2</v>
      </c>
      <c r="H48932">
        <v>2.4940355000000001E-2</v>
      </c>
      <c r="I48932">
        <v>0.18737864000000001</v>
      </c>
      <c r="J48932" t="s">
        <v>2246</v>
      </c>
    </row>
    <row r="48933" spans="1:10" x14ac:dyDescent="0.25">
      <c r="A48933" t="s">
        <v>9298</v>
      </c>
      <c r="B48933" t="s">
        <v>3681</v>
      </c>
      <c r="C48933" t="s">
        <v>9145</v>
      </c>
      <c r="D48933">
        <v>118391991</v>
      </c>
      <c r="E48933">
        <v>0.98197399922366502</v>
      </c>
      <c r="F48933">
        <v>0.47885123301972798</v>
      </c>
      <c r="G48933">
        <v>1.9090658E-2</v>
      </c>
      <c r="H48933">
        <v>2.6935704000000001E-2</v>
      </c>
      <c r="I48933">
        <v>0.18737864000000001</v>
      </c>
      <c r="J48933" t="s">
        <v>2246</v>
      </c>
    </row>
    <row r="48934" spans="1:10" x14ac:dyDescent="0.25">
      <c r="A48934" t="s">
        <v>9298</v>
      </c>
      <c r="B48934" t="s">
        <v>9267</v>
      </c>
      <c r="C48934" t="s">
        <v>9145</v>
      </c>
      <c r="D48934">
        <v>118391991</v>
      </c>
      <c r="E48934">
        <v>0.99438678843925199</v>
      </c>
      <c r="F48934">
        <v>0.85056201183952995</v>
      </c>
      <c r="G48934">
        <v>-8.3796310000000002E-3</v>
      </c>
      <c r="H48934">
        <v>4.4451676000000002E-2</v>
      </c>
      <c r="I48934">
        <v>0.18737864000000001</v>
      </c>
      <c r="J48934" t="s">
        <v>2246</v>
      </c>
    </row>
    <row r="48935" spans="1:10" x14ac:dyDescent="0.25">
      <c r="A48935" t="s">
        <v>9298</v>
      </c>
      <c r="B48935" t="s">
        <v>9350</v>
      </c>
      <c r="C48935" t="s">
        <v>9145</v>
      </c>
      <c r="D48935">
        <v>118391991</v>
      </c>
      <c r="E48935">
        <v>0.98792721245819903</v>
      </c>
      <c r="F48935">
        <v>0.64394653536309698</v>
      </c>
      <c r="G48935">
        <v>-1.1841097E-2</v>
      </c>
      <c r="H48935">
        <v>2.5602194000000002E-2</v>
      </c>
      <c r="I48935">
        <v>0.18737864000000001</v>
      </c>
      <c r="J48935" t="s">
        <v>2246</v>
      </c>
    </row>
    <row r="48936" spans="1:10" x14ac:dyDescent="0.25">
      <c r="A48936" t="s">
        <v>9298</v>
      </c>
      <c r="B48936" t="s">
        <v>4250</v>
      </c>
      <c r="C48936" t="s">
        <v>9145</v>
      </c>
      <c r="D48936">
        <v>118391991</v>
      </c>
      <c r="E48936">
        <v>0.92665851953331202</v>
      </c>
      <c r="F48936">
        <v>0.14545732716514601</v>
      </c>
      <c r="G48936">
        <v>-6.0600519999999998E-2</v>
      </c>
      <c r="H48936">
        <v>4.1554976E-2</v>
      </c>
      <c r="I48936">
        <v>0.18737864000000001</v>
      </c>
      <c r="J48936" t="s">
        <v>2246</v>
      </c>
    </row>
    <row r="48937" spans="1:10" x14ac:dyDescent="0.25">
      <c r="A48937" t="s">
        <v>9298</v>
      </c>
      <c r="B48937" t="s">
        <v>4248</v>
      </c>
      <c r="C48937" t="s">
        <v>9145</v>
      </c>
      <c r="D48937">
        <v>118391991</v>
      </c>
      <c r="E48937">
        <v>0.99454432387159597</v>
      </c>
      <c r="F48937">
        <v>0.858602634855271</v>
      </c>
      <c r="G48937">
        <v>-6.1161719999999996E-3</v>
      </c>
      <c r="H48937">
        <v>3.4311067000000001E-2</v>
      </c>
      <c r="I48937">
        <v>0.18737864000000001</v>
      </c>
      <c r="J48937" t="s">
        <v>2246</v>
      </c>
    </row>
    <row r="48938" spans="1:10" x14ac:dyDescent="0.25">
      <c r="A48938" t="s">
        <v>9298</v>
      </c>
      <c r="B48938" t="s">
        <v>9265</v>
      </c>
      <c r="C48938" t="s">
        <v>9145</v>
      </c>
      <c r="D48938">
        <v>118391991</v>
      </c>
      <c r="E48938">
        <v>0.91316866965756804</v>
      </c>
      <c r="F48938">
        <v>0.10813054532854</v>
      </c>
      <c r="G48938">
        <v>-5.8143724000000001E-2</v>
      </c>
      <c r="H48938">
        <v>3.6116540000000003E-2</v>
      </c>
      <c r="I48938">
        <v>0.18737864000000001</v>
      </c>
      <c r="J48938" t="s">
        <v>2246</v>
      </c>
    </row>
    <row r="48939" spans="1:10" x14ac:dyDescent="0.25">
      <c r="A48939" t="s">
        <v>9298</v>
      </c>
      <c r="B48939" t="s">
        <v>6578</v>
      </c>
      <c r="C48939" t="s">
        <v>9145</v>
      </c>
      <c r="D48939">
        <v>118391991</v>
      </c>
      <c r="E48939">
        <v>0.99084935558802301</v>
      </c>
      <c r="F48939">
        <v>0.76795458435539499</v>
      </c>
      <c r="G48939">
        <v>1.2404902000000001E-2</v>
      </c>
      <c r="H48939">
        <v>4.2017515999999998E-2</v>
      </c>
      <c r="I48939">
        <v>0.18737864000000001</v>
      </c>
      <c r="J48939" t="s">
        <v>2246</v>
      </c>
    </row>
    <row r="48940" spans="1:10" x14ac:dyDescent="0.25">
      <c r="A48940" t="s">
        <v>9298</v>
      </c>
      <c r="B48940" t="s">
        <v>9349</v>
      </c>
      <c r="C48940" t="s">
        <v>9145</v>
      </c>
      <c r="D48940">
        <v>118391991</v>
      </c>
      <c r="E48940">
        <v>0.99532724374921899</v>
      </c>
      <c r="F48940">
        <v>0.90301153602577799</v>
      </c>
      <c r="G48940">
        <v>-5.6604130000000004E-3</v>
      </c>
      <c r="H48940">
        <v>4.6424445000000002E-2</v>
      </c>
      <c r="I48940">
        <v>0.18737864000000001</v>
      </c>
      <c r="J48940" t="s">
        <v>2246</v>
      </c>
    </row>
    <row r="48941" spans="1:10" x14ac:dyDescent="0.25">
      <c r="A48941" t="s">
        <v>9298</v>
      </c>
      <c r="B48941" t="s">
        <v>9348</v>
      </c>
      <c r="C48941" t="s">
        <v>9145</v>
      </c>
      <c r="D48941">
        <v>118391991</v>
      </c>
      <c r="E48941">
        <v>0.97087753925598597</v>
      </c>
      <c r="F48941">
        <v>0.36373079474709502</v>
      </c>
      <c r="G48941">
        <v>-3.2391365999999998E-2</v>
      </c>
      <c r="H48941">
        <v>3.5625786E-2</v>
      </c>
      <c r="I48941">
        <v>0.18737864000000001</v>
      </c>
      <c r="J48941" t="s">
        <v>2246</v>
      </c>
    </row>
    <row r="48942" spans="1:10" x14ac:dyDescent="0.25">
      <c r="A48942" t="s">
        <v>9298</v>
      </c>
      <c r="B48942" t="s">
        <v>7961</v>
      </c>
      <c r="C48942" t="s">
        <v>9145</v>
      </c>
      <c r="D48942">
        <v>118391991</v>
      </c>
      <c r="E48942">
        <v>0.98878533652128398</v>
      </c>
      <c r="F48942">
        <v>0.68543397336499701</v>
      </c>
      <c r="G48942">
        <v>3.1212835000000001E-2</v>
      </c>
      <c r="H48942">
        <v>7.7007080000000006E-2</v>
      </c>
      <c r="I48942">
        <v>0.18737864000000001</v>
      </c>
      <c r="J48942" t="s">
        <v>2246</v>
      </c>
    </row>
    <row r="48943" spans="1:10" x14ac:dyDescent="0.25">
      <c r="A48943" t="s">
        <v>9298</v>
      </c>
      <c r="B48943" t="s">
        <v>5721</v>
      </c>
      <c r="C48943" t="s">
        <v>9145</v>
      </c>
      <c r="D48943">
        <v>118391991</v>
      </c>
      <c r="E48943">
        <v>0.98259912180790199</v>
      </c>
      <c r="F48943">
        <v>0.48440184760799498</v>
      </c>
      <c r="G48943">
        <v>-2.8942580999999998E-2</v>
      </c>
      <c r="H48943">
        <v>4.1356842999999997E-2</v>
      </c>
      <c r="I48943">
        <v>0.18737864000000001</v>
      </c>
      <c r="J48943" t="s">
        <v>2246</v>
      </c>
    </row>
    <row r="48944" spans="1:10" x14ac:dyDescent="0.25">
      <c r="A48944" t="s">
        <v>9298</v>
      </c>
      <c r="B48944" t="s">
        <v>9347</v>
      </c>
      <c r="C48944" t="s">
        <v>9145</v>
      </c>
      <c r="D48944">
        <v>118391991</v>
      </c>
      <c r="E48944">
        <v>0.98754869484552199</v>
      </c>
      <c r="F48944">
        <v>0.61260841943963296</v>
      </c>
      <c r="G48944">
        <v>-1.614925E-2</v>
      </c>
      <c r="H48944">
        <v>3.1870719999999998E-2</v>
      </c>
      <c r="I48944">
        <v>0.18737864000000001</v>
      </c>
      <c r="J48944" t="s">
        <v>2246</v>
      </c>
    </row>
    <row r="48945" spans="1:10" x14ac:dyDescent="0.25">
      <c r="A48945" t="s">
        <v>9298</v>
      </c>
      <c r="B48945" t="s">
        <v>9346</v>
      </c>
      <c r="C48945" t="s">
        <v>9145</v>
      </c>
      <c r="D48945">
        <v>118391991</v>
      </c>
      <c r="E48945">
        <v>0.98913171346593598</v>
      </c>
      <c r="F48945">
        <v>0.71183645242735705</v>
      </c>
      <c r="G48945">
        <v>-1.0307530000000001E-2</v>
      </c>
      <c r="H48945">
        <v>2.7886319999999999E-2</v>
      </c>
      <c r="I48945">
        <v>0.18737864000000001</v>
      </c>
      <c r="J48945" t="s">
        <v>2246</v>
      </c>
    </row>
    <row r="48946" spans="1:10" x14ac:dyDescent="0.25">
      <c r="A48946" t="s">
        <v>9298</v>
      </c>
      <c r="B48946" t="s">
        <v>6618</v>
      </c>
      <c r="C48946" t="s">
        <v>9145</v>
      </c>
      <c r="D48946">
        <v>118391991</v>
      </c>
      <c r="E48946">
        <v>0.96584916598909698</v>
      </c>
      <c r="F48946">
        <v>0.30295234267980198</v>
      </c>
      <c r="G48946">
        <v>3.2856320000000001E-2</v>
      </c>
      <c r="H48946">
        <v>3.1858600000000001E-2</v>
      </c>
      <c r="I48946">
        <v>0.18737864000000001</v>
      </c>
      <c r="J48946" t="s">
        <v>2246</v>
      </c>
    </row>
    <row r="48947" spans="1:10" x14ac:dyDescent="0.25">
      <c r="A48947" t="s">
        <v>9298</v>
      </c>
      <c r="B48947" t="s">
        <v>4099</v>
      </c>
      <c r="C48947" t="s">
        <v>9145</v>
      </c>
      <c r="D48947">
        <v>118391991</v>
      </c>
      <c r="E48947">
        <v>0.98962893200538005</v>
      </c>
      <c r="F48947">
        <v>0.75095387766758803</v>
      </c>
      <c r="G48947">
        <v>-1.4070775000000001E-2</v>
      </c>
      <c r="H48947">
        <v>4.4306489999999997E-2</v>
      </c>
      <c r="I48947">
        <v>0.18737864000000001</v>
      </c>
      <c r="J48947" t="s">
        <v>2246</v>
      </c>
    </row>
    <row r="48948" spans="1:10" x14ac:dyDescent="0.25">
      <c r="A48948" t="s">
        <v>9298</v>
      </c>
      <c r="B48948" t="s">
        <v>2865</v>
      </c>
      <c r="C48948" t="s">
        <v>9145</v>
      </c>
      <c r="D48948">
        <v>118391991</v>
      </c>
      <c r="E48948">
        <v>0.97832290046391202</v>
      </c>
      <c r="F48948">
        <v>0.43373509463188198</v>
      </c>
      <c r="G48948">
        <v>3.8672419999999999E-2</v>
      </c>
      <c r="H48948">
        <v>4.9356907999999998E-2</v>
      </c>
      <c r="I48948">
        <v>0.18737864000000001</v>
      </c>
      <c r="J48948" t="s">
        <v>2246</v>
      </c>
    </row>
    <row r="48949" spans="1:10" x14ac:dyDescent="0.25">
      <c r="A48949" t="s">
        <v>9298</v>
      </c>
      <c r="B48949" t="s">
        <v>6292</v>
      </c>
      <c r="C48949" t="s">
        <v>9145</v>
      </c>
      <c r="D48949">
        <v>118391991</v>
      </c>
      <c r="E48949">
        <v>0.94120090758155905</v>
      </c>
      <c r="F48949">
        <v>0.177627745621879</v>
      </c>
      <c r="G48949">
        <v>3.1645957000000002E-2</v>
      </c>
      <c r="H48949">
        <v>2.3437415999999999E-2</v>
      </c>
      <c r="I48949">
        <v>0.18737864000000001</v>
      </c>
      <c r="J48949" t="s">
        <v>2246</v>
      </c>
    </row>
    <row r="48950" spans="1:10" x14ac:dyDescent="0.25">
      <c r="A48950" t="s">
        <v>9298</v>
      </c>
      <c r="B48950" t="s">
        <v>6778</v>
      </c>
      <c r="C48950" t="s">
        <v>9145</v>
      </c>
      <c r="D48950">
        <v>118391991</v>
      </c>
      <c r="E48950">
        <v>0.96836502528161605</v>
      </c>
      <c r="F48950">
        <v>0.32986499893627202</v>
      </c>
      <c r="G48950">
        <v>-4.7577253999999999E-2</v>
      </c>
      <c r="H48950">
        <v>4.8774466000000002E-2</v>
      </c>
      <c r="I48950">
        <v>0.18737864000000001</v>
      </c>
      <c r="J48950" t="s">
        <v>2246</v>
      </c>
    </row>
    <row r="48951" spans="1:10" x14ac:dyDescent="0.25">
      <c r="A48951" t="s">
        <v>9298</v>
      </c>
      <c r="B48951" t="s">
        <v>3801</v>
      </c>
      <c r="C48951" t="s">
        <v>9145</v>
      </c>
      <c r="D48951">
        <v>118391991</v>
      </c>
      <c r="E48951">
        <v>0.97026814202919098</v>
      </c>
      <c r="F48951">
        <v>0.35421473146757698</v>
      </c>
      <c r="G48951">
        <v>-5.3699292000000003E-2</v>
      </c>
      <c r="H48951">
        <v>5.7902224000000002E-2</v>
      </c>
      <c r="I48951">
        <v>0.18737864000000001</v>
      </c>
      <c r="J48951" t="s">
        <v>2246</v>
      </c>
    </row>
    <row r="48952" spans="1:10" x14ac:dyDescent="0.25">
      <c r="A48952" t="s">
        <v>9298</v>
      </c>
      <c r="B48952" t="s">
        <v>7724</v>
      </c>
      <c r="C48952" t="s">
        <v>9145</v>
      </c>
      <c r="D48952">
        <v>118391991</v>
      </c>
      <c r="E48952">
        <v>0.98335543407595105</v>
      </c>
      <c r="F48952">
        <v>0.50999324941001001</v>
      </c>
      <c r="G48952">
        <v>3.0052257999999998E-2</v>
      </c>
      <c r="H48952">
        <v>4.5576579999999998E-2</v>
      </c>
      <c r="I48952">
        <v>0.18737864000000001</v>
      </c>
      <c r="J48952" t="s">
        <v>2246</v>
      </c>
    </row>
    <row r="48953" spans="1:10" x14ac:dyDescent="0.25">
      <c r="A48953" t="s">
        <v>9298</v>
      </c>
      <c r="B48953" t="s">
        <v>7790</v>
      </c>
      <c r="C48953" t="s">
        <v>9145</v>
      </c>
      <c r="D48953">
        <v>118391991</v>
      </c>
      <c r="E48953">
        <v>0.99084935558802301</v>
      </c>
      <c r="F48953">
        <v>0.76835203584949896</v>
      </c>
      <c r="G48953">
        <v>1.1381048E-2</v>
      </c>
      <c r="H48953">
        <v>3.8617644E-2</v>
      </c>
      <c r="I48953">
        <v>0.18737864000000001</v>
      </c>
      <c r="J48953" t="s">
        <v>2246</v>
      </c>
    </row>
    <row r="48954" spans="1:10" x14ac:dyDescent="0.25">
      <c r="A48954" t="s">
        <v>9298</v>
      </c>
      <c r="B48954" t="s">
        <v>6777</v>
      </c>
      <c r="C48954" t="s">
        <v>9145</v>
      </c>
      <c r="D48954">
        <v>118391991</v>
      </c>
      <c r="E48954">
        <v>0.95161650021798305</v>
      </c>
      <c r="F48954">
        <v>0.22211080043031001</v>
      </c>
      <c r="G48954">
        <v>-4.9905334000000003E-2</v>
      </c>
      <c r="H48954">
        <v>4.0817502999999998E-2</v>
      </c>
      <c r="I48954">
        <v>0.18737864000000001</v>
      </c>
      <c r="J48954" t="s">
        <v>2246</v>
      </c>
    </row>
    <row r="48955" spans="1:10" x14ac:dyDescent="0.25">
      <c r="A48955" t="s">
        <v>9298</v>
      </c>
      <c r="B48955" t="s">
        <v>9345</v>
      </c>
      <c r="C48955" t="s">
        <v>9145</v>
      </c>
      <c r="D48955">
        <v>118391991</v>
      </c>
      <c r="E48955">
        <v>0.93663436608621997</v>
      </c>
      <c r="F48955">
        <v>0.16668883347642099</v>
      </c>
      <c r="G48955">
        <v>4.2091463000000003E-2</v>
      </c>
      <c r="H48955">
        <v>3.0386815000000001E-2</v>
      </c>
      <c r="I48955">
        <v>0.18737864000000001</v>
      </c>
      <c r="J48955" t="s">
        <v>2246</v>
      </c>
    </row>
    <row r="48956" spans="1:10" x14ac:dyDescent="0.25">
      <c r="A48956" t="s">
        <v>9298</v>
      </c>
      <c r="B48956" t="s">
        <v>9344</v>
      </c>
      <c r="C48956" t="s">
        <v>9145</v>
      </c>
      <c r="D48956">
        <v>118391991</v>
      </c>
      <c r="E48956">
        <v>0.63119642864979397</v>
      </c>
      <c r="F48956">
        <v>1.5694593308249599E-2</v>
      </c>
      <c r="G48956">
        <v>5.6832515E-2</v>
      </c>
      <c r="H48956">
        <v>2.3433628000000001E-2</v>
      </c>
      <c r="I48956">
        <v>0.18737864000000001</v>
      </c>
      <c r="J48956" t="s">
        <v>2246</v>
      </c>
    </row>
    <row r="48957" spans="1:10" x14ac:dyDescent="0.25">
      <c r="A48957" t="s">
        <v>9298</v>
      </c>
      <c r="B48957" t="s">
        <v>9262</v>
      </c>
      <c r="C48957" t="s">
        <v>9145</v>
      </c>
      <c r="D48957">
        <v>118391991</v>
      </c>
      <c r="E48957">
        <v>0.97087753925598597</v>
      </c>
      <c r="F48957">
        <v>0.36603044845925897</v>
      </c>
      <c r="G48957">
        <v>-4.3354484999999998E-2</v>
      </c>
      <c r="H48957">
        <v>4.7913049999999999E-2</v>
      </c>
      <c r="I48957">
        <v>0.18737864000000001</v>
      </c>
      <c r="J48957" t="s">
        <v>2246</v>
      </c>
    </row>
    <row r="48958" spans="1:10" x14ac:dyDescent="0.25">
      <c r="A48958" t="s">
        <v>9298</v>
      </c>
      <c r="B48958" t="s">
        <v>9260</v>
      </c>
      <c r="C48958" t="s">
        <v>9145</v>
      </c>
      <c r="D48958">
        <v>118391991</v>
      </c>
      <c r="E48958">
        <v>0.98792721245819903</v>
      </c>
      <c r="F48958">
        <v>0.61867833650248505</v>
      </c>
      <c r="G48958">
        <v>1.3621747E-2</v>
      </c>
      <c r="H48958">
        <v>2.7348870000000001E-2</v>
      </c>
      <c r="I48958">
        <v>0.18737864000000001</v>
      </c>
      <c r="J48958" t="s">
        <v>2246</v>
      </c>
    </row>
    <row r="48959" spans="1:10" x14ac:dyDescent="0.25">
      <c r="A48959" t="s">
        <v>9298</v>
      </c>
      <c r="B48959" t="s">
        <v>9259</v>
      </c>
      <c r="C48959" t="s">
        <v>9145</v>
      </c>
      <c r="D48959">
        <v>118391991</v>
      </c>
      <c r="E48959">
        <v>0.996672311913541</v>
      </c>
      <c r="F48959">
        <v>0.93220769841962703</v>
      </c>
      <c r="G48959">
        <v>-4.1869474E-3</v>
      </c>
      <c r="H48959">
        <v>4.9191255000000003E-2</v>
      </c>
      <c r="I48959">
        <v>0.18737864000000001</v>
      </c>
      <c r="J48959" t="s">
        <v>2246</v>
      </c>
    </row>
    <row r="48960" spans="1:10" x14ac:dyDescent="0.25">
      <c r="A48960" t="s">
        <v>9298</v>
      </c>
      <c r="B48960" t="s">
        <v>4247</v>
      </c>
      <c r="C48960" t="s">
        <v>9145</v>
      </c>
      <c r="D48960">
        <v>118391991</v>
      </c>
      <c r="E48960">
        <v>0.94719489013472302</v>
      </c>
      <c r="F48960">
        <v>0.20764329417876501</v>
      </c>
      <c r="G48960">
        <v>3.5544124000000003E-2</v>
      </c>
      <c r="H48960">
        <v>2.8166993000000001E-2</v>
      </c>
      <c r="I48960">
        <v>0.18737864000000001</v>
      </c>
      <c r="J48960" t="s">
        <v>2246</v>
      </c>
    </row>
    <row r="48961" spans="1:10" x14ac:dyDescent="0.25">
      <c r="A48961" t="s">
        <v>9298</v>
      </c>
      <c r="B48961" t="s">
        <v>5184</v>
      </c>
      <c r="C48961" t="s">
        <v>9145</v>
      </c>
      <c r="D48961">
        <v>118391991</v>
      </c>
      <c r="E48961">
        <v>0.85028905516261699</v>
      </c>
      <c r="F48961">
        <v>6.2664432757946795E-2</v>
      </c>
      <c r="G48961">
        <v>5.8398539999999999E-2</v>
      </c>
      <c r="H48961">
        <v>3.1291973000000001E-2</v>
      </c>
      <c r="I48961">
        <v>0.18737864000000001</v>
      </c>
      <c r="J48961" t="s">
        <v>2246</v>
      </c>
    </row>
    <row r="48962" spans="1:10" x14ac:dyDescent="0.25">
      <c r="A48962" t="s">
        <v>9298</v>
      </c>
      <c r="B48962" t="s">
        <v>2864</v>
      </c>
      <c r="C48962" t="s">
        <v>9145</v>
      </c>
      <c r="D48962">
        <v>118391991</v>
      </c>
      <c r="E48962">
        <v>0.96836502528161605</v>
      </c>
      <c r="F48962">
        <v>0.33643565254069302</v>
      </c>
      <c r="G48962">
        <v>-3.9628379999999998E-2</v>
      </c>
      <c r="H48962">
        <v>4.1182103999999997E-2</v>
      </c>
      <c r="I48962">
        <v>0.18737864000000001</v>
      </c>
      <c r="J48962" t="s">
        <v>2246</v>
      </c>
    </row>
    <row r="48963" spans="1:10" x14ac:dyDescent="0.25">
      <c r="A48963" t="s">
        <v>9298</v>
      </c>
      <c r="B48963" t="s">
        <v>4098</v>
      </c>
      <c r="C48963" t="s">
        <v>9145</v>
      </c>
      <c r="D48963">
        <v>118391991</v>
      </c>
      <c r="E48963">
        <v>0.98792721245819903</v>
      </c>
      <c r="F48963">
        <v>0.65640828559081299</v>
      </c>
      <c r="G48963">
        <v>1.5345865E-2</v>
      </c>
      <c r="H48963">
        <v>3.4471373999999999E-2</v>
      </c>
      <c r="I48963">
        <v>0.18737864000000001</v>
      </c>
      <c r="J48963" t="s">
        <v>2246</v>
      </c>
    </row>
    <row r="48964" spans="1:10" x14ac:dyDescent="0.25">
      <c r="A48964" t="s">
        <v>9298</v>
      </c>
      <c r="B48964" t="s">
        <v>9343</v>
      </c>
      <c r="C48964" t="s">
        <v>9145</v>
      </c>
      <c r="D48964">
        <v>118391991</v>
      </c>
      <c r="E48964">
        <v>0.95290069654262599</v>
      </c>
      <c r="F48964">
        <v>0.23651672239124</v>
      </c>
      <c r="G48964">
        <v>3.2162244999999999E-2</v>
      </c>
      <c r="H48964">
        <v>2.7133415000000001E-2</v>
      </c>
      <c r="I48964">
        <v>0.18737864000000001</v>
      </c>
      <c r="J48964" t="s">
        <v>2246</v>
      </c>
    </row>
    <row r="48965" spans="1:10" x14ac:dyDescent="0.25">
      <c r="A48965" t="s">
        <v>9298</v>
      </c>
      <c r="B48965" t="s">
        <v>9187</v>
      </c>
      <c r="C48965" t="s">
        <v>9145</v>
      </c>
      <c r="D48965">
        <v>118391991</v>
      </c>
      <c r="E48965">
        <v>0.99347175696201795</v>
      </c>
      <c r="F48965">
        <v>0.83810331596407805</v>
      </c>
      <c r="G48965">
        <v>1.1369715000000001E-2</v>
      </c>
      <c r="H48965">
        <v>5.5614006000000001E-2</v>
      </c>
      <c r="I48965">
        <v>0.18737864000000001</v>
      </c>
      <c r="J48965" t="s">
        <v>2246</v>
      </c>
    </row>
    <row r="48966" spans="1:10" x14ac:dyDescent="0.25">
      <c r="A48966" t="s">
        <v>9298</v>
      </c>
      <c r="B48966" t="s">
        <v>6088</v>
      </c>
      <c r="C48966" t="s">
        <v>9145</v>
      </c>
      <c r="D48966">
        <v>118391991</v>
      </c>
      <c r="E48966">
        <v>0.88977576827410698</v>
      </c>
      <c r="F48966">
        <v>8.7774728496831503E-2</v>
      </c>
      <c r="G48966">
        <v>6.207244E-2</v>
      </c>
      <c r="H48966">
        <v>3.6278084000000002E-2</v>
      </c>
      <c r="I48966">
        <v>0.18737864000000001</v>
      </c>
      <c r="J48966" t="s">
        <v>2246</v>
      </c>
    </row>
    <row r="48967" spans="1:10" x14ac:dyDescent="0.25">
      <c r="A48967" t="s">
        <v>9298</v>
      </c>
      <c r="B48967" t="s">
        <v>8357</v>
      </c>
      <c r="C48967" t="s">
        <v>9145</v>
      </c>
      <c r="D48967">
        <v>118391991</v>
      </c>
      <c r="E48967">
        <v>0.51178568510188005</v>
      </c>
      <c r="F48967">
        <v>8.4830008652546102E-3</v>
      </c>
      <c r="G48967">
        <v>9.250514E-2</v>
      </c>
      <c r="H48967">
        <v>3.4986957999999999E-2</v>
      </c>
      <c r="I48967">
        <v>0.18737864000000001</v>
      </c>
      <c r="J48967" t="s">
        <v>2246</v>
      </c>
    </row>
    <row r="48968" spans="1:10" x14ac:dyDescent="0.25">
      <c r="A48968" t="s">
        <v>9298</v>
      </c>
      <c r="B48968" t="s">
        <v>4097</v>
      </c>
      <c r="C48968" t="s">
        <v>9145</v>
      </c>
      <c r="D48968">
        <v>118391991</v>
      </c>
      <c r="E48968">
        <v>0.915547785519784</v>
      </c>
      <c r="F48968">
        <v>0.115283194954337</v>
      </c>
      <c r="G48968">
        <v>-4.9196612000000001E-2</v>
      </c>
      <c r="H48968">
        <v>3.1177163000000001E-2</v>
      </c>
      <c r="I48968">
        <v>0.18737864000000001</v>
      </c>
      <c r="J48968" t="s">
        <v>2246</v>
      </c>
    </row>
    <row r="48969" spans="1:10" x14ac:dyDescent="0.25">
      <c r="A48969" t="s">
        <v>9298</v>
      </c>
      <c r="B48969" t="s">
        <v>4096</v>
      </c>
      <c r="C48969" t="s">
        <v>9145</v>
      </c>
      <c r="D48969">
        <v>118391991</v>
      </c>
      <c r="E48969">
        <v>0.96836502528161605</v>
      </c>
      <c r="F48969">
        <v>0.32154467740884601</v>
      </c>
      <c r="G48969">
        <v>-6.4882640000000005E-2</v>
      </c>
      <c r="H48969">
        <v>6.5379925000000005E-2</v>
      </c>
      <c r="I48969">
        <v>0.18737864000000001</v>
      </c>
      <c r="J48969" t="s">
        <v>2246</v>
      </c>
    </row>
    <row r="48970" spans="1:10" x14ac:dyDescent="0.25">
      <c r="A48970" t="s">
        <v>9298</v>
      </c>
      <c r="B48970" t="s">
        <v>6181</v>
      </c>
      <c r="C48970" t="s">
        <v>9145</v>
      </c>
      <c r="D48970">
        <v>118391991</v>
      </c>
      <c r="E48970">
        <v>0.98143368968061895</v>
      </c>
      <c r="F48970">
        <v>0.468412819234934</v>
      </c>
      <c r="G48970">
        <v>2.1286481999999999E-2</v>
      </c>
      <c r="H48970">
        <v>2.9332915000000001E-2</v>
      </c>
      <c r="I48970">
        <v>0.18737864000000001</v>
      </c>
      <c r="J48970" t="s">
        <v>2246</v>
      </c>
    </row>
    <row r="48971" spans="1:10" x14ac:dyDescent="0.25">
      <c r="A48971" t="s">
        <v>9298</v>
      </c>
      <c r="B48971" t="s">
        <v>4631</v>
      </c>
      <c r="C48971" t="s">
        <v>9145</v>
      </c>
      <c r="D48971">
        <v>118391991</v>
      </c>
      <c r="E48971">
        <v>0.99454432387159597</v>
      </c>
      <c r="F48971">
        <v>0.85486162923329601</v>
      </c>
      <c r="G48971">
        <v>4.8588019999999997E-3</v>
      </c>
      <c r="H48971">
        <v>2.654718E-2</v>
      </c>
      <c r="I48971">
        <v>0.18737864000000001</v>
      </c>
      <c r="J48971" t="s">
        <v>2246</v>
      </c>
    </row>
    <row r="48972" spans="1:10" x14ac:dyDescent="0.25">
      <c r="A48972" t="s">
        <v>9298</v>
      </c>
      <c r="B48972" t="s">
        <v>3392</v>
      </c>
      <c r="C48972" t="s">
        <v>9145</v>
      </c>
      <c r="D48972">
        <v>118391991</v>
      </c>
      <c r="E48972">
        <v>0.76379408196791598</v>
      </c>
      <c r="F48972">
        <v>3.2615402776136199E-2</v>
      </c>
      <c r="G48972">
        <v>-8.1307290000000004E-2</v>
      </c>
      <c r="H48972">
        <v>3.7932239999999999E-2</v>
      </c>
      <c r="I48972">
        <v>0.18737864000000001</v>
      </c>
      <c r="J48972" t="s">
        <v>2246</v>
      </c>
    </row>
    <row r="48973" spans="1:10" x14ac:dyDescent="0.25">
      <c r="A48973" t="s">
        <v>9298</v>
      </c>
      <c r="B48973" t="s">
        <v>7318</v>
      </c>
      <c r="C48973" t="s">
        <v>9145</v>
      </c>
      <c r="D48973">
        <v>118391991</v>
      </c>
      <c r="E48973">
        <v>0.72006967786573195</v>
      </c>
      <c r="F48973">
        <v>2.4563095552464699E-2</v>
      </c>
      <c r="G48973">
        <v>-7.2594486E-2</v>
      </c>
      <c r="H48973">
        <v>3.2180157000000001E-2</v>
      </c>
      <c r="I48973">
        <v>0.18737864000000001</v>
      </c>
      <c r="J48973" t="s">
        <v>2246</v>
      </c>
    </row>
    <row r="48974" spans="1:10" x14ac:dyDescent="0.25">
      <c r="A48974" t="s">
        <v>9298</v>
      </c>
      <c r="B48974" t="s">
        <v>2536</v>
      </c>
      <c r="C48974" t="s">
        <v>9145</v>
      </c>
      <c r="D48974">
        <v>118391991</v>
      </c>
      <c r="E48974">
        <v>0.90407129814794296</v>
      </c>
      <c r="F48974">
        <v>0.101027984649152</v>
      </c>
      <c r="G48974">
        <v>6.265097E-2</v>
      </c>
      <c r="H48974">
        <v>3.8125183E-2</v>
      </c>
      <c r="I48974">
        <v>0.18737864000000001</v>
      </c>
      <c r="J48974" t="s">
        <v>2246</v>
      </c>
    </row>
    <row r="48975" spans="1:10" x14ac:dyDescent="0.25">
      <c r="A48975" t="s">
        <v>9298</v>
      </c>
      <c r="B48975" t="s">
        <v>7899</v>
      </c>
      <c r="C48975" t="s">
        <v>9145</v>
      </c>
      <c r="D48975">
        <v>118391991</v>
      </c>
      <c r="E48975">
        <v>0.95971788395499302</v>
      </c>
      <c r="F48975">
        <v>0.261807601046188</v>
      </c>
      <c r="G48975">
        <v>4.5019610000000002E-2</v>
      </c>
      <c r="H48975">
        <v>4.0068899999999998E-2</v>
      </c>
      <c r="I48975">
        <v>0.18737864000000001</v>
      </c>
      <c r="J48975" t="s">
        <v>2246</v>
      </c>
    </row>
    <row r="48976" spans="1:10" x14ac:dyDescent="0.25">
      <c r="A48976" t="s">
        <v>9298</v>
      </c>
      <c r="B48976" t="s">
        <v>5321</v>
      </c>
      <c r="C48976" t="s">
        <v>9145</v>
      </c>
      <c r="D48976">
        <v>118391991</v>
      </c>
      <c r="E48976">
        <v>0.98367483338067596</v>
      </c>
      <c r="F48976">
        <v>0.55224528476368795</v>
      </c>
      <c r="G48976">
        <v>-2.1000767E-2</v>
      </c>
      <c r="H48976">
        <v>3.5304237000000002E-2</v>
      </c>
      <c r="I48976">
        <v>0.18737864000000001</v>
      </c>
      <c r="J48976" t="s">
        <v>2246</v>
      </c>
    </row>
    <row r="48977" spans="1:10" x14ac:dyDescent="0.25">
      <c r="A48977" t="s">
        <v>9298</v>
      </c>
      <c r="B48977" t="s">
        <v>7462</v>
      </c>
      <c r="C48977" t="s">
        <v>9145</v>
      </c>
      <c r="D48977">
        <v>118391991</v>
      </c>
      <c r="E48977">
        <v>0.96289904030678297</v>
      </c>
      <c r="F48977">
        <v>0.27351283369242502</v>
      </c>
      <c r="G48977">
        <v>-3.8267598E-2</v>
      </c>
      <c r="H48977">
        <v>3.4904126000000001E-2</v>
      </c>
      <c r="I48977">
        <v>0.18737864000000001</v>
      </c>
      <c r="J48977" t="s">
        <v>2246</v>
      </c>
    </row>
    <row r="48978" spans="1:10" x14ac:dyDescent="0.25">
      <c r="A48978" t="s">
        <v>9298</v>
      </c>
      <c r="B48978" t="s">
        <v>9181</v>
      </c>
      <c r="C48978" t="s">
        <v>9145</v>
      </c>
      <c r="D48978">
        <v>118391991</v>
      </c>
      <c r="E48978">
        <v>0.99193917702077905</v>
      </c>
      <c r="F48978">
        <v>0.79531467698775804</v>
      </c>
      <c r="G48978">
        <v>6.5490193999999998E-3</v>
      </c>
      <c r="H48978">
        <v>2.5230156E-2</v>
      </c>
      <c r="I48978">
        <v>0.18737864000000001</v>
      </c>
      <c r="J48978" t="s">
        <v>2246</v>
      </c>
    </row>
    <row r="48979" spans="1:10" x14ac:dyDescent="0.25">
      <c r="A48979" t="s">
        <v>9298</v>
      </c>
      <c r="B48979" t="s">
        <v>7898</v>
      </c>
      <c r="C48979" t="s">
        <v>9145</v>
      </c>
      <c r="D48979">
        <v>118391991</v>
      </c>
      <c r="E48979">
        <v>0.97722822404565102</v>
      </c>
      <c r="F48979">
        <v>0.42662579458665301</v>
      </c>
      <c r="G48979">
        <v>2.5968896000000002E-2</v>
      </c>
      <c r="H48979">
        <v>3.2636199999999997E-2</v>
      </c>
      <c r="I48979">
        <v>0.18737864000000001</v>
      </c>
      <c r="J48979" t="s">
        <v>2246</v>
      </c>
    </row>
    <row r="48980" spans="1:10" x14ac:dyDescent="0.25">
      <c r="A48980" t="s">
        <v>9298</v>
      </c>
      <c r="B48980" t="s">
        <v>8790</v>
      </c>
      <c r="C48980" t="s">
        <v>9145</v>
      </c>
      <c r="D48980">
        <v>118391991</v>
      </c>
      <c r="E48980">
        <v>0.96434143148218898</v>
      </c>
      <c r="F48980">
        <v>0.28371612636941701</v>
      </c>
      <c r="G48980">
        <v>-5.1865894000000003E-2</v>
      </c>
      <c r="H48980">
        <v>4.8323552999999998E-2</v>
      </c>
      <c r="I48980">
        <v>0.18737864000000001</v>
      </c>
      <c r="J48980" t="s">
        <v>2246</v>
      </c>
    </row>
    <row r="48981" spans="1:10" x14ac:dyDescent="0.25">
      <c r="A48981" t="s">
        <v>9298</v>
      </c>
      <c r="B48981" t="s">
        <v>3224</v>
      </c>
      <c r="C48981" t="s">
        <v>9145</v>
      </c>
      <c r="D48981">
        <v>118391991</v>
      </c>
      <c r="E48981">
        <v>0.96456013916362404</v>
      </c>
      <c r="F48981">
        <v>0.29166048851979398</v>
      </c>
      <c r="G48981">
        <v>4.2519063000000003E-2</v>
      </c>
      <c r="H48981">
        <v>4.0274233E-2</v>
      </c>
      <c r="I48981">
        <v>0.18737864000000001</v>
      </c>
      <c r="J48981" t="s">
        <v>2246</v>
      </c>
    </row>
    <row r="48982" spans="1:10" x14ac:dyDescent="0.25">
      <c r="A48982" t="s">
        <v>9298</v>
      </c>
      <c r="B48982" t="s">
        <v>9256</v>
      </c>
      <c r="C48982" t="s">
        <v>9145</v>
      </c>
      <c r="D48982">
        <v>118391991</v>
      </c>
      <c r="E48982">
        <v>0.96836502528161605</v>
      </c>
      <c r="F48982">
        <v>0.33923462046667502</v>
      </c>
      <c r="G48982">
        <v>-2.7955233999999999E-2</v>
      </c>
      <c r="H48982">
        <v>2.9220268000000001E-2</v>
      </c>
      <c r="I48982">
        <v>0.18737864000000001</v>
      </c>
      <c r="J48982" t="s">
        <v>2246</v>
      </c>
    </row>
    <row r="48983" spans="1:10" x14ac:dyDescent="0.25">
      <c r="A48983" t="s">
        <v>9298</v>
      </c>
      <c r="B48983" t="s">
        <v>9342</v>
      </c>
      <c r="C48983" t="s">
        <v>9145</v>
      </c>
      <c r="D48983">
        <v>118391991</v>
      </c>
      <c r="E48983">
        <v>0.99193917702077905</v>
      </c>
      <c r="F48983">
        <v>0.79545606003028402</v>
      </c>
      <c r="G48983">
        <v>4.2562299999999997E-3</v>
      </c>
      <c r="H48983">
        <v>1.6408756E-2</v>
      </c>
      <c r="I48983">
        <v>0.18737864000000001</v>
      </c>
      <c r="J48983" t="s">
        <v>2246</v>
      </c>
    </row>
    <row r="48984" spans="1:10" x14ac:dyDescent="0.25">
      <c r="A48984" t="s">
        <v>9298</v>
      </c>
      <c r="B48984" t="s">
        <v>9255</v>
      </c>
      <c r="C48984" t="s">
        <v>9145</v>
      </c>
      <c r="D48984">
        <v>118391991</v>
      </c>
      <c r="E48984">
        <v>0.99867714700028498</v>
      </c>
      <c r="F48984">
        <v>0.95679095964680905</v>
      </c>
      <c r="G48984">
        <v>-2.394813E-3</v>
      </c>
      <c r="H48984">
        <v>4.4175344999999998E-2</v>
      </c>
      <c r="I48984">
        <v>0.18737864000000001</v>
      </c>
      <c r="J48984" t="s">
        <v>2246</v>
      </c>
    </row>
    <row r="48985" spans="1:10" x14ac:dyDescent="0.25">
      <c r="A48985" t="s">
        <v>9298</v>
      </c>
      <c r="B48985" t="s">
        <v>9341</v>
      </c>
      <c r="C48985" t="s">
        <v>9145</v>
      </c>
      <c r="D48985">
        <v>118391991</v>
      </c>
      <c r="E48985">
        <v>0.98913171346593598</v>
      </c>
      <c r="F48985">
        <v>0.72971259627846896</v>
      </c>
      <c r="G48985">
        <v>1.1378318E-2</v>
      </c>
      <c r="H48985">
        <v>3.2911445999999997E-2</v>
      </c>
      <c r="I48985">
        <v>0.18737864000000001</v>
      </c>
      <c r="J48985" t="s">
        <v>2246</v>
      </c>
    </row>
    <row r="48986" spans="1:10" x14ac:dyDescent="0.25">
      <c r="A48986" t="s">
        <v>9298</v>
      </c>
      <c r="B48986" t="s">
        <v>9340</v>
      </c>
      <c r="C48986" t="s">
        <v>9145</v>
      </c>
      <c r="D48986">
        <v>118391991</v>
      </c>
      <c r="E48986">
        <v>0.96906532122765598</v>
      </c>
      <c r="F48986">
        <v>0.34765771337243401</v>
      </c>
      <c r="G48986">
        <v>-5.2641109999999998E-2</v>
      </c>
      <c r="H48986">
        <v>5.5993065000000002E-2</v>
      </c>
      <c r="I48986">
        <v>0.18737864000000001</v>
      </c>
      <c r="J48986" t="s">
        <v>2246</v>
      </c>
    </row>
    <row r="48987" spans="1:10" x14ac:dyDescent="0.25">
      <c r="A48987" t="s">
        <v>9298</v>
      </c>
      <c r="B48987" t="s">
        <v>9254</v>
      </c>
      <c r="C48987" t="s">
        <v>9145</v>
      </c>
      <c r="D48987">
        <v>118391991</v>
      </c>
      <c r="E48987">
        <v>0.98123725620858404</v>
      </c>
      <c r="F48987">
        <v>0.46419182034869699</v>
      </c>
      <c r="G48987">
        <v>-3.4221786999999997E-2</v>
      </c>
      <c r="H48987">
        <v>4.6713169999999998E-2</v>
      </c>
      <c r="I48987">
        <v>0.18737864000000001</v>
      </c>
      <c r="J48987" t="s">
        <v>2246</v>
      </c>
    </row>
    <row r="48988" spans="1:10" x14ac:dyDescent="0.25">
      <c r="A48988" t="s">
        <v>9298</v>
      </c>
      <c r="B48988" t="s">
        <v>5022</v>
      </c>
      <c r="C48988" t="s">
        <v>9145</v>
      </c>
      <c r="D48988">
        <v>118391991</v>
      </c>
      <c r="E48988">
        <v>0.94800506960136699</v>
      </c>
      <c r="F48988">
        <v>0.21242614139686</v>
      </c>
      <c r="G48988">
        <v>-7.2648030000000002E-2</v>
      </c>
      <c r="H48988">
        <v>5.8178272000000003E-2</v>
      </c>
      <c r="I48988">
        <v>0.18737864000000001</v>
      </c>
      <c r="J48988" t="s">
        <v>2246</v>
      </c>
    </row>
    <row r="48989" spans="1:10" x14ac:dyDescent="0.25">
      <c r="A48989" t="s">
        <v>9298</v>
      </c>
      <c r="B48989" t="s">
        <v>9339</v>
      </c>
      <c r="C48989" t="s">
        <v>9145</v>
      </c>
      <c r="D48989">
        <v>118391991</v>
      </c>
      <c r="E48989">
        <v>0.98792721245819903</v>
      </c>
      <c r="F48989">
        <v>0.67066614237577304</v>
      </c>
      <c r="G48989">
        <v>2.8348004E-2</v>
      </c>
      <c r="H48989">
        <v>6.6620275000000007E-2</v>
      </c>
      <c r="I48989">
        <v>0.18737864000000001</v>
      </c>
      <c r="J48989" t="s">
        <v>2246</v>
      </c>
    </row>
    <row r="48990" spans="1:10" x14ac:dyDescent="0.25">
      <c r="A48990" t="s">
        <v>9298</v>
      </c>
      <c r="B48990" t="s">
        <v>9338</v>
      </c>
      <c r="C48990" t="s">
        <v>9145</v>
      </c>
      <c r="D48990">
        <v>118391991</v>
      </c>
      <c r="E48990">
        <v>0.94312642996666995</v>
      </c>
      <c r="F48990">
        <v>0.18357105642434501</v>
      </c>
      <c r="G48990">
        <v>-6.8368230000000002E-2</v>
      </c>
      <c r="H48990">
        <v>5.1330912999999999E-2</v>
      </c>
      <c r="I48990">
        <v>0.18737864000000001</v>
      </c>
      <c r="J48990" t="s">
        <v>2246</v>
      </c>
    </row>
    <row r="48991" spans="1:10" x14ac:dyDescent="0.25">
      <c r="A48991" t="s">
        <v>9298</v>
      </c>
      <c r="B48991" t="s">
        <v>9337</v>
      </c>
      <c r="C48991" t="s">
        <v>9145</v>
      </c>
      <c r="D48991">
        <v>118391991</v>
      </c>
      <c r="E48991">
        <v>0.96836502528161605</v>
      </c>
      <c r="F48991">
        <v>0.32073528662934497</v>
      </c>
      <c r="G48991">
        <v>6.5065929999999994E-2</v>
      </c>
      <c r="H48991">
        <v>6.545492E-2</v>
      </c>
      <c r="I48991">
        <v>0.18737864000000001</v>
      </c>
      <c r="J48991" t="s">
        <v>2246</v>
      </c>
    </row>
    <row r="48992" spans="1:10" x14ac:dyDescent="0.25">
      <c r="A48992" t="s">
        <v>9298</v>
      </c>
      <c r="B48992" t="s">
        <v>9253</v>
      </c>
      <c r="C48992" t="s">
        <v>9145</v>
      </c>
      <c r="D48992">
        <v>118391991</v>
      </c>
      <c r="E48992">
        <v>0.99423223476089195</v>
      </c>
      <c r="F48992">
        <v>0.84819346127876405</v>
      </c>
      <c r="G48992">
        <v>-8.417407E-3</v>
      </c>
      <c r="H48992">
        <v>4.3946989999999998E-2</v>
      </c>
      <c r="I48992">
        <v>0.18737864000000001</v>
      </c>
      <c r="J48992" t="s">
        <v>2246</v>
      </c>
    </row>
    <row r="48993" spans="1:10" x14ac:dyDescent="0.25">
      <c r="A48993" t="s">
        <v>9298</v>
      </c>
      <c r="B48993" t="s">
        <v>2863</v>
      </c>
      <c r="C48993" t="s">
        <v>9145</v>
      </c>
      <c r="D48993">
        <v>118391991</v>
      </c>
      <c r="E48993">
        <v>0.90671736262792302</v>
      </c>
      <c r="F48993">
        <v>0.10306548362119999</v>
      </c>
      <c r="G48993">
        <v>-4.2265877E-2</v>
      </c>
      <c r="H48993">
        <v>2.5874002E-2</v>
      </c>
      <c r="I48993">
        <v>0.18737864000000001</v>
      </c>
      <c r="J48993" t="s">
        <v>2246</v>
      </c>
    </row>
    <row r="48994" spans="1:10" x14ac:dyDescent="0.25">
      <c r="A48994" t="s">
        <v>9298</v>
      </c>
      <c r="B48994" t="s">
        <v>9336</v>
      </c>
      <c r="C48994" t="s">
        <v>9145</v>
      </c>
      <c r="D48994">
        <v>118391991</v>
      </c>
      <c r="E48994">
        <v>0.78765395566413199</v>
      </c>
      <c r="F48994">
        <v>3.8456836128802699E-2</v>
      </c>
      <c r="G48994">
        <v>-5.7650386999999997E-2</v>
      </c>
      <c r="H48994">
        <v>2.7768391999999999E-2</v>
      </c>
      <c r="I48994">
        <v>0.18737864000000001</v>
      </c>
      <c r="J48994" t="s">
        <v>2246</v>
      </c>
    </row>
    <row r="48995" spans="1:10" x14ac:dyDescent="0.25">
      <c r="A48995" t="s">
        <v>9298</v>
      </c>
      <c r="B48995" t="s">
        <v>9180</v>
      </c>
      <c r="C48995" t="s">
        <v>9145</v>
      </c>
      <c r="D48995">
        <v>118391991</v>
      </c>
      <c r="E48995">
        <v>0.98670691495660601</v>
      </c>
      <c r="F48995">
        <v>0.59574895496526703</v>
      </c>
      <c r="G48995">
        <v>3.7587963000000002E-2</v>
      </c>
      <c r="H48995">
        <v>7.0799689999999998E-2</v>
      </c>
      <c r="I48995">
        <v>0.18737864000000001</v>
      </c>
      <c r="J48995" t="s">
        <v>2246</v>
      </c>
    </row>
    <row r="48996" spans="1:10" x14ac:dyDescent="0.25">
      <c r="A48996" t="s">
        <v>9298</v>
      </c>
      <c r="B48996" t="s">
        <v>2862</v>
      </c>
      <c r="C48996" t="s">
        <v>9145</v>
      </c>
      <c r="D48996">
        <v>118391991</v>
      </c>
      <c r="E48996">
        <v>0.99193917702077905</v>
      </c>
      <c r="F48996">
        <v>0.81091737464408697</v>
      </c>
      <c r="G48996">
        <v>-6.7273662000000003E-3</v>
      </c>
      <c r="H48996">
        <v>2.8102720000000001E-2</v>
      </c>
      <c r="I48996">
        <v>0.18737864000000001</v>
      </c>
      <c r="J48996" t="s">
        <v>2246</v>
      </c>
    </row>
    <row r="48997" spans="1:10" x14ac:dyDescent="0.25">
      <c r="A48997" t="s">
        <v>9298</v>
      </c>
      <c r="B48997" t="s">
        <v>9335</v>
      </c>
      <c r="C48997" t="s">
        <v>9145</v>
      </c>
      <c r="D48997">
        <v>118391991</v>
      </c>
      <c r="E48997">
        <v>0.84504896361881499</v>
      </c>
      <c r="F48997">
        <v>5.9073522685088503E-2</v>
      </c>
      <c r="G48997">
        <v>7.6133593999999999E-2</v>
      </c>
      <c r="H48997">
        <v>4.0229170000000002E-2</v>
      </c>
      <c r="I48997">
        <v>0.18737864000000001</v>
      </c>
      <c r="J48997" t="s">
        <v>2246</v>
      </c>
    </row>
    <row r="48998" spans="1:10" x14ac:dyDescent="0.25">
      <c r="A48998" t="s">
        <v>9298</v>
      </c>
      <c r="B48998" t="s">
        <v>6291</v>
      </c>
      <c r="C48998" t="s">
        <v>9145</v>
      </c>
      <c r="D48998">
        <v>118391991</v>
      </c>
      <c r="E48998">
        <v>0.96936204045736896</v>
      </c>
      <c r="F48998">
        <v>0.35002857095867002</v>
      </c>
      <c r="G48998">
        <v>2.8518489000000001E-2</v>
      </c>
      <c r="H48998">
        <v>3.0484154999999999E-2</v>
      </c>
      <c r="I48998">
        <v>0.18737864000000001</v>
      </c>
      <c r="J48998" t="s">
        <v>2246</v>
      </c>
    </row>
    <row r="48999" spans="1:10" x14ac:dyDescent="0.25">
      <c r="A48999" t="s">
        <v>9298</v>
      </c>
      <c r="B48999" t="s">
        <v>9252</v>
      </c>
      <c r="C48999" t="s">
        <v>9145</v>
      </c>
      <c r="D48999">
        <v>118391991</v>
      </c>
      <c r="E48999">
        <v>0.97917634439491197</v>
      </c>
      <c r="F48999">
        <v>0.45128044613683899</v>
      </c>
      <c r="G48999">
        <v>-2.7258363000000001E-2</v>
      </c>
      <c r="H48999">
        <v>3.6154265999999997E-2</v>
      </c>
      <c r="I48999">
        <v>0.18737864000000001</v>
      </c>
      <c r="J48999" t="s">
        <v>2246</v>
      </c>
    </row>
    <row r="49000" spans="1:10" x14ac:dyDescent="0.25">
      <c r="A49000" t="s">
        <v>9298</v>
      </c>
      <c r="B49000" t="s">
        <v>9334</v>
      </c>
      <c r="C49000" t="s">
        <v>9145</v>
      </c>
      <c r="D49000">
        <v>118391991</v>
      </c>
      <c r="E49000">
        <v>0.95969588440756703</v>
      </c>
      <c r="F49000">
        <v>0.26105438203942799</v>
      </c>
      <c r="G49000">
        <v>-4.9135371999999997E-2</v>
      </c>
      <c r="H49000">
        <v>4.3662949999999999E-2</v>
      </c>
      <c r="I49000">
        <v>0.18737864000000001</v>
      </c>
      <c r="J49000" t="s">
        <v>2246</v>
      </c>
    </row>
    <row r="49001" spans="1:10" x14ac:dyDescent="0.25">
      <c r="A49001" t="s">
        <v>9298</v>
      </c>
      <c r="B49001" t="s">
        <v>9333</v>
      </c>
      <c r="C49001" t="s">
        <v>9145</v>
      </c>
      <c r="D49001">
        <v>118391991</v>
      </c>
      <c r="E49001">
        <v>0.99688131482961495</v>
      </c>
      <c r="F49001">
        <v>0.93880318451036204</v>
      </c>
      <c r="G49001">
        <v>-2.256671E-3</v>
      </c>
      <c r="H49001">
        <v>2.9377008E-2</v>
      </c>
      <c r="I49001">
        <v>0.18737864000000001</v>
      </c>
      <c r="J49001" t="s">
        <v>2246</v>
      </c>
    </row>
    <row r="49002" spans="1:10" x14ac:dyDescent="0.25">
      <c r="A49002" t="s">
        <v>9298</v>
      </c>
      <c r="B49002" t="s">
        <v>8356</v>
      </c>
      <c r="C49002" t="s">
        <v>9145</v>
      </c>
      <c r="D49002">
        <v>118391991</v>
      </c>
      <c r="E49002">
        <v>0.94719489013472302</v>
      </c>
      <c r="F49002">
        <v>0.208975596286024</v>
      </c>
      <c r="G49002">
        <v>-4.2575385E-2</v>
      </c>
      <c r="H49002">
        <v>3.3838060000000003E-2</v>
      </c>
      <c r="I49002">
        <v>0.18737864000000001</v>
      </c>
      <c r="J49002" t="s">
        <v>2246</v>
      </c>
    </row>
    <row r="49003" spans="1:10" x14ac:dyDescent="0.25">
      <c r="A49003" t="s">
        <v>9298</v>
      </c>
      <c r="B49003" t="s">
        <v>9332</v>
      </c>
      <c r="C49003" t="s">
        <v>9145</v>
      </c>
      <c r="D49003">
        <v>118391991</v>
      </c>
      <c r="E49003">
        <v>0.99454432387159597</v>
      </c>
      <c r="F49003">
        <v>0.87019869068246203</v>
      </c>
      <c r="G49003">
        <v>-1.0837886E-2</v>
      </c>
      <c r="H49003">
        <v>6.6286600000000001E-2</v>
      </c>
      <c r="I49003">
        <v>0.18737864000000001</v>
      </c>
      <c r="J49003" t="s">
        <v>2246</v>
      </c>
    </row>
    <row r="49004" spans="1:10" x14ac:dyDescent="0.25">
      <c r="A49004" t="s">
        <v>9298</v>
      </c>
      <c r="B49004" t="s">
        <v>9331</v>
      </c>
      <c r="C49004" t="s">
        <v>9145</v>
      </c>
      <c r="D49004">
        <v>118391991</v>
      </c>
      <c r="E49004">
        <v>0.98123725620858404</v>
      </c>
      <c r="F49004">
        <v>0.46073777497492402</v>
      </c>
      <c r="G49004">
        <v>-2.4625825E-2</v>
      </c>
      <c r="H49004">
        <v>3.3355990000000002E-2</v>
      </c>
      <c r="I49004">
        <v>0.18737864000000001</v>
      </c>
      <c r="J49004" t="s">
        <v>2246</v>
      </c>
    </row>
    <row r="49005" spans="1:10" x14ac:dyDescent="0.25">
      <c r="A49005" t="s">
        <v>9298</v>
      </c>
      <c r="B49005" t="s">
        <v>8953</v>
      </c>
      <c r="C49005" t="s">
        <v>9145</v>
      </c>
      <c r="D49005">
        <v>118391991</v>
      </c>
      <c r="E49005">
        <v>0.98913171346593598</v>
      </c>
      <c r="F49005">
        <v>0.72528518889012195</v>
      </c>
      <c r="G49005">
        <v>-1.3315611E-2</v>
      </c>
      <c r="H49005">
        <v>3.7868674999999997E-2</v>
      </c>
      <c r="I49005">
        <v>0.18737864000000001</v>
      </c>
      <c r="J49005" t="s">
        <v>2246</v>
      </c>
    </row>
    <row r="49006" spans="1:10" x14ac:dyDescent="0.25">
      <c r="A49006" t="s">
        <v>9298</v>
      </c>
      <c r="B49006" t="s">
        <v>8692</v>
      </c>
      <c r="C49006" t="s">
        <v>9145</v>
      </c>
      <c r="D49006">
        <v>118391991</v>
      </c>
      <c r="E49006">
        <v>0.98913171346593598</v>
      </c>
      <c r="F49006">
        <v>0.72772145093402496</v>
      </c>
      <c r="G49006">
        <v>1.49865495E-2</v>
      </c>
      <c r="H49006">
        <v>4.3018132000000001E-2</v>
      </c>
      <c r="I49006">
        <v>0.18737864000000001</v>
      </c>
      <c r="J49006" t="s">
        <v>2246</v>
      </c>
    </row>
    <row r="49007" spans="1:10" x14ac:dyDescent="0.25">
      <c r="A49007" t="s">
        <v>9298</v>
      </c>
      <c r="B49007" t="s">
        <v>9330</v>
      </c>
      <c r="C49007" t="s">
        <v>9145</v>
      </c>
      <c r="D49007">
        <v>118391991</v>
      </c>
      <c r="E49007">
        <v>0.99193917702077905</v>
      </c>
      <c r="F49007">
        <v>0.79737149410778596</v>
      </c>
      <c r="G49007">
        <v>-1.6279716E-2</v>
      </c>
      <c r="H49007">
        <v>6.3368830000000001E-2</v>
      </c>
      <c r="I49007">
        <v>0.18737864000000001</v>
      </c>
      <c r="J49007" t="s">
        <v>2246</v>
      </c>
    </row>
    <row r="49008" spans="1:10" x14ac:dyDescent="0.25">
      <c r="A49008" t="s">
        <v>9298</v>
      </c>
      <c r="B49008" t="s">
        <v>9329</v>
      </c>
      <c r="C49008" t="s">
        <v>9145</v>
      </c>
      <c r="D49008">
        <v>118391991</v>
      </c>
      <c r="E49008">
        <v>0.962857183298377</v>
      </c>
      <c r="F49008">
        <v>0.270172515395179</v>
      </c>
      <c r="G49008">
        <v>-5.3938765E-2</v>
      </c>
      <c r="H49008">
        <v>4.8855814999999997E-2</v>
      </c>
      <c r="I49008">
        <v>0.18737864000000001</v>
      </c>
      <c r="J49008" t="s">
        <v>2246</v>
      </c>
    </row>
    <row r="49009" spans="1:10" x14ac:dyDescent="0.25">
      <c r="A49009" t="s">
        <v>9298</v>
      </c>
      <c r="B49009" t="s">
        <v>9328</v>
      </c>
      <c r="C49009" t="s">
        <v>9145</v>
      </c>
      <c r="D49009">
        <v>118391991</v>
      </c>
      <c r="E49009">
        <v>0.98792721245819903</v>
      </c>
      <c r="F49009">
        <v>0.62628422523400196</v>
      </c>
      <c r="G49009">
        <v>1.8941097E-2</v>
      </c>
      <c r="H49009">
        <v>3.8869314000000002E-2</v>
      </c>
      <c r="I49009">
        <v>0.18737864000000001</v>
      </c>
      <c r="J49009" t="s">
        <v>2246</v>
      </c>
    </row>
    <row r="49010" spans="1:10" x14ac:dyDescent="0.25">
      <c r="A49010" t="s">
        <v>9298</v>
      </c>
      <c r="B49010" t="s">
        <v>9251</v>
      </c>
      <c r="C49010" t="s">
        <v>9145</v>
      </c>
      <c r="D49010">
        <v>118391991</v>
      </c>
      <c r="E49010">
        <v>0.962857183298377</v>
      </c>
      <c r="F49010">
        <v>0.27025642758173701</v>
      </c>
      <c r="G49010">
        <v>-3.6741900000000001E-2</v>
      </c>
      <c r="H49010">
        <v>3.3285346E-2</v>
      </c>
      <c r="I49010">
        <v>0.18737864000000001</v>
      </c>
      <c r="J49010" t="s">
        <v>2246</v>
      </c>
    </row>
    <row r="49011" spans="1:10" x14ac:dyDescent="0.25">
      <c r="A49011" t="s">
        <v>9298</v>
      </c>
      <c r="B49011" t="s">
        <v>9327</v>
      </c>
      <c r="C49011" t="s">
        <v>9145</v>
      </c>
      <c r="D49011">
        <v>118391991</v>
      </c>
      <c r="E49011">
        <v>0.97468715890354496</v>
      </c>
      <c r="F49011">
        <v>0.405012294223072</v>
      </c>
      <c r="G49011">
        <v>-3.8358969999999999E-2</v>
      </c>
      <c r="H49011">
        <v>4.6021792999999998E-2</v>
      </c>
      <c r="I49011">
        <v>0.18737864000000001</v>
      </c>
      <c r="J49011" t="s">
        <v>2246</v>
      </c>
    </row>
    <row r="49012" spans="1:10" x14ac:dyDescent="0.25">
      <c r="A49012" t="s">
        <v>9298</v>
      </c>
      <c r="B49012" t="s">
        <v>9326</v>
      </c>
      <c r="C49012" t="s">
        <v>9145</v>
      </c>
      <c r="D49012">
        <v>118391991</v>
      </c>
      <c r="E49012">
        <v>0.75475991892699001</v>
      </c>
      <c r="F49012">
        <v>3.0404787516485898E-2</v>
      </c>
      <c r="G49012">
        <v>-7.7850489999999994E-2</v>
      </c>
      <c r="H49012">
        <v>3.5847493000000001E-2</v>
      </c>
      <c r="I49012">
        <v>0.18737864000000001</v>
      </c>
      <c r="J49012" t="s">
        <v>2246</v>
      </c>
    </row>
    <row r="49013" spans="1:10" x14ac:dyDescent="0.25">
      <c r="A49013" t="s">
        <v>9298</v>
      </c>
      <c r="B49013" t="s">
        <v>9179</v>
      </c>
      <c r="C49013" t="s">
        <v>9145</v>
      </c>
      <c r="D49013">
        <v>118391991</v>
      </c>
      <c r="E49013">
        <v>0.97087753925598597</v>
      </c>
      <c r="F49013">
        <v>0.37094770179456898</v>
      </c>
      <c r="G49013">
        <v>3.6417335000000002E-2</v>
      </c>
      <c r="H49013">
        <v>4.0662249999999997E-2</v>
      </c>
      <c r="I49013">
        <v>0.18737864000000001</v>
      </c>
      <c r="J49013" t="s">
        <v>2246</v>
      </c>
    </row>
    <row r="49014" spans="1:10" x14ac:dyDescent="0.25">
      <c r="A49014" t="s">
        <v>9298</v>
      </c>
      <c r="B49014" t="s">
        <v>5182</v>
      </c>
      <c r="C49014" t="s">
        <v>9145</v>
      </c>
      <c r="D49014">
        <v>118391991</v>
      </c>
      <c r="E49014">
        <v>0.98792721245819903</v>
      </c>
      <c r="F49014">
        <v>0.65632904939178605</v>
      </c>
      <c r="G49014">
        <v>-2.5113268000000001E-2</v>
      </c>
      <c r="H49014">
        <v>5.6397963000000002E-2</v>
      </c>
      <c r="I49014">
        <v>0.18737864000000001</v>
      </c>
      <c r="J49014" t="s">
        <v>2246</v>
      </c>
    </row>
    <row r="49015" spans="1:10" x14ac:dyDescent="0.25">
      <c r="A49015" t="s">
        <v>9298</v>
      </c>
      <c r="B49015" t="s">
        <v>9325</v>
      </c>
      <c r="C49015" t="s">
        <v>9145</v>
      </c>
      <c r="D49015">
        <v>118391991</v>
      </c>
      <c r="E49015">
        <v>0.87671542093657295</v>
      </c>
      <c r="F49015">
        <v>7.6362721589750604E-2</v>
      </c>
      <c r="G49015">
        <v>6.8674620000000006E-2</v>
      </c>
      <c r="H49015">
        <v>3.8661090000000002E-2</v>
      </c>
      <c r="I49015">
        <v>0.18737864000000001</v>
      </c>
      <c r="J49015" t="s">
        <v>2246</v>
      </c>
    </row>
    <row r="49016" spans="1:10" x14ac:dyDescent="0.25">
      <c r="A49016" t="s">
        <v>9298</v>
      </c>
      <c r="B49016" t="s">
        <v>9178</v>
      </c>
      <c r="C49016" t="s">
        <v>9145</v>
      </c>
      <c r="D49016">
        <v>118391991</v>
      </c>
      <c r="E49016">
        <v>0.91903797528889797</v>
      </c>
      <c r="F49016">
        <v>0.12849303612586399</v>
      </c>
      <c r="G49016">
        <v>-6.3151285000000001E-2</v>
      </c>
      <c r="H49016">
        <v>4.1467678000000001E-2</v>
      </c>
      <c r="I49016">
        <v>0.18737864000000001</v>
      </c>
      <c r="J49016" t="s">
        <v>2246</v>
      </c>
    </row>
    <row r="49017" spans="1:10" x14ac:dyDescent="0.25">
      <c r="A49017" t="s">
        <v>9298</v>
      </c>
      <c r="B49017" t="s">
        <v>9177</v>
      </c>
      <c r="C49017" t="s">
        <v>9145</v>
      </c>
      <c r="D49017">
        <v>118391991</v>
      </c>
      <c r="E49017">
        <v>0.91316866965756804</v>
      </c>
      <c r="F49017">
        <v>0.109188091440354</v>
      </c>
      <c r="G49017">
        <v>5.9022552999999998E-2</v>
      </c>
      <c r="H49017">
        <v>3.6772605E-2</v>
      </c>
      <c r="I49017">
        <v>0.18737864000000001</v>
      </c>
      <c r="J49017" t="s">
        <v>2246</v>
      </c>
    </row>
    <row r="49018" spans="1:10" x14ac:dyDescent="0.25">
      <c r="A49018" t="s">
        <v>9298</v>
      </c>
      <c r="B49018" t="s">
        <v>9176</v>
      </c>
      <c r="C49018" t="s">
        <v>9145</v>
      </c>
      <c r="D49018">
        <v>118391991</v>
      </c>
      <c r="E49018">
        <v>0.48425819896391897</v>
      </c>
      <c r="F49018">
        <v>7.41356610898184E-3</v>
      </c>
      <c r="G49018">
        <v>9.3647259999999996E-2</v>
      </c>
      <c r="H49018">
        <v>3.4812904999999998E-2</v>
      </c>
      <c r="I49018">
        <v>0.18737864000000001</v>
      </c>
      <c r="J49018" t="s">
        <v>2246</v>
      </c>
    </row>
    <row r="49019" spans="1:10" x14ac:dyDescent="0.25">
      <c r="A49019" t="s">
        <v>9298</v>
      </c>
      <c r="B49019" t="s">
        <v>9013</v>
      </c>
      <c r="C49019" t="s">
        <v>9145</v>
      </c>
      <c r="D49019">
        <v>118391991</v>
      </c>
      <c r="E49019">
        <v>0.19334436851826001</v>
      </c>
      <c r="F49019">
        <v>1.62595505226171E-3</v>
      </c>
      <c r="G49019">
        <v>0.1015071</v>
      </c>
      <c r="H49019">
        <v>3.2014407000000002E-2</v>
      </c>
      <c r="I49019">
        <v>0.18737864000000001</v>
      </c>
      <c r="J49019" t="s">
        <v>2246</v>
      </c>
    </row>
    <row r="49020" spans="1:10" x14ac:dyDescent="0.25">
      <c r="A49020" t="s">
        <v>9298</v>
      </c>
      <c r="B49020" t="s">
        <v>9250</v>
      </c>
      <c r="C49020" t="s">
        <v>9145</v>
      </c>
      <c r="D49020">
        <v>118391991</v>
      </c>
      <c r="E49020">
        <v>1.8676514759302602E-2</v>
      </c>
      <c r="F49020" s="29">
        <v>8.54999599353857E-5</v>
      </c>
      <c r="G49020">
        <v>0.15113778</v>
      </c>
      <c r="H49020">
        <v>3.8117953000000003E-2</v>
      </c>
      <c r="I49020">
        <v>0.18737864000000001</v>
      </c>
      <c r="J49020" t="s">
        <v>2246</v>
      </c>
    </row>
    <row r="49021" spans="1:10" x14ac:dyDescent="0.25">
      <c r="A49021" t="s">
        <v>9298</v>
      </c>
      <c r="B49021" t="s">
        <v>8901</v>
      </c>
      <c r="C49021" t="s">
        <v>9145</v>
      </c>
      <c r="D49021">
        <v>118391991</v>
      </c>
      <c r="E49021">
        <v>0.74505201249788799</v>
      </c>
      <c r="F49021">
        <v>2.89021032329165E-2</v>
      </c>
      <c r="G49021">
        <v>7.6574236000000004E-2</v>
      </c>
      <c r="H49021">
        <v>3.4934649999999998E-2</v>
      </c>
      <c r="I49021">
        <v>0.18737864000000001</v>
      </c>
      <c r="J49021" t="s">
        <v>2246</v>
      </c>
    </row>
    <row r="49022" spans="1:10" x14ac:dyDescent="0.25">
      <c r="A49022" t="s">
        <v>9298</v>
      </c>
      <c r="B49022" t="s">
        <v>2861</v>
      </c>
      <c r="C49022" t="s">
        <v>9145</v>
      </c>
      <c r="D49022">
        <v>118391991</v>
      </c>
      <c r="E49022">
        <v>0.92802916696367399</v>
      </c>
      <c r="F49022">
        <v>0.14677197375949699</v>
      </c>
      <c r="G49022">
        <v>4.6602953000000003E-2</v>
      </c>
      <c r="H49022">
        <v>3.2061156E-2</v>
      </c>
      <c r="I49022">
        <v>0.18737864000000001</v>
      </c>
      <c r="J49022" t="s">
        <v>2246</v>
      </c>
    </row>
    <row r="49023" spans="1:10" x14ac:dyDescent="0.25">
      <c r="A49023" t="s">
        <v>9298</v>
      </c>
      <c r="B49023" t="s">
        <v>2860</v>
      </c>
      <c r="C49023" t="s">
        <v>9145</v>
      </c>
      <c r="D49023">
        <v>118391991</v>
      </c>
      <c r="E49023">
        <v>0.996672311913541</v>
      </c>
      <c r="F49023">
        <v>0.92929976932450997</v>
      </c>
      <c r="G49023">
        <v>3.5082976999999999E-3</v>
      </c>
      <c r="H49023">
        <v>3.9518480000000002E-2</v>
      </c>
      <c r="I49023">
        <v>0.18737864000000001</v>
      </c>
      <c r="J49023" t="s">
        <v>2246</v>
      </c>
    </row>
    <row r="49024" spans="1:10" x14ac:dyDescent="0.25">
      <c r="A49024" t="s">
        <v>9298</v>
      </c>
      <c r="B49024" t="s">
        <v>9249</v>
      </c>
      <c r="C49024" t="s">
        <v>9145</v>
      </c>
      <c r="D49024">
        <v>118391991</v>
      </c>
      <c r="E49024">
        <v>0.96456013916362404</v>
      </c>
      <c r="F49024">
        <v>0.29068645356528799</v>
      </c>
      <c r="G49024">
        <v>2.7576603000000002E-2</v>
      </c>
      <c r="H49024">
        <v>2.6067927000000001E-2</v>
      </c>
      <c r="I49024">
        <v>0.18737864000000001</v>
      </c>
      <c r="J49024" t="s">
        <v>2246</v>
      </c>
    </row>
    <row r="49025" spans="1:10" x14ac:dyDescent="0.25">
      <c r="A49025" t="s">
        <v>9298</v>
      </c>
      <c r="B49025" t="s">
        <v>5020</v>
      </c>
      <c r="C49025" t="s">
        <v>9145</v>
      </c>
      <c r="D49025">
        <v>118391991</v>
      </c>
      <c r="E49025">
        <v>0.97150138363850702</v>
      </c>
      <c r="F49025">
        <v>0.374519379309044</v>
      </c>
      <c r="G49025">
        <v>-2.3001019000000001E-2</v>
      </c>
      <c r="H49025">
        <v>2.5874864000000001E-2</v>
      </c>
      <c r="I49025">
        <v>0.18737864000000001</v>
      </c>
      <c r="J49025" t="s">
        <v>2246</v>
      </c>
    </row>
    <row r="49026" spans="1:10" x14ac:dyDescent="0.25">
      <c r="A49026" t="s">
        <v>9298</v>
      </c>
      <c r="B49026" t="s">
        <v>9324</v>
      </c>
      <c r="C49026" t="s">
        <v>9145</v>
      </c>
      <c r="D49026">
        <v>118391991</v>
      </c>
      <c r="E49026">
        <v>0.97087753925598597</v>
      </c>
      <c r="F49026">
        <v>0.371030300015873</v>
      </c>
      <c r="G49026">
        <v>6.0911979999999998E-2</v>
      </c>
      <c r="H49026">
        <v>6.8023819999999999E-2</v>
      </c>
      <c r="I49026">
        <v>0.18737864000000001</v>
      </c>
      <c r="J49026" t="s">
        <v>2246</v>
      </c>
    </row>
    <row r="49027" spans="1:10" x14ac:dyDescent="0.25">
      <c r="A49027" t="s">
        <v>9298</v>
      </c>
      <c r="B49027" t="s">
        <v>5928</v>
      </c>
      <c r="C49027" t="s">
        <v>9145</v>
      </c>
      <c r="D49027">
        <v>118391991</v>
      </c>
      <c r="E49027">
        <v>0.99950391755784096</v>
      </c>
      <c r="F49027">
        <v>0.98382805794580797</v>
      </c>
      <c r="G49027">
        <v>4.2525172000000002E-4</v>
      </c>
      <c r="H49027">
        <v>2.0967670000000001E-2</v>
      </c>
      <c r="I49027">
        <v>0.18737864000000001</v>
      </c>
      <c r="J49027" t="s">
        <v>2246</v>
      </c>
    </row>
    <row r="49028" spans="1:10" x14ac:dyDescent="0.25">
      <c r="A49028" t="s">
        <v>9298</v>
      </c>
      <c r="B49028" t="s">
        <v>9323</v>
      </c>
      <c r="C49028" t="s">
        <v>9145</v>
      </c>
      <c r="D49028">
        <v>118391991</v>
      </c>
      <c r="E49028">
        <v>0.84913414965679701</v>
      </c>
      <c r="F49028">
        <v>6.12044566340871E-2</v>
      </c>
      <c r="G49028">
        <v>-0.1225538</v>
      </c>
      <c r="H49028">
        <v>6.5300570000000002E-2</v>
      </c>
      <c r="I49028">
        <v>0.18737864000000001</v>
      </c>
      <c r="J49028" t="s">
        <v>2246</v>
      </c>
    </row>
    <row r="49029" spans="1:10" x14ac:dyDescent="0.25">
      <c r="A49029" t="s">
        <v>9298</v>
      </c>
      <c r="B49029" t="s">
        <v>9322</v>
      </c>
      <c r="C49029" t="s">
        <v>9145</v>
      </c>
      <c r="D49029">
        <v>118391991</v>
      </c>
      <c r="E49029">
        <v>0.99193917702077905</v>
      </c>
      <c r="F49029">
        <v>0.81082904911370202</v>
      </c>
      <c r="G49029">
        <v>1.8037287999999999E-2</v>
      </c>
      <c r="H49029">
        <v>7.5312619999999997E-2</v>
      </c>
      <c r="I49029">
        <v>0.18737864000000001</v>
      </c>
      <c r="J49029" t="s">
        <v>2246</v>
      </c>
    </row>
    <row r="49030" spans="1:10" x14ac:dyDescent="0.25">
      <c r="A49030" t="s">
        <v>9298</v>
      </c>
      <c r="B49030" t="s">
        <v>9175</v>
      </c>
      <c r="C49030" t="s">
        <v>9145</v>
      </c>
      <c r="D49030">
        <v>118391991</v>
      </c>
      <c r="E49030">
        <v>0.98545996484919696</v>
      </c>
      <c r="F49030">
        <v>0.58567324882385796</v>
      </c>
      <c r="G49030">
        <v>-1.8356845E-2</v>
      </c>
      <c r="H49030">
        <v>3.3650536000000002E-2</v>
      </c>
      <c r="I49030">
        <v>0.18737864000000001</v>
      </c>
      <c r="J49030" t="s">
        <v>2246</v>
      </c>
    </row>
    <row r="49031" spans="1:10" x14ac:dyDescent="0.25">
      <c r="A49031" t="s">
        <v>9298</v>
      </c>
      <c r="B49031" t="s">
        <v>9321</v>
      </c>
      <c r="C49031" t="s">
        <v>9145</v>
      </c>
      <c r="D49031">
        <v>118391991</v>
      </c>
      <c r="E49031">
        <v>0.99950391755784096</v>
      </c>
      <c r="F49031">
        <v>0.99057133788058105</v>
      </c>
      <c r="G49031">
        <v>5.9585756000000002E-4</v>
      </c>
      <c r="H49031">
        <v>5.0393939999999998E-2</v>
      </c>
      <c r="I49031">
        <v>0.18737864000000001</v>
      </c>
      <c r="J49031" t="s">
        <v>2246</v>
      </c>
    </row>
    <row r="49032" spans="1:10" x14ac:dyDescent="0.25">
      <c r="A49032" t="s">
        <v>9298</v>
      </c>
      <c r="B49032" t="s">
        <v>6290</v>
      </c>
      <c r="C49032" t="s">
        <v>9145</v>
      </c>
      <c r="D49032">
        <v>118391991</v>
      </c>
      <c r="E49032">
        <v>0.98792721245819903</v>
      </c>
      <c r="F49032">
        <v>0.64928581980201105</v>
      </c>
      <c r="G49032">
        <v>-9.7729415E-3</v>
      </c>
      <c r="H49032">
        <v>2.1476017E-2</v>
      </c>
      <c r="I49032">
        <v>0.18737864000000001</v>
      </c>
      <c r="J49032" t="s">
        <v>2246</v>
      </c>
    </row>
    <row r="49033" spans="1:10" x14ac:dyDescent="0.25">
      <c r="A49033" t="s">
        <v>9298</v>
      </c>
      <c r="B49033" t="s">
        <v>9320</v>
      </c>
      <c r="C49033" t="s">
        <v>9145</v>
      </c>
      <c r="D49033">
        <v>118391991</v>
      </c>
      <c r="E49033">
        <v>0.94189660068799597</v>
      </c>
      <c r="F49033">
        <v>0.18106361489285799</v>
      </c>
      <c r="G49033">
        <v>-3.797412E-2</v>
      </c>
      <c r="H49033">
        <v>2.8347648999999999E-2</v>
      </c>
      <c r="I49033">
        <v>0.18737864000000001</v>
      </c>
      <c r="J49033" t="s">
        <v>2246</v>
      </c>
    </row>
    <row r="49034" spans="1:10" x14ac:dyDescent="0.25">
      <c r="A49034" t="s">
        <v>9298</v>
      </c>
      <c r="B49034" t="s">
        <v>9174</v>
      </c>
      <c r="C49034" t="s">
        <v>9145</v>
      </c>
      <c r="D49034">
        <v>118391991</v>
      </c>
      <c r="E49034">
        <v>0.90363092734156603</v>
      </c>
      <c r="F49034">
        <v>9.9792332564693401E-2</v>
      </c>
      <c r="G49034">
        <v>-5.58144E-2</v>
      </c>
      <c r="H49034">
        <v>3.3841311999999998E-2</v>
      </c>
      <c r="I49034">
        <v>0.18737864000000001</v>
      </c>
      <c r="J49034" t="s">
        <v>2246</v>
      </c>
    </row>
    <row r="49035" spans="1:10" x14ac:dyDescent="0.25">
      <c r="A49035" t="s">
        <v>9298</v>
      </c>
      <c r="B49035" t="s">
        <v>9319</v>
      </c>
      <c r="C49035" t="s">
        <v>9145</v>
      </c>
      <c r="D49035">
        <v>118391991</v>
      </c>
      <c r="E49035">
        <v>0.99282743183764299</v>
      </c>
      <c r="F49035">
        <v>0.82745264270653496</v>
      </c>
      <c r="G49035">
        <v>-1.0028446999999999E-2</v>
      </c>
      <c r="H49035">
        <v>4.5981355000000002E-2</v>
      </c>
      <c r="I49035">
        <v>0.18737864000000001</v>
      </c>
      <c r="J49035" t="s">
        <v>2246</v>
      </c>
    </row>
    <row r="49036" spans="1:10" x14ac:dyDescent="0.25">
      <c r="A49036" t="s">
        <v>9298</v>
      </c>
      <c r="B49036" t="s">
        <v>9318</v>
      </c>
      <c r="C49036" t="s">
        <v>9145</v>
      </c>
      <c r="D49036">
        <v>118391991</v>
      </c>
      <c r="E49036">
        <v>0.64180624752743298</v>
      </c>
      <c r="F49036">
        <v>1.6612650237065801E-2</v>
      </c>
      <c r="G49036">
        <v>-0.16092914</v>
      </c>
      <c r="H49036">
        <v>6.6934770000000005E-2</v>
      </c>
      <c r="I49036">
        <v>0.18737864000000001</v>
      </c>
      <c r="J49036" t="s">
        <v>2246</v>
      </c>
    </row>
    <row r="49037" spans="1:10" x14ac:dyDescent="0.25">
      <c r="A49037" t="s">
        <v>9298</v>
      </c>
      <c r="B49037" t="s">
        <v>9317</v>
      </c>
      <c r="C49037" t="s">
        <v>9145</v>
      </c>
      <c r="D49037">
        <v>118391991</v>
      </c>
      <c r="E49037">
        <v>0.536863093781903</v>
      </c>
      <c r="F49037">
        <v>9.6376321830856197E-3</v>
      </c>
      <c r="G49037">
        <v>0.16572253000000001</v>
      </c>
      <c r="H49037">
        <v>6.3744075999999997E-2</v>
      </c>
      <c r="I49037">
        <v>0.18737864000000001</v>
      </c>
      <c r="J49037" t="s">
        <v>2246</v>
      </c>
    </row>
    <row r="49038" spans="1:10" x14ac:dyDescent="0.25">
      <c r="A49038" t="s">
        <v>9298</v>
      </c>
      <c r="B49038" t="s">
        <v>9316</v>
      </c>
      <c r="C49038" t="s">
        <v>9145</v>
      </c>
      <c r="D49038">
        <v>118391991</v>
      </c>
      <c r="E49038">
        <v>0.363789941140572</v>
      </c>
      <c r="F49038">
        <v>4.2966493722724798E-3</v>
      </c>
      <c r="G49038">
        <v>-0.10560725</v>
      </c>
      <c r="H49038">
        <v>3.6793430000000002E-2</v>
      </c>
      <c r="I49038">
        <v>0.18737864000000001</v>
      </c>
      <c r="J49038" t="s">
        <v>2246</v>
      </c>
    </row>
    <row r="49039" spans="1:10" x14ac:dyDescent="0.25">
      <c r="A49039" t="s">
        <v>9298</v>
      </c>
      <c r="B49039" t="s">
        <v>9315</v>
      </c>
      <c r="C49039" t="s">
        <v>9145</v>
      </c>
      <c r="D49039">
        <v>118391991</v>
      </c>
      <c r="E49039">
        <v>0.98455999745553102</v>
      </c>
      <c r="F49039">
        <v>0.56140166967998495</v>
      </c>
      <c r="G49039">
        <v>3.989645E-2</v>
      </c>
      <c r="H49039">
        <v>6.864526E-2</v>
      </c>
      <c r="I49039">
        <v>0.18737864000000001</v>
      </c>
      <c r="J49039" t="s">
        <v>2246</v>
      </c>
    </row>
    <row r="49040" spans="1:10" x14ac:dyDescent="0.25">
      <c r="A49040" t="s">
        <v>9298</v>
      </c>
      <c r="B49040" t="s">
        <v>9314</v>
      </c>
      <c r="C49040" t="s">
        <v>9145</v>
      </c>
      <c r="D49040">
        <v>118391991</v>
      </c>
      <c r="E49040">
        <v>0.95290069654262599</v>
      </c>
      <c r="F49040">
        <v>0.23731643747508699</v>
      </c>
      <c r="G49040">
        <v>8.0784949999999994E-2</v>
      </c>
      <c r="H49040">
        <v>6.8270079999999997E-2</v>
      </c>
      <c r="I49040">
        <v>0.18737864000000001</v>
      </c>
      <c r="J49040" t="s">
        <v>2246</v>
      </c>
    </row>
    <row r="49041" spans="1:10" x14ac:dyDescent="0.25">
      <c r="A49041" t="s">
        <v>9298</v>
      </c>
      <c r="B49041" t="s">
        <v>9248</v>
      </c>
      <c r="C49041" t="s">
        <v>9145</v>
      </c>
      <c r="D49041">
        <v>118391991</v>
      </c>
      <c r="E49041">
        <v>0.998966881827558</v>
      </c>
      <c r="F49041">
        <v>0.96453351075533</v>
      </c>
      <c r="G49041">
        <v>1.4460372999999999E-3</v>
      </c>
      <c r="H49041">
        <v>3.2502280000000001E-2</v>
      </c>
      <c r="I49041">
        <v>0.18737864000000001</v>
      </c>
      <c r="J49041" t="s">
        <v>2246</v>
      </c>
    </row>
    <row r="49042" spans="1:10" x14ac:dyDescent="0.25">
      <c r="A49042" t="s">
        <v>9298</v>
      </c>
      <c r="B49042" t="s">
        <v>9247</v>
      </c>
      <c r="C49042" t="s">
        <v>9145</v>
      </c>
      <c r="D49042">
        <v>118391991</v>
      </c>
      <c r="E49042">
        <v>0.98123725620858404</v>
      </c>
      <c r="F49042">
        <v>0.46353725128670697</v>
      </c>
      <c r="G49042">
        <v>1.9106953999999999E-2</v>
      </c>
      <c r="H49042">
        <v>2.604304E-2</v>
      </c>
      <c r="I49042">
        <v>0.18737864000000001</v>
      </c>
      <c r="J49042" t="s">
        <v>2246</v>
      </c>
    </row>
    <row r="49043" spans="1:10" x14ac:dyDescent="0.25">
      <c r="A49043" t="s">
        <v>9298</v>
      </c>
      <c r="B49043" t="s">
        <v>9313</v>
      </c>
      <c r="C49043" t="s">
        <v>9145</v>
      </c>
      <c r="D49043">
        <v>118391991</v>
      </c>
      <c r="E49043">
        <v>0.99532724374921899</v>
      </c>
      <c r="F49043">
        <v>0.90766389600047903</v>
      </c>
      <c r="G49043">
        <v>3.6731264999999998E-3</v>
      </c>
      <c r="H49043">
        <v>3.1650767000000003E-2</v>
      </c>
      <c r="I49043">
        <v>0.18737864000000001</v>
      </c>
      <c r="J49043" t="s">
        <v>2246</v>
      </c>
    </row>
    <row r="49044" spans="1:10" x14ac:dyDescent="0.25">
      <c r="A49044" t="s">
        <v>9298</v>
      </c>
      <c r="B49044" t="s">
        <v>9312</v>
      </c>
      <c r="C49044" t="s">
        <v>9145</v>
      </c>
      <c r="D49044">
        <v>118391991</v>
      </c>
      <c r="E49044">
        <v>0.96836502528161605</v>
      </c>
      <c r="F49044">
        <v>0.32972043540193602</v>
      </c>
      <c r="G49044">
        <v>3.5660280000000003E-2</v>
      </c>
      <c r="H49044">
        <v>3.6546679999999998E-2</v>
      </c>
      <c r="I49044">
        <v>0.18737864000000001</v>
      </c>
      <c r="J49044" t="s">
        <v>2246</v>
      </c>
    </row>
    <row r="49045" spans="1:10" x14ac:dyDescent="0.25">
      <c r="A49045" t="s">
        <v>9298</v>
      </c>
      <c r="B49045" t="s">
        <v>9311</v>
      </c>
      <c r="C49045" t="s">
        <v>9145</v>
      </c>
      <c r="D49045">
        <v>118391991</v>
      </c>
      <c r="E49045">
        <v>0.994177636829641</v>
      </c>
      <c r="F49045">
        <v>0.84761884747570804</v>
      </c>
      <c r="G49045">
        <v>-5.0507182999999997E-3</v>
      </c>
      <c r="H49045">
        <v>2.6268956999999999E-2</v>
      </c>
      <c r="I49045">
        <v>0.18737864000000001</v>
      </c>
      <c r="J49045" t="s">
        <v>2246</v>
      </c>
    </row>
    <row r="49046" spans="1:10" x14ac:dyDescent="0.25">
      <c r="A49046" t="s">
        <v>9298</v>
      </c>
      <c r="B49046" t="s">
        <v>9173</v>
      </c>
      <c r="C49046" t="s">
        <v>9145</v>
      </c>
      <c r="D49046">
        <v>118391991</v>
      </c>
      <c r="E49046">
        <v>0.97557681213903902</v>
      </c>
      <c r="F49046">
        <v>0.40723814721538498</v>
      </c>
      <c r="G49046">
        <v>4.6255897999999997E-2</v>
      </c>
      <c r="H49046">
        <v>5.5760245999999999E-2</v>
      </c>
      <c r="I49046">
        <v>0.18737864000000001</v>
      </c>
      <c r="J49046" t="s">
        <v>2246</v>
      </c>
    </row>
    <row r="49047" spans="1:10" x14ac:dyDescent="0.25">
      <c r="A49047" t="s">
        <v>9298</v>
      </c>
      <c r="B49047" t="s">
        <v>9310</v>
      </c>
      <c r="C49047" t="s">
        <v>9145</v>
      </c>
      <c r="D49047">
        <v>118391991</v>
      </c>
      <c r="E49047">
        <v>0.98433371544040305</v>
      </c>
      <c r="F49047">
        <v>0.55925858804199102</v>
      </c>
      <c r="G49047">
        <v>1.603487E-2</v>
      </c>
      <c r="H49047">
        <v>2.7438957E-2</v>
      </c>
      <c r="I49047">
        <v>0.18737864000000001</v>
      </c>
      <c r="J49047" t="s">
        <v>2246</v>
      </c>
    </row>
    <row r="49048" spans="1:10" x14ac:dyDescent="0.25">
      <c r="A49048" t="s">
        <v>9298</v>
      </c>
      <c r="B49048" t="s">
        <v>9246</v>
      </c>
      <c r="C49048" t="s">
        <v>9145</v>
      </c>
      <c r="D49048">
        <v>118391991</v>
      </c>
      <c r="E49048">
        <v>0.96713902231784499</v>
      </c>
      <c r="F49048">
        <v>0.315088698457965</v>
      </c>
      <c r="G49048">
        <v>2.8902851E-2</v>
      </c>
      <c r="H49048">
        <v>2.8737983000000002E-2</v>
      </c>
      <c r="I49048">
        <v>0.18737864000000001</v>
      </c>
      <c r="J49048" t="s">
        <v>2246</v>
      </c>
    </row>
    <row r="49049" spans="1:10" x14ac:dyDescent="0.25">
      <c r="A49049" t="s">
        <v>9298</v>
      </c>
      <c r="B49049" t="s">
        <v>9012</v>
      </c>
      <c r="C49049" t="s">
        <v>9145</v>
      </c>
      <c r="D49049">
        <v>118391991</v>
      </c>
      <c r="E49049">
        <v>0.94461167523823497</v>
      </c>
      <c r="F49049">
        <v>0.18922427697341601</v>
      </c>
      <c r="G49049">
        <v>-4.1026453999999997E-2</v>
      </c>
      <c r="H49049">
        <v>3.1201449999999999E-2</v>
      </c>
      <c r="I49049">
        <v>0.18737864000000001</v>
      </c>
      <c r="J49049" t="s">
        <v>2246</v>
      </c>
    </row>
    <row r="49050" spans="1:10" x14ac:dyDescent="0.25">
      <c r="A49050" t="s">
        <v>9298</v>
      </c>
      <c r="B49050" t="s">
        <v>9309</v>
      </c>
      <c r="C49050" t="s">
        <v>9145</v>
      </c>
      <c r="D49050">
        <v>118391991</v>
      </c>
      <c r="E49050">
        <v>0.98335543407595105</v>
      </c>
      <c r="F49050">
        <v>0.50394702280715897</v>
      </c>
      <c r="G49050">
        <v>3.7193812E-2</v>
      </c>
      <c r="H49050">
        <v>5.5609779999999998E-2</v>
      </c>
      <c r="I49050">
        <v>0.18737864000000001</v>
      </c>
      <c r="J49050" t="s">
        <v>2246</v>
      </c>
    </row>
    <row r="49051" spans="1:10" x14ac:dyDescent="0.25">
      <c r="A49051" t="s">
        <v>9298</v>
      </c>
      <c r="B49051" t="s">
        <v>9245</v>
      </c>
      <c r="C49051" t="s">
        <v>9145</v>
      </c>
      <c r="D49051">
        <v>118391991</v>
      </c>
      <c r="E49051">
        <v>0.97087753925598597</v>
      </c>
      <c r="F49051">
        <v>0.36638005356854098</v>
      </c>
      <c r="G49051">
        <v>3.7529904000000003E-2</v>
      </c>
      <c r="H49051">
        <v>4.1506328000000002E-2</v>
      </c>
      <c r="I49051">
        <v>0.18737864000000001</v>
      </c>
      <c r="J49051" t="s">
        <v>2246</v>
      </c>
    </row>
    <row r="49052" spans="1:10" x14ac:dyDescent="0.25">
      <c r="A49052" t="s">
        <v>9298</v>
      </c>
      <c r="B49052" t="s">
        <v>9244</v>
      </c>
      <c r="C49052" t="s">
        <v>9145</v>
      </c>
      <c r="D49052">
        <v>118391991</v>
      </c>
      <c r="E49052">
        <v>0.97832290046391202</v>
      </c>
      <c r="F49052">
        <v>0.43742505888616001</v>
      </c>
      <c r="G49052">
        <v>3.2535202999999999E-2</v>
      </c>
      <c r="H49052">
        <v>4.1859449999999999E-2</v>
      </c>
      <c r="I49052">
        <v>0.18737864000000001</v>
      </c>
      <c r="J49052" t="s">
        <v>2246</v>
      </c>
    </row>
    <row r="49053" spans="1:10" x14ac:dyDescent="0.25">
      <c r="A49053" t="s">
        <v>9298</v>
      </c>
      <c r="B49053" t="s">
        <v>4094</v>
      </c>
      <c r="C49053" t="s">
        <v>9145</v>
      </c>
      <c r="D49053">
        <v>118391991</v>
      </c>
      <c r="E49053">
        <v>0.98335543407595105</v>
      </c>
      <c r="F49053">
        <v>0.49714708754472098</v>
      </c>
      <c r="G49053">
        <v>-2.5937017E-2</v>
      </c>
      <c r="H49053">
        <v>3.8168315000000001E-2</v>
      </c>
      <c r="I49053">
        <v>0.18737864000000001</v>
      </c>
      <c r="J49053" t="s">
        <v>2246</v>
      </c>
    </row>
    <row r="49054" spans="1:10" x14ac:dyDescent="0.25">
      <c r="A49054" t="s">
        <v>9298</v>
      </c>
      <c r="B49054" t="s">
        <v>9243</v>
      </c>
      <c r="C49054" t="s">
        <v>9145</v>
      </c>
      <c r="D49054">
        <v>118391991</v>
      </c>
      <c r="E49054">
        <v>0.98792721245819903</v>
      </c>
      <c r="F49054">
        <v>0.67989193475415799</v>
      </c>
      <c r="G49054">
        <v>-1.6558541E-2</v>
      </c>
      <c r="H49054">
        <v>4.010478E-2</v>
      </c>
      <c r="I49054">
        <v>0.18737864000000001</v>
      </c>
      <c r="J49054" t="s">
        <v>2246</v>
      </c>
    </row>
    <row r="49055" spans="1:10" x14ac:dyDescent="0.25">
      <c r="A49055" t="s">
        <v>9298</v>
      </c>
      <c r="B49055" t="s">
        <v>9242</v>
      </c>
      <c r="C49055" t="s">
        <v>9145</v>
      </c>
      <c r="D49055">
        <v>118391991</v>
      </c>
      <c r="E49055">
        <v>0.94800506960136699</v>
      </c>
      <c r="F49055">
        <v>0.21378541048879801</v>
      </c>
      <c r="G49055">
        <v>-3.8240693999999999E-2</v>
      </c>
      <c r="H49055">
        <v>3.0715313000000001E-2</v>
      </c>
      <c r="I49055">
        <v>0.18737864000000001</v>
      </c>
      <c r="J49055" t="s">
        <v>2246</v>
      </c>
    </row>
    <row r="49056" spans="1:10" x14ac:dyDescent="0.25">
      <c r="A49056" t="s">
        <v>9298</v>
      </c>
      <c r="B49056" t="s">
        <v>9241</v>
      </c>
      <c r="C49056" t="s">
        <v>9145</v>
      </c>
      <c r="D49056">
        <v>118391991</v>
      </c>
      <c r="E49056">
        <v>0.99454432387159597</v>
      </c>
      <c r="F49056">
        <v>0.86486950802127005</v>
      </c>
      <c r="G49056">
        <v>-5.6862060000000001E-3</v>
      </c>
      <c r="H49056">
        <v>3.3393815E-2</v>
      </c>
      <c r="I49056">
        <v>0.18737864000000001</v>
      </c>
      <c r="J49056" t="s">
        <v>2246</v>
      </c>
    </row>
    <row r="49057" spans="1:10" x14ac:dyDescent="0.25">
      <c r="A49057" t="s">
        <v>9298</v>
      </c>
      <c r="B49057" t="s">
        <v>9172</v>
      </c>
      <c r="C49057" t="s">
        <v>9145</v>
      </c>
      <c r="D49057">
        <v>118391991</v>
      </c>
      <c r="E49057">
        <v>0.94261715630136</v>
      </c>
      <c r="F49057">
        <v>0.18244842004870801</v>
      </c>
      <c r="G49057">
        <v>-2.5479577E-2</v>
      </c>
      <c r="H49057">
        <v>1.9080996999999999E-2</v>
      </c>
      <c r="I49057">
        <v>0.18737864000000001</v>
      </c>
      <c r="J49057" t="s">
        <v>2246</v>
      </c>
    </row>
    <row r="49058" spans="1:10" x14ac:dyDescent="0.25">
      <c r="A49058" t="s">
        <v>9298</v>
      </c>
      <c r="B49058" t="s">
        <v>6864</v>
      </c>
      <c r="C49058" t="s">
        <v>9145</v>
      </c>
      <c r="D49058">
        <v>118391991</v>
      </c>
      <c r="E49058">
        <v>0.97382247790747301</v>
      </c>
      <c r="F49058">
        <v>0.39307477589705497</v>
      </c>
      <c r="G49058">
        <v>3.3684554999999998E-2</v>
      </c>
      <c r="H49058">
        <v>3.9402435999999999E-2</v>
      </c>
      <c r="I49058">
        <v>0.18737864000000001</v>
      </c>
      <c r="J49058" t="s">
        <v>2246</v>
      </c>
    </row>
    <row r="49059" spans="1:10" x14ac:dyDescent="0.25">
      <c r="A49059" t="s">
        <v>9298</v>
      </c>
      <c r="B49059" t="s">
        <v>7531</v>
      </c>
      <c r="C49059" t="s">
        <v>9145</v>
      </c>
      <c r="D49059">
        <v>118391991</v>
      </c>
      <c r="E49059">
        <v>0.98335543407595105</v>
      </c>
      <c r="F49059">
        <v>0.52428755556986595</v>
      </c>
      <c r="G49059">
        <v>1.8295816999999999E-2</v>
      </c>
      <c r="H49059">
        <v>2.8710429999999999E-2</v>
      </c>
      <c r="I49059">
        <v>0.18737864000000001</v>
      </c>
      <c r="J49059" t="s">
        <v>2246</v>
      </c>
    </row>
    <row r="49060" spans="1:10" x14ac:dyDescent="0.25">
      <c r="A49060" t="s">
        <v>9298</v>
      </c>
      <c r="B49060" t="s">
        <v>7317</v>
      </c>
      <c r="C49060" t="s">
        <v>9145</v>
      </c>
      <c r="D49060">
        <v>118391991</v>
      </c>
      <c r="E49060">
        <v>0.98792721245819903</v>
      </c>
      <c r="F49060">
        <v>0.62880869626481195</v>
      </c>
      <c r="G49060">
        <v>1.6382415000000001E-2</v>
      </c>
      <c r="H49060">
        <v>3.3866193000000003E-2</v>
      </c>
      <c r="I49060">
        <v>0.18737864000000001</v>
      </c>
      <c r="J49060" t="s">
        <v>2246</v>
      </c>
    </row>
    <row r="49061" spans="1:10" x14ac:dyDescent="0.25">
      <c r="A49061" t="s">
        <v>9298</v>
      </c>
      <c r="B49061" t="s">
        <v>2535</v>
      </c>
      <c r="C49061" t="s">
        <v>9145</v>
      </c>
      <c r="D49061">
        <v>118391991</v>
      </c>
      <c r="E49061">
        <v>0.98792721245819903</v>
      </c>
      <c r="F49061">
        <v>0.64404870881892595</v>
      </c>
      <c r="G49061">
        <v>-1.3536912E-2</v>
      </c>
      <c r="H49061">
        <v>2.9277821999999998E-2</v>
      </c>
      <c r="I49061">
        <v>0.18737864000000001</v>
      </c>
      <c r="J49061" t="s">
        <v>2246</v>
      </c>
    </row>
    <row r="49062" spans="1:10" x14ac:dyDescent="0.25">
      <c r="A49062" t="s">
        <v>9298</v>
      </c>
      <c r="B49062" t="s">
        <v>5019</v>
      </c>
      <c r="C49062" t="s">
        <v>9145</v>
      </c>
      <c r="D49062">
        <v>118391991</v>
      </c>
      <c r="E49062">
        <v>0.98792721245819903</v>
      </c>
      <c r="F49062">
        <v>0.66615663051309504</v>
      </c>
      <c r="G49062">
        <v>1.6772002000000001E-2</v>
      </c>
      <c r="H49062">
        <v>3.8849584999999999E-2</v>
      </c>
      <c r="I49062">
        <v>0.18737864000000001</v>
      </c>
      <c r="J49062" t="s">
        <v>2246</v>
      </c>
    </row>
    <row r="49063" spans="1:10" x14ac:dyDescent="0.25">
      <c r="A49063" t="s">
        <v>9298</v>
      </c>
      <c r="B49063" t="s">
        <v>8952</v>
      </c>
      <c r="C49063" t="s">
        <v>9145</v>
      </c>
      <c r="D49063">
        <v>118391991</v>
      </c>
      <c r="E49063">
        <v>0.996672311913541</v>
      </c>
      <c r="F49063">
        <v>0.93222018663582096</v>
      </c>
      <c r="G49063">
        <v>-3.3670478E-3</v>
      </c>
      <c r="H49063">
        <v>3.9565790000000003E-2</v>
      </c>
      <c r="I49063">
        <v>0.18737864000000001</v>
      </c>
      <c r="J49063" t="s">
        <v>2246</v>
      </c>
    </row>
    <row r="49064" spans="1:10" x14ac:dyDescent="0.25">
      <c r="A49064" t="s">
        <v>9298</v>
      </c>
      <c r="B49064" t="s">
        <v>6085</v>
      </c>
      <c r="C49064" t="s">
        <v>9145</v>
      </c>
      <c r="D49064">
        <v>118391991</v>
      </c>
      <c r="E49064">
        <v>0.93272658889407001</v>
      </c>
      <c r="F49064">
        <v>0.15517625931516801</v>
      </c>
      <c r="G49064">
        <v>-6.7372920000000003E-2</v>
      </c>
      <c r="H49064">
        <v>4.7315772999999998E-2</v>
      </c>
      <c r="I49064">
        <v>0.18737864000000001</v>
      </c>
      <c r="J49064" t="s">
        <v>2246</v>
      </c>
    </row>
    <row r="49065" spans="1:10" x14ac:dyDescent="0.25">
      <c r="A49065" t="s">
        <v>9298</v>
      </c>
      <c r="B49065" t="s">
        <v>9170</v>
      </c>
      <c r="C49065" t="s">
        <v>9145</v>
      </c>
      <c r="D49065">
        <v>118391991</v>
      </c>
      <c r="E49065">
        <v>0.65191648437399996</v>
      </c>
      <c r="F49065">
        <v>1.7279781674446399E-2</v>
      </c>
      <c r="G49065">
        <v>-0.12683651000000001</v>
      </c>
      <c r="H49065">
        <v>5.3077444000000001E-2</v>
      </c>
      <c r="I49065">
        <v>0.18737864000000001</v>
      </c>
      <c r="J49065" t="s">
        <v>2246</v>
      </c>
    </row>
    <row r="49066" spans="1:10" x14ac:dyDescent="0.25">
      <c r="A49066" t="s">
        <v>9298</v>
      </c>
      <c r="B49066" t="s">
        <v>9168</v>
      </c>
      <c r="C49066" t="s">
        <v>9145</v>
      </c>
      <c r="D49066">
        <v>118391991</v>
      </c>
      <c r="E49066">
        <v>0.98792721245819903</v>
      </c>
      <c r="F49066">
        <v>0.66239643047611996</v>
      </c>
      <c r="G49066">
        <v>-1.3684372E-2</v>
      </c>
      <c r="H49066">
        <v>3.1321580000000002E-2</v>
      </c>
      <c r="I49066">
        <v>0.18737864000000001</v>
      </c>
      <c r="J49066" t="s">
        <v>2246</v>
      </c>
    </row>
    <row r="49067" spans="1:10" x14ac:dyDescent="0.25">
      <c r="A49067" t="s">
        <v>9298</v>
      </c>
      <c r="B49067" t="s">
        <v>9167</v>
      </c>
      <c r="C49067" t="s">
        <v>9145</v>
      </c>
      <c r="D49067">
        <v>118391991</v>
      </c>
      <c r="E49067">
        <v>0.81916133268793601</v>
      </c>
      <c r="F49067">
        <v>4.8805439815395202E-2</v>
      </c>
      <c r="G49067">
        <v>5.9197140000000002E-2</v>
      </c>
      <c r="H49067">
        <v>2.9962525E-2</v>
      </c>
      <c r="I49067">
        <v>0.18737864000000001</v>
      </c>
      <c r="J49067" t="s">
        <v>2246</v>
      </c>
    </row>
    <row r="49068" spans="1:10" x14ac:dyDescent="0.25">
      <c r="A49068" t="s">
        <v>9298</v>
      </c>
      <c r="B49068" t="s">
        <v>9166</v>
      </c>
      <c r="C49068" t="s">
        <v>9145</v>
      </c>
      <c r="D49068">
        <v>118391991</v>
      </c>
      <c r="E49068">
        <v>0.96836502528161605</v>
      </c>
      <c r="F49068">
        <v>0.32977528118502197</v>
      </c>
      <c r="G49068">
        <v>3.9275593999999997E-2</v>
      </c>
      <c r="H49068">
        <v>4.0256430000000003E-2</v>
      </c>
      <c r="I49068">
        <v>0.18737864000000001</v>
      </c>
      <c r="J49068" t="s">
        <v>2246</v>
      </c>
    </row>
    <row r="49069" spans="1:10" x14ac:dyDescent="0.25">
      <c r="A49069" t="s">
        <v>9298</v>
      </c>
      <c r="B49069" t="s">
        <v>9165</v>
      </c>
      <c r="C49069" t="s">
        <v>9145</v>
      </c>
      <c r="D49069">
        <v>118391991</v>
      </c>
      <c r="E49069">
        <v>0.99084935558802301</v>
      </c>
      <c r="F49069">
        <v>0.76966260581984003</v>
      </c>
      <c r="G49069">
        <v>-7.8475839999999995E-3</v>
      </c>
      <c r="H49069">
        <v>2.6784025E-2</v>
      </c>
      <c r="I49069">
        <v>0.18737864000000001</v>
      </c>
      <c r="J49069" t="s">
        <v>2246</v>
      </c>
    </row>
    <row r="49070" spans="1:10" x14ac:dyDescent="0.25">
      <c r="A49070" t="s">
        <v>9298</v>
      </c>
      <c r="B49070" t="s">
        <v>9164</v>
      </c>
      <c r="C49070" t="s">
        <v>9145</v>
      </c>
      <c r="D49070">
        <v>118391991</v>
      </c>
      <c r="E49070">
        <v>0.98335543407595105</v>
      </c>
      <c r="F49070">
        <v>0.50338285669168503</v>
      </c>
      <c r="G49070">
        <v>-2.6426660000000001E-2</v>
      </c>
      <c r="H49070">
        <v>3.9459195000000002E-2</v>
      </c>
      <c r="I49070">
        <v>0.18737864000000001</v>
      </c>
      <c r="J49070" t="s">
        <v>2246</v>
      </c>
    </row>
    <row r="49071" spans="1:10" x14ac:dyDescent="0.25">
      <c r="A49071" t="s">
        <v>9298</v>
      </c>
      <c r="B49071" t="s">
        <v>9163</v>
      </c>
      <c r="C49071" t="s">
        <v>9145</v>
      </c>
      <c r="D49071">
        <v>118391991</v>
      </c>
      <c r="E49071">
        <v>0.96740317865862602</v>
      </c>
      <c r="F49071">
        <v>0.31801411745435898</v>
      </c>
      <c r="G49071">
        <v>-6.9327470000000002E-2</v>
      </c>
      <c r="H49071">
        <v>6.9350443999999997E-2</v>
      </c>
      <c r="I49071">
        <v>0.18737864000000001</v>
      </c>
      <c r="J49071" t="s">
        <v>2246</v>
      </c>
    </row>
    <row r="49072" spans="1:10" x14ac:dyDescent="0.25">
      <c r="A49072" t="s">
        <v>9298</v>
      </c>
      <c r="B49072" t="s">
        <v>9162</v>
      </c>
      <c r="C49072" t="s">
        <v>9145</v>
      </c>
      <c r="D49072">
        <v>118391991</v>
      </c>
      <c r="E49072">
        <v>0.98335543407595105</v>
      </c>
      <c r="F49072">
        <v>0.50862637649923803</v>
      </c>
      <c r="G49072">
        <v>3.2171643999999999E-2</v>
      </c>
      <c r="H49072">
        <v>4.8633496999999998E-2</v>
      </c>
      <c r="I49072">
        <v>0.18737864000000001</v>
      </c>
      <c r="J49072" t="s">
        <v>2246</v>
      </c>
    </row>
    <row r="49073" spans="1:10" x14ac:dyDescent="0.25">
      <c r="A49073" t="s">
        <v>9298</v>
      </c>
      <c r="B49073" t="s">
        <v>9161</v>
      </c>
      <c r="C49073" t="s">
        <v>9145</v>
      </c>
      <c r="D49073">
        <v>118391991</v>
      </c>
      <c r="E49073">
        <v>0.99950391755784096</v>
      </c>
      <c r="F49073">
        <v>0.98484458136219899</v>
      </c>
      <c r="G49073">
        <v>-6.7811249999999998E-4</v>
      </c>
      <c r="H49073">
        <v>3.5678260000000003E-2</v>
      </c>
      <c r="I49073">
        <v>0.18737864000000001</v>
      </c>
      <c r="J49073" t="s">
        <v>2246</v>
      </c>
    </row>
    <row r="49074" spans="1:10" x14ac:dyDescent="0.25">
      <c r="A49074" t="s">
        <v>9298</v>
      </c>
      <c r="B49074" t="s">
        <v>6577</v>
      </c>
      <c r="C49074" t="s">
        <v>9145</v>
      </c>
      <c r="D49074">
        <v>118391991</v>
      </c>
      <c r="E49074">
        <v>0.54403398880753095</v>
      </c>
      <c r="F49074">
        <v>1.0094944857038201E-2</v>
      </c>
      <c r="G49074">
        <v>-9.8772235E-2</v>
      </c>
      <c r="H49074">
        <v>3.823025E-2</v>
      </c>
      <c r="I49074">
        <v>0.18737864000000001</v>
      </c>
      <c r="J49074" t="s">
        <v>2246</v>
      </c>
    </row>
    <row r="49075" spans="1:10" x14ac:dyDescent="0.25">
      <c r="A49075" t="s">
        <v>9298</v>
      </c>
      <c r="B49075" t="s">
        <v>8444</v>
      </c>
      <c r="C49075" t="s">
        <v>9145</v>
      </c>
      <c r="D49075">
        <v>118391991</v>
      </c>
      <c r="E49075">
        <v>0.98545996484919696</v>
      </c>
      <c r="F49075">
        <v>0.57429057099648695</v>
      </c>
      <c r="G49075">
        <v>-1.6726221999999999E-2</v>
      </c>
      <c r="H49075">
        <v>2.9753529000000001E-2</v>
      </c>
      <c r="I49075">
        <v>0.18737864000000001</v>
      </c>
      <c r="J49075" t="s">
        <v>2246</v>
      </c>
    </row>
    <row r="49076" spans="1:10" x14ac:dyDescent="0.25">
      <c r="A49076" t="s">
        <v>9298</v>
      </c>
      <c r="B49076" t="s">
        <v>9160</v>
      </c>
      <c r="C49076" t="s">
        <v>9145</v>
      </c>
      <c r="D49076">
        <v>118391991</v>
      </c>
      <c r="E49076">
        <v>0.97401041863209803</v>
      </c>
      <c r="F49076">
        <v>0.39495737863910602</v>
      </c>
      <c r="G49076">
        <v>2.0613422999999999E-2</v>
      </c>
      <c r="H49076">
        <v>2.4208762000000002E-2</v>
      </c>
      <c r="I49076">
        <v>0.18737864000000001</v>
      </c>
      <c r="J49076" t="s">
        <v>2246</v>
      </c>
    </row>
    <row r="49077" spans="1:10" x14ac:dyDescent="0.25">
      <c r="A49077" t="s">
        <v>9298</v>
      </c>
      <c r="B49077" t="s">
        <v>8355</v>
      </c>
      <c r="C49077" t="s">
        <v>9145</v>
      </c>
      <c r="D49077">
        <v>118391991</v>
      </c>
      <c r="E49077">
        <v>0.98792721245819903</v>
      </c>
      <c r="F49077">
        <v>0.64648865873493999</v>
      </c>
      <c r="G49077">
        <v>1.6990268999999999E-2</v>
      </c>
      <c r="H49077">
        <v>3.7019249999999997E-2</v>
      </c>
      <c r="I49077">
        <v>0.18737864000000001</v>
      </c>
      <c r="J49077" t="s">
        <v>2246</v>
      </c>
    </row>
    <row r="49078" spans="1:10" x14ac:dyDescent="0.25">
      <c r="A49078" t="s">
        <v>9298</v>
      </c>
      <c r="B49078" t="s">
        <v>9159</v>
      </c>
      <c r="C49078" t="s">
        <v>9145</v>
      </c>
      <c r="D49078">
        <v>118391991</v>
      </c>
      <c r="E49078">
        <v>0.97377727050523399</v>
      </c>
      <c r="F49078">
        <v>0.39045458105474001</v>
      </c>
      <c r="G49078">
        <v>3.7690624999999998E-2</v>
      </c>
      <c r="H49078">
        <v>4.3845054000000001E-2</v>
      </c>
      <c r="I49078">
        <v>0.18737864000000001</v>
      </c>
      <c r="J49078" t="s">
        <v>2246</v>
      </c>
    </row>
    <row r="49079" spans="1:10" x14ac:dyDescent="0.25">
      <c r="A49079" t="s">
        <v>9298</v>
      </c>
      <c r="B49079" t="s">
        <v>9158</v>
      </c>
      <c r="C49079" t="s">
        <v>9145</v>
      </c>
      <c r="D49079">
        <v>118391991</v>
      </c>
      <c r="E49079">
        <v>0.98792721245819903</v>
      </c>
      <c r="F49079">
        <v>0.63039373165160395</v>
      </c>
      <c r="G49079">
        <v>1.4847184500000001E-2</v>
      </c>
      <c r="H49079">
        <v>3.0834902000000001E-2</v>
      </c>
      <c r="I49079">
        <v>0.18737864000000001</v>
      </c>
      <c r="J49079" t="s">
        <v>2246</v>
      </c>
    </row>
    <row r="49080" spans="1:10" x14ac:dyDescent="0.25">
      <c r="A49080" t="s">
        <v>9298</v>
      </c>
      <c r="B49080" t="s">
        <v>9308</v>
      </c>
      <c r="C49080" t="s">
        <v>9145</v>
      </c>
      <c r="D49080">
        <v>118391991</v>
      </c>
      <c r="E49080">
        <v>0.94800506960136699</v>
      </c>
      <c r="F49080">
        <v>0.213991364553067</v>
      </c>
      <c r="G49080">
        <v>-5.8696453000000003E-2</v>
      </c>
      <c r="H49080">
        <v>4.7166824000000003E-2</v>
      </c>
      <c r="I49080">
        <v>0.18737864000000001</v>
      </c>
      <c r="J49080" t="s">
        <v>2246</v>
      </c>
    </row>
    <row r="49081" spans="1:10" x14ac:dyDescent="0.25">
      <c r="A49081" t="s">
        <v>9298</v>
      </c>
      <c r="B49081" t="s">
        <v>9156</v>
      </c>
      <c r="C49081" t="s">
        <v>9145</v>
      </c>
      <c r="D49081">
        <v>118391991</v>
      </c>
      <c r="E49081">
        <v>0.99440904782651496</v>
      </c>
      <c r="F49081">
        <v>0.85131193029671803</v>
      </c>
      <c r="G49081">
        <v>-7.1558678000000001E-3</v>
      </c>
      <c r="H49081">
        <v>3.8153680000000002E-2</v>
      </c>
      <c r="I49081">
        <v>0.18737864000000001</v>
      </c>
      <c r="J49081" t="s">
        <v>2246</v>
      </c>
    </row>
    <row r="49082" spans="1:10" x14ac:dyDescent="0.25">
      <c r="A49082" t="s">
        <v>9298</v>
      </c>
      <c r="B49082" t="s">
        <v>5018</v>
      </c>
      <c r="C49082" t="s">
        <v>9145</v>
      </c>
      <c r="D49082">
        <v>118391991</v>
      </c>
      <c r="E49082">
        <v>0.97042304371204502</v>
      </c>
      <c r="F49082">
        <v>0.35863952980806102</v>
      </c>
      <c r="G49082">
        <v>-6.2459174999999999E-2</v>
      </c>
      <c r="H49082">
        <v>6.7970804999999995E-2</v>
      </c>
      <c r="I49082">
        <v>0.18737864000000001</v>
      </c>
      <c r="J49082" t="s">
        <v>2246</v>
      </c>
    </row>
    <row r="49083" spans="1:10" x14ac:dyDescent="0.25">
      <c r="A49083" t="s">
        <v>9298</v>
      </c>
      <c r="B49083" t="s">
        <v>7530</v>
      </c>
      <c r="C49083" t="s">
        <v>9145</v>
      </c>
      <c r="D49083">
        <v>118391991</v>
      </c>
      <c r="E49083">
        <v>0.979720948842977</v>
      </c>
      <c r="F49083">
        <v>0.45371250852677703</v>
      </c>
      <c r="G49083">
        <v>-1.944924E-2</v>
      </c>
      <c r="H49083">
        <v>2.5935852999999998E-2</v>
      </c>
      <c r="I49083">
        <v>0.18737864000000001</v>
      </c>
      <c r="J49083" t="s">
        <v>2246</v>
      </c>
    </row>
    <row r="49084" spans="1:10" x14ac:dyDescent="0.25">
      <c r="A49084" t="s">
        <v>9298</v>
      </c>
      <c r="B49084" t="s">
        <v>6482</v>
      </c>
      <c r="C49084" t="s">
        <v>9145</v>
      </c>
      <c r="D49084">
        <v>118391991</v>
      </c>
      <c r="E49084">
        <v>0.99645722689976102</v>
      </c>
      <c r="F49084">
        <v>0.91842929874137802</v>
      </c>
      <c r="G49084">
        <v>-3.2095443E-3</v>
      </c>
      <c r="H49084">
        <v>3.132161E-2</v>
      </c>
      <c r="I49084">
        <v>0.18737864000000001</v>
      </c>
      <c r="J49084" t="s">
        <v>2246</v>
      </c>
    </row>
    <row r="49085" spans="1:10" x14ac:dyDescent="0.25">
      <c r="A49085" t="s">
        <v>9298</v>
      </c>
      <c r="B49085" t="s">
        <v>9238</v>
      </c>
      <c r="C49085" t="s">
        <v>9145</v>
      </c>
      <c r="D49085">
        <v>118391991</v>
      </c>
      <c r="E49085">
        <v>0.96836502528161605</v>
      </c>
      <c r="F49085">
        <v>0.327654265471576</v>
      </c>
      <c r="G49085">
        <v>-3.9679117999999999E-2</v>
      </c>
      <c r="H49085">
        <v>4.0491882999999999E-2</v>
      </c>
      <c r="I49085">
        <v>0.18737864000000001</v>
      </c>
      <c r="J49085" t="s">
        <v>2246</v>
      </c>
    </row>
    <row r="49086" spans="1:10" x14ac:dyDescent="0.25">
      <c r="A49086" t="s">
        <v>9298</v>
      </c>
      <c r="B49086" t="s">
        <v>9307</v>
      </c>
      <c r="C49086" t="s">
        <v>9145</v>
      </c>
      <c r="D49086">
        <v>118391991</v>
      </c>
      <c r="E49086">
        <v>0.94598515404573202</v>
      </c>
      <c r="F49086">
        <v>0.192341611539595</v>
      </c>
      <c r="G49086">
        <v>-4.6004827999999998E-2</v>
      </c>
      <c r="H49086">
        <v>3.5234828000000003E-2</v>
      </c>
      <c r="I49086">
        <v>0.18737864000000001</v>
      </c>
      <c r="J49086" t="s">
        <v>2246</v>
      </c>
    </row>
    <row r="49087" spans="1:10" x14ac:dyDescent="0.25">
      <c r="A49087" t="s">
        <v>9298</v>
      </c>
      <c r="B49087" t="s">
        <v>4396</v>
      </c>
      <c r="C49087" t="s">
        <v>9145</v>
      </c>
      <c r="D49087">
        <v>118391991</v>
      </c>
      <c r="E49087">
        <v>0.98792721245819903</v>
      </c>
      <c r="F49087">
        <v>0.65786116697863495</v>
      </c>
      <c r="G49087">
        <v>1.2687632000000001E-2</v>
      </c>
      <c r="H49087">
        <v>2.8629538E-2</v>
      </c>
      <c r="I49087">
        <v>0.18737864000000001</v>
      </c>
      <c r="J49087" t="s">
        <v>2246</v>
      </c>
    </row>
    <row r="49088" spans="1:10" x14ac:dyDescent="0.25">
      <c r="A49088" t="s">
        <v>9298</v>
      </c>
      <c r="B49088" t="s">
        <v>3568</v>
      </c>
      <c r="C49088" t="s">
        <v>9145</v>
      </c>
      <c r="D49088">
        <v>118391991</v>
      </c>
      <c r="E49088">
        <v>0.99193917702077905</v>
      </c>
      <c r="F49088">
        <v>0.79593373936418199</v>
      </c>
      <c r="G49088">
        <v>-1.2988769000000001E-2</v>
      </c>
      <c r="H49088">
        <v>5.0194610000000001E-2</v>
      </c>
      <c r="I49088">
        <v>0.18737864000000001</v>
      </c>
      <c r="J49088" t="s">
        <v>2246</v>
      </c>
    </row>
    <row r="49089" spans="1:10" x14ac:dyDescent="0.25">
      <c r="A49089" t="s">
        <v>9298</v>
      </c>
      <c r="B49089" t="s">
        <v>7897</v>
      </c>
      <c r="C49089" t="s">
        <v>9145</v>
      </c>
      <c r="D49089">
        <v>118391991</v>
      </c>
      <c r="E49089">
        <v>0.99282743183764299</v>
      </c>
      <c r="F49089">
        <v>0.82768993975818905</v>
      </c>
      <c r="G49089">
        <v>7.3314243999999997E-3</v>
      </c>
      <c r="H49089">
        <v>3.3662293000000003E-2</v>
      </c>
      <c r="I49089">
        <v>0.18737864000000001</v>
      </c>
      <c r="J49089" t="s">
        <v>2246</v>
      </c>
    </row>
    <row r="49090" spans="1:10" x14ac:dyDescent="0.25">
      <c r="A49090" t="s">
        <v>9298</v>
      </c>
      <c r="B49090" t="s">
        <v>9154</v>
      </c>
      <c r="C49090" t="s">
        <v>9145</v>
      </c>
      <c r="D49090">
        <v>118391991</v>
      </c>
      <c r="E49090">
        <v>0.99400183095626704</v>
      </c>
      <c r="F49090">
        <v>0.84628204044667099</v>
      </c>
      <c r="G49090">
        <v>-4.9624895000000002E-3</v>
      </c>
      <c r="H49090">
        <v>2.5582814999999998E-2</v>
      </c>
      <c r="I49090">
        <v>0.18737864000000001</v>
      </c>
      <c r="J49090" t="s">
        <v>2246</v>
      </c>
    </row>
    <row r="49091" spans="1:10" x14ac:dyDescent="0.25">
      <c r="A49091" t="s">
        <v>9298</v>
      </c>
      <c r="B49091" t="s">
        <v>9237</v>
      </c>
      <c r="C49091" t="s">
        <v>9145</v>
      </c>
      <c r="D49091">
        <v>118391991</v>
      </c>
      <c r="E49091">
        <v>0.98913171346593598</v>
      </c>
      <c r="F49091">
        <v>0.72118586305148302</v>
      </c>
      <c r="G49091">
        <v>-9.5311690000000008E-3</v>
      </c>
      <c r="H49091">
        <v>2.6690439999999999E-2</v>
      </c>
      <c r="I49091">
        <v>0.18737864000000001</v>
      </c>
      <c r="J49091" t="s">
        <v>2246</v>
      </c>
    </row>
    <row r="49092" spans="1:10" x14ac:dyDescent="0.25">
      <c r="A49092" t="s">
        <v>9298</v>
      </c>
      <c r="B49092" t="s">
        <v>9306</v>
      </c>
      <c r="C49092" t="s">
        <v>9145</v>
      </c>
      <c r="D49092">
        <v>118391991</v>
      </c>
      <c r="E49092">
        <v>0.99193917702077905</v>
      </c>
      <c r="F49092">
        <v>0.81299978438153597</v>
      </c>
      <c r="G49092">
        <v>1.10474005E-2</v>
      </c>
      <c r="H49092">
        <v>4.6672924999999997E-2</v>
      </c>
      <c r="I49092">
        <v>0.18737864000000001</v>
      </c>
      <c r="J49092" t="s">
        <v>2246</v>
      </c>
    </row>
    <row r="49093" spans="1:10" x14ac:dyDescent="0.25">
      <c r="A49093" t="s">
        <v>9298</v>
      </c>
      <c r="B49093" t="s">
        <v>9305</v>
      </c>
      <c r="C49093" t="s">
        <v>9145</v>
      </c>
      <c r="D49093">
        <v>118391991</v>
      </c>
      <c r="E49093">
        <v>0.996672311913541</v>
      </c>
      <c r="F49093">
        <v>0.92964541027717396</v>
      </c>
      <c r="G49093">
        <v>6.3940053999999996E-3</v>
      </c>
      <c r="H49093">
        <v>7.2378700000000004E-2</v>
      </c>
      <c r="I49093">
        <v>0.18737864000000001</v>
      </c>
      <c r="J49093" t="s">
        <v>2246</v>
      </c>
    </row>
    <row r="49094" spans="1:10" x14ac:dyDescent="0.25">
      <c r="A49094" t="s">
        <v>9298</v>
      </c>
      <c r="B49094" t="s">
        <v>7316</v>
      </c>
      <c r="C49094" t="s">
        <v>9145</v>
      </c>
      <c r="D49094">
        <v>118391991</v>
      </c>
      <c r="E49094">
        <v>0.98335543407595105</v>
      </c>
      <c r="F49094">
        <v>0.52467151778972099</v>
      </c>
      <c r="G49094">
        <v>-4.7271326000000002E-2</v>
      </c>
      <c r="H49094">
        <v>7.4248544999999999E-2</v>
      </c>
      <c r="I49094">
        <v>0.18737864000000001</v>
      </c>
      <c r="J49094" t="s">
        <v>2246</v>
      </c>
    </row>
    <row r="49095" spans="1:10" x14ac:dyDescent="0.25">
      <c r="A49095" t="s">
        <v>9298</v>
      </c>
      <c r="B49095" t="s">
        <v>4629</v>
      </c>
      <c r="C49095" t="s">
        <v>9145</v>
      </c>
      <c r="D49095">
        <v>118391991</v>
      </c>
      <c r="E49095">
        <v>0.98335543407595105</v>
      </c>
      <c r="F49095">
        <v>0.500657197685487</v>
      </c>
      <c r="G49095">
        <v>-5.2934742999999999E-2</v>
      </c>
      <c r="H49095">
        <v>7.8537449999999995E-2</v>
      </c>
      <c r="I49095">
        <v>0.18737864000000001</v>
      </c>
      <c r="J49095" t="s">
        <v>2246</v>
      </c>
    </row>
    <row r="49096" spans="1:10" x14ac:dyDescent="0.25">
      <c r="A49096" t="s">
        <v>9298</v>
      </c>
      <c r="B49096" t="s">
        <v>9152</v>
      </c>
      <c r="C49096" t="s">
        <v>9145</v>
      </c>
      <c r="D49096">
        <v>118391991</v>
      </c>
      <c r="E49096">
        <v>0.98913171346593598</v>
      </c>
      <c r="F49096">
        <v>0.69525513008709094</v>
      </c>
      <c r="G49096">
        <v>1.9455647E-2</v>
      </c>
      <c r="H49096">
        <v>4.9633343000000003E-2</v>
      </c>
      <c r="I49096">
        <v>0.18737864000000001</v>
      </c>
      <c r="J49096" t="s">
        <v>2246</v>
      </c>
    </row>
    <row r="49097" spans="1:10" x14ac:dyDescent="0.25">
      <c r="A49097" t="s">
        <v>9298</v>
      </c>
      <c r="B49097" t="s">
        <v>9236</v>
      </c>
      <c r="C49097" t="s">
        <v>9145</v>
      </c>
      <c r="D49097">
        <v>118391991</v>
      </c>
      <c r="E49097">
        <v>0.99193917702077905</v>
      </c>
      <c r="F49097">
        <v>0.79223950502898599</v>
      </c>
      <c r="G49097">
        <v>-8.6313359999999999E-3</v>
      </c>
      <c r="H49097">
        <v>3.2748795999999997E-2</v>
      </c>
      <c r="I49097">
        <v>0.18737864000000001</v>
      </c>
      <c r="J49097" t="s">
        <v>2246</v>
      </c>
    </row>
    <row r="49098" spans="1:10" x14ac:dyDescent="0.25">
      <c r="A49098" t="s">
        <v>9298</v>
      </c>
      <c r="B49098" t="s">
        <v>9304</v>
      </c>
      <c r="C49098" t="s">
        <v>9145</v>
      </c>
      <c r="D49098">
        <v>118391991</v>
      </c>
      <c r="E49098">
        <v>0.96584916598909698</v>
      </c>
      <c r="F49098">
        <v>0.29911109183096002</v>
      </c>
      <c r="G49098">
        <v>3.9100709999999997E-2</v>
      </c>
      <c r="H49098">
        <v>3.7612925999999998E-2</v>
      </c>
      <c r="I49098">
        <v>0.18737864000000001</v>
      </c>
      <c r="J49098" t="s">
        <v>2246</v>
      </c>
    </row>
    <row r="49099" spans="1:10" x14ac:dyDescent="0.25">
      <c r="A49099" t="s">
        <v>9298</v>
      </c>
      <c r="B49099" t="s">
        <v>9303</v>
      </c>
      <c r="C49099" t="s">
        <v>9145</v>
      </c>
      <c r="D49099">
        <v>118391991</v>
      </c>
      <c r="E49099">
        <v>0.78918467805386106</v>
      </c>
      <c r="F49099">
        <v>3.9036531344541797E-2</v>
      </c>
      <c r="G49099">
        <v>9.3897259999999996E-2</v>
      </c>
      <c r="H49099">
        <v>4.5362810000000003E-2</v>
      </c>
      <c r="I49099">
        <v>0.18737864000000001</v>
      </c>
      <c r="J49099" t="s">
        <v>2246</v>
      </c>
    </row>
    <row r="49100" spans="1:10" x14ac:dyDescent="0.25">
      <c r="A49100" t="s">
        <v>9298</v>
      </c>
      <c r="B49100" t="s">
        <v>9235</v>
      </c>
      <c r="C49100" t="s">
        <v>9145</v>
      </c>
      <c r="D49100">
        <v>118391991</v>
      </c>
      <c r="E49100">
        <v>0.99950391755784096</v>
      </c>
      <c r="F49100">
        <v>0.98319681054967301</v>
      </c>
      <c r="G49100">
        <v>1.2721829E-3</v>
      </c>
      <c r="H49100">
        <v>6.0370069999999998E-2</v>
      </c>
      <c r="I49100">
        <v>0.18737864000000001</v>
      </c>
      <c r="J49100" t="s">
        <v>2246</v>
      </c>
    </row>
    <row r="49101" spans="1:10" x14ac:dyDescent="0.25">
      <c r="A49101" t="s">
        <v>9298</v>
      </c>
      <c r="B49101" t="s">
        <v>8788</v>
      </c>
      <c r="C49101" t="s">
        <v>9145</v>
      </c>
      <c r="D49101">
        <v>118391991</v>
      </c>
      <c r="E49101">
        <v>0.98123725620858404</v>
      </c>
      <c r="F49101">
        <v>0.46145637978862197</v>
      </c>
      <c r="G49101">
        <v>-2.264683E-2</v>
      </c>
      <c r="H49101">
        <v>3.0724667000000001E-2</v>
      </c>
      <c r="I49101">
        <v>0.18737864000000001</v>
      </c>
      <c r="J49101" t="s">
        <v>2246</v>
      </c>
    </row>
    <row r="49102" spans="1:10" x14ac:dyDescent="0.25">
      <c r="A49102" t="s">
        <v>9298</v>
      </c>
      <c r="B49102" t="s">
        <v>5317</v>
      </c>
      <c r="C49102" t="s">
        <v>9145</v>
      </c>
      <c r="D49102">
        <v>118391991</v>
      </c>
      <c r="E49102">
        <v>0.822606318195235</v>
      </c>
      <c r="F49102">
        <v>5.0898439423382298E-2</v>
      </c>
      <c r="G49102">
        <v>-6.9018330000000003E-2</v>
      </c>
      <c r="H49102">
        <v>3.5256124999999999E-2</v>
      </c>
      <c r="I49102">
        <v>0.18737864000000001</v>
      </c>
      <c r="J49102" t="s">
        <v>2246</v>
      </c>
    </row>
    <row r="49103" spans="1:10" x14ac:dyDescent="0.25">
      <c r="A49103" t="s">
        <v>9298</v>
      </c>
      <c r="B49103" t="s">
        <v>2858</v>
      </c>
      <c r="C49103" t="s">
        <v>9145</v>
      </c>
      <c r="D49103">
        <v>118391991</v>
      </c>
      <c r="E49103">
        <v>0.97401041863209803</v>
      </c>
      <c r="F49103">
        <v>0.396093430605297</v>
      </c>
      <c r="G49103">
        <v>3.5281554E-2</v>
      </c>
      <c r="H49103">
        <v>4.1535089999999997E-2</v>
      </c>
      <c r="I49103">
        <v>0.18737864000000001</v>
      </c>
      <c r="J49103" t="s">
        <v>2246</v>
      </c>
    </row>
    <row r="49104" spans="1:10" x14ac:dyDescent="0.25">
      <c r="A49104" t="s">
        <v>9298</v>
      </c>
      <c r="B49104" t="s">
        <v>5927</v>
      </c>
      <c r="C49104" t="s">
        <v>9145</v>
      </c>
      <c r="D49104">
        <v>118391991</v>
      </c>
      <c r="E49104">
        <v>0.98792721245819903</v>
      </c>
      <c r="F49104">
        <v>0.63607928954571402</v>
      </c>
      <c r="G49104">
        <v>2.3963297000000001E-2</v>
      </c>
      <c r="H49104">
        <v>5.0607449999999998E-2</v>
      </c>
      <c r="I49104">
        <v>0.18737864000000001</v>
      </c>
      <c r="J49104" t="s">
        <v>2246</v>
      </c>
    </row>
    <row r="49105" spans="1:10" x14ac:dyDescent="0.25">
      <c r="A49105" t="s">
        <v>9298</v>
      </c>
      <c r="B49105" t="s">
        <v>5926</v>
      </c>
      <c r="C49105" t="s">
        <v>9145</v>
      </c>
      <c r="D49105">
        <v>118391991</v>
      </c>
      <c r="E49105">
        <v>0.92254524077571098</v>
      </c>
      <c r="F49105">
        <v>0.13685447132045001</v>
      </c>
      <c r="G49105">
        <v>-4.3858300000000003E-2</v>
      </c>
      <c r="H49105">
        <v>2.9429225E-2</v>
      </c>
      <c r="I49105">
        <v>0.18737864000000001</v>
      </c>
      <c r="J49105" t="s">
        <v>2246</v>
      </c>
    </row>
    <row r="49106" spans="1:10" x14ac:dyDescent="0.25">
      <c r="A49106" t="s">
        <v>9298</v>
      </c>
      <c r="B49106" t="s">
        <v>4243</v>
      </c>
      <c r="C49106" t="s">
        <v>9145</v>
      </c>
      <c r="D49106">
        <v>118391991</v>
      </c>
      <c r="E49106">
        <v>0.96685169778937197</v>
      </c>
      <c r="F49106">
        <v>0.31343004547797698</v>
      </c>
      <c r="G49106">
        <v>5.6206279999999997E-2</v>
      </c>
      <c r="H49106">
        <v>5.5694225999999999E-2</v>
      </c>
      <c r="I49106">
        <v>0.18737864000000001</v>
      </c>
      <c r="J49106" t="s">
        <v>2246</v>
      </c>
    </row>
    <row r="49107" spans="1:10" x14ac:dyDescent="0.25">
      <c r="A49107" t="s">
        <v>9298</v>
      </c>
      <c r="B49107" t="s">
        <v>8414</v>
      </c>
      <c r="C49107" t="s">
        <v>9145</v>
      </c>
      <c r="D49107">
        <v>118391991</v>
      </c>
      <c r="E49107">
        <v>0.99193917702077905</v>
      </c>
      <c r="F49107">
        <v>0.79066374183434596</v>
      </c>
      <c r="G49107">
        <v>-5.8922046E-3</v>
      </c>
      <c r="H49107">
        <v>2.2183794999999999E-2</v>
      </c>
      <c r="I49107">
        <v>0.18737864000000001</v>
      </c>
      <c r="J49107" t="s">
        <v>2246</v>
      </c>
    </row>
    <row r="49108" spans="1:10" x14ac:dyDescent="0.25">
      <c r="A49108" t="s">
        <v>9298</v>
      </c>
      <c r="B49108" t="s">
        <v>8388</v>
      </c>
      <c r="C49108" t="s">
        <v>9145</v>
      </c>
      <c r="D49108">
        <v>118391991</v>
      </c>
      <c r="E49108">
        <v>0.99950391755784096</v>
      </c>
      <c r="F49108">
        <v>0.99032159795005503</v>
      </c>
      <c r="G49108">
        <v>4.1565340000000001E-4</v>
      </c>
      <c r="H49108">
        <v>3.4246255000000003E-2</v>
      </c>
      <c r="I49108">
        <v>0.18737864000000001</v>
      </c>
      <c r="J49108" t="s">
        <v>2246</v>
      </c>
    </row>
    <row r="49109" spans="1:10" x14ac:dyDescent="0.25">
      <c r="A49109" t="s">
        <v>9298</v>
      </c>
      <c r="B49109" t="s">
        <v>8338</v>
      </c>
      <c r="C49109" t="s">
        <v>9145</v>
      </c>
      <c r="D49109">
        <v>118391991</v>
      </c>
      <c r="E49109">
        <v>0.996672311913541</v>
      </c>
      <c r="F49109">
        <v>0.93665206383137201</v>
      </c>
      <c r="G49109">
        <v>5.4823616999999996E-3</v>
      </c>
      <c r="H49109">
        <v>6.8940230000000005E-2</v>
      </c>
      <c r="I49109">
        <v>0.18737864000000001</v>
      </c>
      <c r="J49109" t="s">
        <v>2246</v>
      </c>
    </row>
    <row r="49110" spans="1:10" x14ac:dyDescent="0.25">
      <c r="A49110" t="s">
        <v>9298</v>
      </c>
      <c r="B49110" t="s">
        <v>8332</v>
      </c>
      <c r="C49110" t="s">
        <v>9145</v>
      </c>
      <c r="D49110">
        <v>118391991</v>
      </c>
      <c r="E49110">
        <v>0.85407161418595401</v>
      </c>
      <c r="F49110">
        <v>6.4919939419390602E-2</v>
      </c>
      <c r="G49110">
        <v>-8.7850280000000003E-2</v>
      </c>
      <c r="H49110">
        <v>4.7476623000000003E-2</v>
      </c>
      <c r="I49110">
        <v>0.18737864000000001</v>
      </c>
      <c r="J49110" t="s">
        <v>2246</v>
      </c>
    </row>
    <row r="49111" spans="1:10" x14ac:dyDescent="0.25">
      <c r="A49111" t="s">
        <v>9298</v>
      </c>
      <c r="B49111" t="s">
        <v>8330</v>
      </c>
      <c r="C49111" t="s">
        <v>9145</v>
      </c>
      <c r="D49111">
        <v>118391991</v>
      </c>
      <c r="E49111">
        <v>0.99454432387159597</v>
      </c>
      <c r="F49111">
        <v>0.86267282503929898</v>
      </c>
      <c r="G49111">
        <v>6.6613339999999997E-3</v>
      </c>
      <c r="H49111">
        <v>3.8488604000000003E-2</v>
      </c>
      <c r="I49111">
        <v>0.18737864000000001</v>
      </c>
      <c r="J49111" t="s">
        <v>2246</v>
      </c>
    </row>
    <row r="49112" spans="1:10" x14ac:dyDescent="0.25">
      <c r="A49112" t="s">
        <v>9298</v>
      </c>
      <c r="B49112" t="s">
        <v>9302</v>
      </c>
      <c r="C49112" t="s">
        <v>9145</v>
      </c>
      <c r="D49112">
        <v>118391991</v>
      </c>
      <c r="E49112">
        <v>0.99688131482961495</v>
      </c>
      <c r="F49112">
        <v>0.93840915582682505</v>
      </c>
      <c r="G49112">
        <v>-2.8593316999999999E-3</v>
      </c>
      <c r="H49112">
        <v>3.6983754000000001E-2</v>
      </c>
      <c r="I49112">
        <v>0.18737864000000001</v>
      </c>
      <c r="J49112" t="s">
        <v>2246</v>
      </c>
    </row>
    <row r="49113" spans="1:10" x14ac:dyDescent="0.25">
      <c r="A49113" t="s">
        <v>9298</v>
      </c>
      <c r="B49113" t="s">
        <v>6479</v>
      </c>
      <c r="C49113" t="s">
        <v>9145</v>
      </c>
      <c r="D49113">
        <v>118391991</v>
      </c>
      <c r="E49113">
        <v>0.99347175696201795</v>
      </c>
      <c r="F49113">
        <v>0.83752565386747102</v>
      </c>
      <c r="G49113">
        <v>-6.6241820000000002E-3</v>
      </c>
      <c r="H49113">
        <v>3.2284806999999999E-2</v>
      </c>
      <c r="I49113">
        <v>0.18737864000000001</v>
      </c>
      <c r="J49113" t="s">
        <v>2246</v>
      </c>
    </row>
    <row r="49114" spans="1:10" x14ac:dyDescent="0.25">
      <c r="A49114" t="s">
        <v>9298</v>
      </c>
      <c r="B49114" t="s">
        <v>8180</v>
      </c>
      <c r="C49114" t="s">
        <v>9145</v>
      </c>
      <c r="D49114">
        <v>118391991</v>
      </c>
      <c r="E49114">
        <v>0.98335543407595105</v>
      </c>
      <c r="F49114">
        <v>0.54786735310416201</v>
      </c>
      <c r="G49114">
        <v>-1.9581635999999999E-2</v>
      </c>
      <c r="H49114">
        <v>3.2559070000000002E-2</v>
      </c>
      <c r="I49114">
        <v>0.18737864000000001</v>
      </c>
      <c r="J49114" t="s">
        <v>2246</v>
      </c>
    </row>
    <row r="49115" spans="1:10" x14ac:dyDescent="0.25">
      <c r="A49115" t="s">
        <v>9298</v>
      </c>
      <c r="B49115" t="s">
        <v>3793</v>
      </c>
      <c r="C49115" t="s">
        <v>9145</v>
      </c>
      <c r="D49115">
        <v>118391991</v>
      </c>
      <c r="E49115">
        <v>0.99084935558802301</v>
      </c>
      <c r="F49115">
        <v>0.76822164069991095</v>
      </c>
      <c r="G49115">
        <v>-1.9338517999999999E-2</v>
      </c>
      <c r="H49115">
        <v>6.5580559999999996E-2</v>
      </c>
      <c r="I49115">
        <v>0.18737864000000001</v>
      </c>
      <c r="J49115" t="s">
        <v>2246</v>
      </c>
    </row>
    <row r="49116" spans="1:10" x14ac:dyDescent="0.25">
      <c r="A49116" t="s">
        <v>9298</v>
      </c>
      <c r="B49116" t="s">
        <v>5007</v>
      </c>
      <c r="C49116" t="s">
        <v>9145</v>
      </c>
      <c r="D49116">
        <v>118391991</v>
      </c>
      <c r="E49116">
        <v>0.93226694912944097</v>
      </c>
      <c r="F49116">
        <v>0.15292285289566501</v>
      </c>
      <c r="G49116">
        <v>-9.4540739999999998E-2</v>
      </c>
      <c r="H49116">
        <v>6.6032484000000002E-2</v>
      </c>
      <c r="I49116">
        <v>0.18737864000000001</v>
      </c>
      <c r="J49116" t="s">
        <v>2246</v>
      </c>
    </row>
    <row r="49117" spans="1:10" x14ac:dyDescent="0.25">
      <c r="A49117" t="s">
        <v>9298</v>
      </c>
      <c r="B49117" t="s">
        <v>9301</v>
      </c>
      <c r="C49117" t="s">
        <v>9145</v>
      </c>
      <c r="D49117">
        <v>118391991</v>
      </c>
      <c r="E49117">
        <v>0.98143368968061895</v>
      </c>
      <c r="F49117">
        <v>0.46754050975128097</v>
      </c>
      <c r="G49117">
        <v>1.6069295000000001E-2</v>
      </c>
      <c r="H49117">
        <v>2.2100205000000001E-2</v>
      </c>
      <c r="I49117">
        <v>0.18737864000000001</v>
      </c>
      <c r="J49117" t="s">
        <v>2246</v>
      </c>
    </row>
    <row r="49118" spans="1:10" x14ac:dyDescent="0.25">
      <c r="A49118" t="s">
        <v>9298</v>
      </c>
      <c r="B49118" t="s">
        <v>3557</v>
      </c>
      <c r="C49118" t="s">
        <v>9145</v>
      </c>
      <c r="D49118">
        <v>118391991</v>
      </c>
      <c r="E49118">
        <v>0.96780258989371004</v>
      </c>
      <c r="F49118">
        <v>0.31878996419210398</v>
      </c>
      <c r="G49118">
        <v>-5.8586363000000002E-2</v>
      </c>
      <c r="H49118">
        <v>5.8699912999999999E-2</v>
      </c>
      <c r="I49118">
        <v>0.18737864000000001</v>
      </c>
      <c r="J49118" t="s">
        <v>2246</v>
      </c>
    </row>
    <row r="49119" spans="1:10" x14ac:dyDescent="0.25">
      <c r="A49119" t="s">
        <v>9298</v>
      </c>
      <c r="B49119" t="s">
        <v>4077</v>
      </c>
      <c r="C49119" t="s">
        <v>9145</v>
      </c>
      <c r="D49119">
        <v>118391991</v>
      </c>
      <c r="E49119">
        <v>0.99437896509575896</v>
      </c>
      <c r="F49119">
        <v>0.85022628003143597</v>
      </c>
      <c r="G49119">
        <v>6.1143693000000002E-3</v>
      </c>
      <c r="H49119">
        <v>3.2361500000000001E-2</v>
      </c>
      <c r="I49119">
        <v>0.18737864000000001</v>
      </c>
      <c r="J49119" t="s">
        <v>2246</v>
      </c>
    </row>
    <row r="49120" spans="1:10" x14ac:dyDescent="0.25">
      <c r="A49120" t="s">
        <v>9298</v>
      </c>
      <c r="B49120" t="s">
        <v>7952</v>
      </c>
      <c r="C49120" t="s">
        <v>9145</v>
      </c>
      <c r="D49120">
        <v>118391991</v>
      </c>
      <c r="E49120">
        <v>0.96420709721826303</v>
      </c>
      <c r="F49120">
        <v>0.27803315967271303</v>
      </c>
      <c r="G49120">
        <v>3.1648469999999998E-2</v>
      </c>
      <c r="H49120">
        <v>2.9140187000000001E-2</v>
      </c>
      <c r="I49120">
        <v>0.18737864000000001</v>
      </c>
      <c r="J49120" t="s">
        <v>2246</v>
      </c>
    </row>
    <row r="49121" spans="1:10" x14ac:dyDescent="0.25">
      <c r="A49121" t="s">
        <v>9298</v>
      </c>
      <c r="B49121" t="s">
        <v>9300</v>
      </c>
      <c r="C49121" t="s">
        <v>9145</v>
      </c>
      <c r="D49121">
        <v>118391991</v>
      </c>
      <c r="E49121">
        <v>0.96653992407176703</v>
      </c>
      <c r="F49121">
        <v>0.309377017784016</v>
      </c>
      <c r="G49121">
        <v>-3.2845877000000002E-2</v>
      </c>
      <c r="H49121">
        <v>3.2274850000000001E-2</v>
      </c>
      <c r="I49121">
        <v>0.18737864000000001</v>
      </c>
      <c r="J49121" t="s">
        <v>2246</v>
      </c>
    </row>
    <row r="49122" spans="1:10" x14ac:dyDescent="0.25">
      <c r="A49122" t="s">
        <v>9298</v>
      </c>
      <c r="B49122" t="s">
        <v>6568</v>
      </c>
      <c r="C49122" t="s">
        <v>9145</v>
      </c>
      <c r="D49122">
        <v>118391991</v>
      </c>
      <c r="E49122">
        <v>0.94800506960136699</v>
      </c>
      <c r="F49122">
        <v>0.21456868994530101</v>
      </c>
      <c r="G49122">
        <v>4.5014445E-2</v>
      </c>
      <c r="H49122">
        <v>3.6218025000000001E-2</v>
      </c>
      <c r="I49122">
        <v>0.18737864000000001</v>
      </c>
      <c r="J49122" t="s">
        <v>2246</v>
      </c>
    </row>
    <row r="49123" spans="1:10" x14ac:dyDescent="0.25">
      <c r="A49123" t="s">
        <v>9298</v>
      </c>
      <c r="B49123" t="s">
        <v>6562</v>
      </c>
      <c r="C49123" t="s">
        <v>9145</v>
      </c>
      <c r="D49123">
        <v>118391991</v>
      </c>
      <c r="E49123">
        <v>0.98335543407595105</v>
      </c>
      <c r="F49123">
        <v>0.52908288213487498</v>
      </c>
      <c r="G49123">
        <v>1.370117E-2</v>
      </c>
      <c r="H49123">
        <v>2.1751320000000001E-2</v>
      </c>
      <c r="I49123">
        <v>0.18737864000000001</v>
      </c>
      <c r="J49123" t="s">
        <v>2246</v>
      </c>
    </row>
    <row r="49124" spans="1:10" x14ac:dyDescent="0.25">
      <c r="A49124" t="s">
        <v>9298</v>
      </c>
      <c r="B49124" t="s">
        <v>3789</v>
      </c>
      <c r="C49124" t="s">
        <v>9145</v>
      </c>
      <c r="D49124">
        <v>118391991</v>
      </c>
      <c r="E49124">
        <v>0.91814790584357497</v>
      </c>
      <c r="F49124">
        <v>0.12530651087655401</v>
      </c>
      <c r="G49124">
        <v>3.6998353999999997E-2</v>
      </c>
      <c r="H49124">
        <v>2.4091145000000001E-2</v>
      </c>
      <c r="I49124">
        <v>0.18737864000000001</v>
      </c>
      <c r="J49124" t="s">
        <v>2246</v>
      </c>
    </row>
    <row r="49125" spans="1:10" x14ac:dyDescent="0.25">
      <c r="A49125" t="s">
        <v>9298</v>
      </c>
      <c r="B49125" t="s">
        <v>6761</v>
      </c>
      <c r="C49125" t="s">
        <v>9145</v>
      </c>
      <c r="D49125">
        <v>118391991</v>
      </c>
      <c r="E49125">
        <v>0.95290069654262599</v>
      </c>
      <c r="F49125">
        <v>0.23041998365269101</v>
      </c>
      <c r="G49125">
        <v>4.2454052999999999E-2</v>
      </c>
      <c r="H49125">
        <v>3.5351194000000002E-2</v>
      </c>
      <c r="I49125">
        <v>0.18737864000000001</v>
      </c>
      <c r="J49125" t="s">
        <v>2246</v>
      </c>
    </row>
    <row r="49126" spans="1:10" x14ac:dyDescent="0.25">
      <c r="A49126" t="s">
        <v>9298</v>
      </c>
      <c r="B49126" t="s">
        <v>3201</v>
      </c>
      <c r="C49126" t="s">
        <v>9145</v>
      </c>
      <c r="D49126">
        <v>118391991</v>
      </c>
      <c r="E49126">
        <v>0.98197399922366502</v>
      </c>
      <c r="F49126">
        <v>0.48243240142816401</v>
      </c>
      <c r="G49126">
        <v>-2.9519001E-2</v>
      </c>
      <c r="H49126">
        <v>4.1990909999999999E-2</v>
      </c>
      <c r="I49126">
        <v>0.18737864000000001</v>
      </c>
      <c r="J49126" t="s">
        <v>2246</v>
      </c>
    </row>
    <row r="49127" spans="1:10" x14ac:dyDescent="0.25">
      <c r="A49127" t="s">
        <v>9298</v>
      </c>
      <c r="B49127" t="s">
        <v>6258</v>
      </c>
      <c r="C49127" t="s">
        <v>9145</v>
      </c>
      <c r="D49127">
        <v>118391991</v>
      </c>
      <c r="E49127">
        <v>0.99867714700028498</v>
      </c>
      <c r="F49127">
        <v>0.95808505522333898</v>
      </c>
      <c r="G49127">
        <v>2.1005491999999998E-3</v>
      </c>
      <c r="H49127">
        <v>3.9944729999999998E-2</v>
      </c>
      <c r="I49127">
        <v>0.18737864000000001</v>
      </c>
      <c r="J49127" t="s">
        <v>2246</v>
      </c>
    </row>
    <row r="49128" spans="1:10" x14ac:dyDescent="0.25">
      <c r="A49128" t="s">
        <v>9298</v>
      </c>
      <c r="B49128" t="s">
        <v>5157</v>
      </c>
      <c r="C49128" t="s">
        <v>9145</v>
      </c>
      <c r="D49128">
        <v>118391991</v>
      </c>
      <c r="E49128">
        <v>0.876958901840448</v>
      </c>
      <c r="F49128">
        <v>7.6819425310341694E-2</v>
      </c>
      <c r="G49128">
        <v>-7.4610546E-2</v>
      </c>
      <c r="H49128">
        <v>4.2068187E-2</v>
      </c>
      <c r="I49128">
        <v>0.18737864000000001</v>
      </c>
      <c r="J49128" t="s">
        <v>2246</v>
      </c>
    </row>
    <row r="49129" spans="1:10" x14ac:dyDescent="0.25">
      <c r="A49129" t="s">
        <v>9298</v>
      </c>
      <c r="B49129" t="s">
        <v>4063</v>
      </c>
      <c r="C49129" t="s">
        <v>9145</v>
      </c>
      <c r="D49129">
        <v>118391991</v>
      </c>
      <c r="E49129">
        <v>0.99980606611212397</v>
      </c>
      <c r="F49129">
        <v>0.99704900469949898</v>
      </c>
      <c r="G49129">
        <v>-1.1663676E-4</v>
      </c>
      <c r="H49129">
        <v>3.1518243000000001E-2</v>
      </c>
      <c r="I49129">
        <v>0.18737864000000001</v>
      </c>
      <c r="J49129" t="s">
        <v>2246</v>
      </c>
    </row>
    <row r="49130" spans="1:10" x14ac:dyDescent="0.25">
      <c r="A49130" t="s">
        <v>9298</v>
      </c>
      <c r="B49130" t="s">
        <v>5683</v>
      </c>
      <c r="C49130" t="s">
        <v>9145</v>
      </c>
      <c r="D49130">
        <v>118391991</v>
      </c>
      <c r="E49130">
        <v>0.99454432387159597</v>
      </c>
      <c r="F49130">
        <v>0.86134221542112999</v>
      </c>
      <c r="G49130">
        <v>6.0274810000000003E-3</v>
      </c>
      <c r="H49130">
        <v>3.4488669999999999E-2</v>
      </c>
      <c r="I49130">
        <v>0.18737864000000001</v>
      </c>
      <c r="J49130" t="s">
        <v>2246</v>
      </c>
    </row>
    <row r="49131" spans="1:10" x14ac:dyDescent="0.25">
      <c r="A49131" t="s">
        <v>9298</v>
      </c>
      <c r="B49131" t="s">
        <v>5667</v>
      </c>
      <c r="C49131" t="s">
        <v>9145</v>
      </c>
      <c r="D49131">
        <v>118391991</v>
      </c>
      <c r="E49131">
        <v>0.98335543407595105</v>
      </c>
      <c r="F49131">
        <v>0.50150435624219702</v>
      </c>
      <c r="G49131">
        <v>-4.6667016999999998E-2</v>
      </c>
      <c r="H49131">
        <v>6.937546E-2</v>
      </c>
      <c r="I49131">
        <v>0.18737864000000001</v>
      </c>
      <c r="J49131" t="s">
        <v>2246</v>
      </c>
    </row>
    <row r="49132" spans="1:10" x14ac:dyDescent="0.25">
      <c r="A49132" t="s">
        <v>9298</v>
      </c>
      <c r="B49132" t="s">
        <v>2473</v>
      </c>
      <c r="C49132" t="s">
        <v>9145</v>
      </c>
      <c r="D49132">
        <v>118391991</v>
      </c>
      <c r="E49132">
        <v>0.97401041863209803</v>
      </c>
      <c r="F49132">
        <v>0.40226622713486399</v>
      </c>
      <c r="G49132">
        <v>-3.7684202E-2</v>
      </c>
      <c r="H49132">
        <v>4.4948716E-2</v>
      </c>
      <c r="I49132">
        <v>0.18737864000000001</v>
      </c>
      <c r="J49132" t="s">
        <v>2246</v>
      </c>
    </row>
    <row r="49133" spans="1:10" x14ac:dyDescent="0.25">
      <c r="A49133" t="s">
        <v>9298</v>
      </c>
      <c r="B49133" t="s">
        <v>5659</v>
      </c>
      <c r="C49133" t="s">
        <v>9145</v>
      </c>
      <c r="D49133">
        <v>118391991</v>
      </c>
      <c r="E49133">
        <v>0.80028950098749496</v>
      </c>
      <c r="F49133">
        <v>4.3217608452913898E-2</v>
      </c>
      <c r="G49133">
        <v>0.11425525</v>
      </c>
      <c r="H49133">
        <v>5.6355710000000003E-2</v>
      </c>
      <c r="I49133">
        <v>0.18737864000000001</v>
      </c>
      <c r="J49133" t="s">
        <v>2246</v>
      </c>
    </row>
    <row r="49134" spans="1:10" x14ac:dyDescent="0.25">
      <c r="A49134" t="s">
        <v>9298</v>
      </c>
      <c r="B49134" t="s">
        <v>5658</v>
      </c>
      <c r="C49134" t="s">
        <v>9145</v>
      </c>
      <c r="D49134">
        <v>118391991</v>
      </c>
      <c r="E49134">
        <v>0.453200259166955</v>
      </c>
      <c r="F49134">
        <v>6.4257893868854398E-3</v>
      </c>
      <c r="G49134">
        <v>-7.5888515000000004E-2</v>
      </c>
      <c r="H49134">
        <v>2.7714916999999999E-2</v>
      </c>
      <c r="I49134">
        <v>0.18737864000000001</v>
      </c>
      <c r="J49134" t="s">
        <v>2246</v>
      </c>
    </row>
    <row r="49135" spans="1:10" x14ac:dyDescent="0.25">
      <c r="A49135" t="s">
        <v>9298</v>
      </c>
      <c r="B49135" t="s">
        <v>4226</v>
      </c>
      <c r="C49135" t="s">
        <v>9145</v>
      </c>
      <c r="D49135">
        <v>118391991</v>
      </c>
      <c r="E49135">
        <v>0.98197399922366502</v>
      </c>
      <c r="F49135">
        <v>0.47817488857899398</v>
      </c>
      <c r="G49135">
        <v>-1.9678613000000001E-2</v>
      </c>
      <c r="H49135">
        <v>2.7722587999999999E-2</v>
      </c>
      <c r="I49135">
        <v>0.18737864000000001</v>
      </c>
      <c r="J49135" t="s">
        <v>2246</v>
      </c>
    </row>
    <row r="49136" spans="1:10" x14ac:dyDescent="0.25">
      <c r="A49136" t="s">
        <v>9298</v>
      </c>
      <c r="B49136" t="s">
        <v>5275</v>
      </c>
      <c r="C49136" t="s">
        <v>9145</v>
      </c>
      <c r="D49136">
        <v>118391991</v>
      </c>
      <c r="E49136">
        <v>0.98123725620858404</v>
      </c>
      <c r="F49136">
        <v>0.46219322346381603</v>
      </c>
      <c r="G49136">
        <v>3.3426339999999999E-2</v>
      </c>
      <c r="H49136">
        <v>4.5423813E-2</v>
      </c>
      <c r="I49136">
        <v>0.18737864000000001</v>
      </c>
      <c r="J49136" t="s">
        <v>2246</v>
      </c>
    </row>
    <row r="49137" spans="1:10" x14ac:dyDescent="0.25">
      <c r="A49137" t="s">
        <v>9298</v>
      </c>
      <c r="B49137" t="s">
        <v>3365</v>
      </c>
      <c r="C49137" t="s">
        <v>9145</v>
      </c>
      <c r="D49137">
        <v>118391991</v>
      </c>
      <c r="E49137">
        <v>0.99194732475520397</v>
      </c>
      <c r="F49137">
        <v>0.813891626898683</v>
      </c>
      <c r="G49137">
        <v>1.5664984E-2</v>
      </c>
      <c r="H49137">
        <v>6.6504369999999993E-2</v>
      </c>
      <c r="I49137">
        <v>0.18737864000000001</v>
      </c>
      <c r="J49137" t="s">
        <v>2246</v>
      </c>
    </row>
    <row r="49138" spans="1:10" x14ac:dyDescent="0.25">
      <c r="A49138" t="s">
        <v>9298</v>
      </c>
      <c r="B49138" t="s">
        <v>4059</v>
      </c>
      <c r="C49138" t="s">
        <v>9145</v>
      </c>
      <c r="D49138">
        <v>118391991</v>
      </c>
      <c r="E49138">
        <v>0.97377727050523399</v>
      </c>
      <c r="F49138">
        <v>0.39255811725696999</v>
      </c>
      <c r="G49138">
        <v>3.0698297999999999E-2</v>
      </c>
      <c r="H49138">
        <v>3.5870056999999997E-2</v>
      </c>
      <c r="I49138">
        <v>0.18737864000000001</v>
      </c>
      <c r="J49138" t="s">
        <v>2246</v>
      </c>
    </row>
    <row r="49139" spans="1:10" x14ac:dyDescent="0.25">
      <c r="A49139" t="s">
        <v>9298</v>
      </c>
      <c r="B49139" t="s">
        <v>2453</v>
      </c>
      <c r="C49139" t="s">
        <v>9145</v>
      </c>
      <c r="D49139">
        <v>118391991</v>
      </c>
      <c r="E49139">
        <v>0.98335543407595105</v>
      </c>
      <c r="F49139">
        <v>0.52374479946019503</v>
      </c>
      <c r="G49139">
        <v>-2.1252109000000002E-2</v>
      </c>
      <c r="H49139">
        <v>3.3305936000000001E-2</v>
      </c>
      <c r="I49139">
        <v>0.18737864000000001</v>
      </c>
      <c r="J49139" t="s">
        <v>2246</v>
      </c>
    </row>
    <row r="49140" spans="1:10" x14ac:dyDescent="0.25">
      <c r="A49140" t="s">
        <v>9298</v>
      </c>
      <c r="B49140" t="s">
        <v>4788</v>
      </c>
      <c r="C49140" t="s">
        <v>9145</v>
      </c>
      <c r="D49140">
        <v>118391991</v>
      </c>
      <c r="E49140">
        <v>0.99255491217733605</v>
      </c>
      <c r="F49140">
        <v>0.82137884878741996</v>
      </c>
      <c r="G49140">
        <v>1.1353376E-2</v>
      </c>
      <c r="H49140">
        <v>5.0257254000000001E-2</v>
      </c>
      <c r="I49140">
        <v>0.18737864000000001</v>
      </c>
      <c r="J49140" t="s">
        <v>2246</v>
      </c>
    </row>
    <row r="49141" spans="1:10" x14ac:dyDescent="0.25">
      <c r="A49141" t="s">
        <v>9298</v>
      </c>
      <c r="B49141" t="s">
        <v>4944</v>
      </c>
      <c r="C49141" t="s">
        <v>9145</v>
      </c>
      <c r="D49141">
        <v>118391991</v>
      </c>
      <c r="E49141">
        <v>0.98545996484919696</v>
      </c>
      <c r="F49141">
        <v>0.57932787023791898</v>
      </c>
      <c r="G49141">
        <v>1.3244618999999999E-2</v>
      </c>
      <c r="H49141">
        <v>2.3873892000000001E-2</v>
      </c>
      <c r="I49141">
        <v>0.18737864000000001</v>
      </c>
      <c r="J49141" t="s">
        <v>2246</v>
      </c>
    </row>
    <row r="49142" spans="1:10" x14ac:dyDescent="0.25">
      <c r="A49142" t="s">
        <v>9298</v>
      </c>
      <c r="B49142" t="s">
        <v>4775</v>
      </c>
      <c r="C49142" t="s">
        <v>9145</v>
      </c>
      <c r="D49142">
        <v>118391991</v>
      </c>
      <c r="E49142">
        <v>0.981920086667603</v>
      </c>
      <c r="F49142">
        <v>0.47640209686391599</v>
      </c>
      <c r="G49142">
        <v>2.3112493000000001E-2</v>
      </c>
      <c r="H49142">
        <v>3.2429270000000003E-2</v>
      </c>
      <c r="I49142">
        <v>0.18737864000000001</v>
      </c>
      <c r="J49142" t="s">
        <v>2246</v>
      </c>
    </row>
    <row r="49143" spans="1:10" x14ac:dyDescent="0.25">
      <c r="A49143" t="s">
        <v>9298</v>
      </c>
      <c r="B49143" t="s">
        <v>2442</v>
      </c>
      <c r="C49143" t="s">
        <v>9145</v>
      </c>
      <c r="D49143">
        <v>118391991</v>
      </c>
      <c r="E49143">
        <v>0.94598515404573202</v>
      </c>
      <c r="F49143">
        <v>0.192203175044281</v>
      </c>
      <c r="G49143">
        <v>4.7685354999999999E-2</v>
      </c>
      <c r="H49143">
        <v>3.6510542E-2</v>
      </c>
      <c r="I49143">
        <v>0.18737864000000001</v>
      </c>
      <c r="J49143" t="s">
        <v>2246</v>
      </c>
    </row>
    <row r="49144" spans="1:10" x14ac:dyDescent="0.25">
      <c r="A49144" t="s">
        <v>9298</v>
      </c>
      <c r="B49144" t="s">
        <v>4691</v>
      </c>
      <c r="C49144" t="s">
        <v>9145</v>
      </c>
      <c r="D49144">
        <v>118391991</v>
      </c>
      <c r="E49144">
        <v>0.97150138363850702</v>
      </c>
      <c r="F49144">
        <v>0.37421703209665302</v>
      </c>
      <c r="G49144">
        <v>-3.7009064000000001E-2</v>
      </c>
      <c r="H49144">
        <v>4.1606770000000001E-2</v>
      </c>
      <c r="I49144">
        <v>0.18737864000000001</v>
      </c>
      <c r="J49144" t="s">
        <v>2246</v>
      </c>
    </row>
    <row r="49145" spans="1:10" x14ac:dyDescent="0.25">
      <c r="A49145" t="s">
        <v>9298</v>
      </c>
      <c r="B49145" t="s">
        <v>4054</v>
      </c>
      <c r="C49145" t="s">
        <v>9145</v>
      </c>
      <c r="D49145">
        <v>118391991</v>
      </c>
      <c r="E49145">
        <v>0.92665851953331202</v>
      </c>
      <c r="F49145">
        <v>0.14441956991994001</v>
      </c>
      <c r="G49145">
        <v>-4.0283836000000003E-2</v>
      </c>
      <c r="H49145">
        <v>2.7552034999999999E-2</v>
      </c>
      <c r="I49145">
        <v>0.18737864000000001</v>
      </c>
      <c r="J49145" t="s">
        <v>2246</v>
      </c>
    </row>
    <row r="49146" spans="1:10" x14ac:dyDescent="0.25">
      <c r="A49146" t="s">
        <v>9298</v>
      </c>
      <c r="B49146" t="s">
        <v>3179</v>
      </c>
      <c r="C49146" t="s">
        <v>9145</v>
      </c>
      <c r="D49146">
        <v>118391991</v>
      </c>
      <c r="E49146">
        <v>0.98335543407595105</v>
      </c>
      <c r="F49146">
        <v>0.50174760571075905</v>
      </c>
      <c r="G49146">
        <v>2.6674103000000001E-2</v>
      </c>
      <c r="H49146">
        <v>3.9676445999999997E-2</v>
      </c>
      <c r="I49146">
        <v>0.18737864000000001</v>
      </c>
      <c r="J49146" t="s">
        <v>2246</v>
      </c>
    </row>
    <row r="49147" spans="1:10" x14ac:dyDescent="0.25">
      <c r="A49147" t="s">
        <v>9298</v>
      </c>
      <c r="B49147" t="s">
        <v>2826</v>
      </c>
      <c r="C49147" t="s">
        <v>9145</v>
      </c>
      <c r="D49147">
        <v>118391991</v>
      </c>
      <c r="E49147">
        <v>0.94685133352036699</v>
      </c>
      <c r="F49147">
        <v>0.20455831487260001</v>
      </c>
      <c r="G49147">
        <v>4.4177500000000001E-2</v>
      </c>
      <c r="H49147">
        <v>3.4770812999999998E-2</v>
      </c>
      <c r="I49147">
        <v>0.18737864000000001</v>
      </c>
      <c r="J49147" t="s">
        <v>2246</v>
      </c>
    </row>
    <row r="49148" spans="1:10" x14ac:dyDescent="0.25">
      <c r="A49148" t="s">
        <v>9298</v>
      </c>
      <c r="B49148" t="s">
        <v>3988</v>
      </c>
      <c r="C49148" t="s">
        <v>9145</v>
      </c>
      <c r="D49148">
        <v>118391991</v>
      </c>
      <c r="E49148">
        <v>0.98913171346593598</v>
      </c>
      <c r="F49148">
        <v>0.73746238288250099</v>
      </c>
      <c r="G49148">
        <v>1.1179280999999999E-2</v>
      </c>
      <c r="H49148">
        <v>3.3328679999999999E-2</v>
      </c>
      <c r="I49148">
        <v>0.18737864000000001</v>
      </c>
      <c r="J49148" t="s">
        <v>2246</v>
      </c>
    </row>
    <row r="49149" spans="1:10" x14ac:dyDescent="0.25">
      <c r="A49149" t="s">
        <v>9298</v>
      </c>
      <c r="B49149" t="s">
        <v>3524</v>
      </c>
      <c r="C49149" t="s">
        <v>9145</v>
      </c>
      <c r="D49149">
        <v>118391991</v>
      </c>
      <c r="E49149">
        <v>0.99950391755784096</v>
      </c>
      <c r="F49149">
        <v>0.98654432067931497</v>
      </c>
      <c r="G49149">
        <v>5.709593E-4</v>
      </c>
      <c r="H49149">
        <v>3.3835682999999998E-2</v>
      </c>
      <c r="I49149">
        <v>0.18737864000000001</v>
      </c>
      <c r="J49149" t="s">
        <v>2246</v>
      </c>
    </row>
    <row r="49150" spans="1:10" x14ac:dyDescent="0.25">
      <c r="A49150" t="s">
        <v>9298</v>
      </c>
      <c r="B49150" t="s">
        <v>7715</v>
      </c>
      <c r="C49150" t="s">
        <v>9145</v>
      </c>
      <c r="D49150">
        <v>118391991</v>
      </c>
      <c r="E49150">
        <v>0.98335543407595105</v>
      </c>
      <c r="F49150">
        <v>0.51957871449674797</v>
      </c>
      <c r="G49150">
        <v>1.7297834000000002E-2</v>
      </c>
      <c r="H49150">
        <v>2.6838856000000001E-2</v>
      </c>
      <c r="I49150">
        <v>0.18737864000000001</v>
      </c>
      <c r="J49150" t="s">
        <v>2246</v>
      </c>
    </row>
    <row r="49151" spans="1:10" x14ac:dyDescent="0.25">
      <c r="A49151" t="s">
        <v>9298</v>
      </c>
      <c r="B49151" t="s">
        <v>2773</v>
      </c>
      <c r="C49151" t="s">
        <v>9145</v>
      </c>
      <c r="D49151">
        <v>118391991</v>
      </c>
      <c r="E49151">
        <v>0.95795171765204901</v>
      </c>
      <c r="F49151">
        <v>0.24698691663515701</v>
      </c>
      <c r="G49151">
        <v>6.1650902E-2</v>
      </c>
      <c r="H49151">
        <v>5.318295E-2</v>
      </c>
      <c r="I49151">
        <v>0.18737864000000001</v>
      </c>
      <c r="J49151" t="s">
        <v>2246</v>
      </c>
    </row>
    <row r="49152" spans="1:10" x14ac:dyDescent="0.25">
      <c r="A49152" t="s">
        <v>9298</v>
      </c>
      <c r="B49152" t="s">
        <v>2742</v>
      </c>
      <c r="C49152" t="s">
        <v>9145</v>
      </c>
      <c r="D49152">
        <v>118391991</v>
      </c>
      <c r="E49152">
        <v>0.99084935558802301</v>
      </c>
      <c r="F49152">
        <v>0.77279563255728401</v>
      </c>
      <c r="G49152">
        <v>-1.2829086E-2</v>
      </c>
      <c r="H49152">
        <v>4.4407308E-2</v>
      </c>
      <c r="I49152">
        <v>0.18737864000000001</v>
      </c>
      <c r="J49152" t="s">
        <v>2246</v>
      </c>
    </row>
    <row r="49153" spans="1:10" x14ac:dyDescent="0.25">
      <c r="A49153" t="s">
        <v>9298</v>
      </c>
      <c r="B49153" t="s">
        <v>2739</v>
      </c>
      <c r="C49153" t="s">
        <v>9145</v>
      </c>
      <c r="D49153">
        <v>118391991</v>
      </c>
      <c r="E49153">
        <v>0.94598515404573202</v>
      </c>
      <c r="F49153">
        <v>0.19316751204652099</v>
      </c>
      <c r="G49153">
        <v>4.5787993999999999E-2</v>
      </c>
      <c r="H49153">
        <v>3.5134032000000003E-2</v>
      </c>
      <c r="I49153">
        <v>0.18737864000000001</v>
      </c>
      <c r="J49153" t="s">
        <v>2246</v>
      </c>
    </row>
    <row r="49154" spans="1:10" x14ac:dyDescent="0.25">
      <c r="A49154" t="s">
        <v>9298</v>
      </c>
      <c r="B49154" t="s">
        <v>2310</v>
      </c>
      <c r="C49154" t="s">
        <v>9145</v>
      </c>
      <c r="D49154">
        <v>118391991</v>
      </c>
      <c r="E49154">
        <v>0.98792721245819903</v>
      </c>
      <c r="F49154">
        <v>0.67765886607210402</v>
      </c>
      <c r="G49154">
        <v>2.3897089999999999E-2</v>
      </c>
      <c r="H49154">
        <v>5.7454057000000003E-2</v>
      </c>
      <c r="I49154">
        <v>0.18737864000000001</v>
      </c>
      <c r="J49154" t="s">
        <v>2246</v>
      </c>
    </row>
    <row r="49155" spans="1:10" x14ac:dyDescent="0.25">
      <c r="A49155" t="s">
        <v>9298</v>
      </c>
      <c r="B49155" t="s">
        <v>4905</v>
      </c>
      <c r="C49155" t="s">
        <v>9145</v>
      </c>
      <c r="D49155">
        <v>118391991</v>
      </c>
      <c r="E49155">
        <v>0.93174203587668203</v>
      </c>
      <c r="F49155">
        <v>0.14986792075747099</v>
      </c>
      <c r="G49155">
        <v>4.7378971999999998E-2</v>
      </c>
      <c r="H49155">
        <v>3.2845291999999998E-2</v>
      </c>
      <c r="I49155">
        <v>0.18737864000000001</v>
      </c>
      <c r="J49155" t="s">
        <v>2246</v>
      </c>
    </row>
    <row r="49156" spans="1:10" x14ac:dyDescent="0.25">
      <c r="A49156" t="s">
        <v>9298</v>
      </c>
      <c r="B49156" t="s">
        <v>9299</v>
      </c>
      <c r="C49156" t="s">
        <v>9145</v>
      </c>
      <c r="D49156">
        <v>118391991</v>
      </c>
      <c r="E49156">
        <v>0.93516192478654903</v>
      </c>
      <c r="F49156">
        <v>0.16378457302093499</v>
      </c>
      <c r="G49156">
        <v>-6.5336169999999999E-2</v>
      </c>
      <c r="H49156">
        <v>4.6844080000000003E-2</v>
      </c>
      <c r="I49156">
        <v>0.18737864000000001</v>
      </c>
      <c r="J49156" t="s">
        <v>2246</v>
      </c>
    </row>
    <row r="49157" spans="1:10" x14ac:dyDescent="0.25">
      <c r="A49157" t="s">
        <v>9298</v>
      </c>
      <c r="B49157" t="s">
        <v>8921</v>
      </c>
      <c r="C49157" t="s">
        <v>9145</v>
      </c>
      <c r="D49157">
        <v>118391991</v>
      </c>
      <c r="E49157">
        <v>0.996672311913541</v>
      </c>
      <c r="F49157">
        <v>0.92257470476151304</v>
      </c>
      <c r="G49157">
        <v>3.510375E-3</v>
      </c>
      <c r="H49157">
        <v>3.6097832000000003E-2</v>
      </c>
      <c r="I49157">
        <v>0.18737864000000001</v>
      </c>
      <c r="J49157" t="s">
        <v>2246</v>
      </c>
    </row>
    <row r="49158" spans="1:10" x14ac:dyDescent="0.25">
      <c r="A49158" t="s">
        <v>9298</v>
      </c>
      <c r="B49158" t="s">
        <v>7437</v>
      </c>
      <c r="C49158" t="s">
        <v>9145</v>
      </c>
      <c r="D49158">
        <v>118391991</v>
      </c>
      <c r="E49158">
        <v>0.93900187730423001</v>
      </c>
      <c r="F49158">
        <v>0.173511096166377</v>
      </c>
      <c r="G49158">
        <v>4.6259257999999998E-2</v>
      </c>
      <c r="H49158">
        <v>3.3934496000000001E-2</v>
      </c>
      <c r="I49158">
        <v>0.18737864000000001</v>
      </c>
      <c r="J49158" t="s">
        <v>2246</v>
      </c>
    </row>
    <row r="49159" spans="1:10" x14ac:dyDescent="0.25">
      <c r="A49159" t="s">
        <v>9298</v>
      </c>
      <c r="B49159" t="s">
        <v>2251</v>
      </c>
      <c r="C49159" t="s">
        <v>9145</v>
      </c>
      <c r="D49159">
        <v>118391991</v>
      </c>
      <c r="E49159">
        <v>0.98913171346593598</v>
      </c>
      <c r="F49159">
        <v>0.71695897615530202</v>
      </c>
      <c r="G49159">
        <v>-2.3171286999999999E-2</v>
      </c>
      <c r="H49159">
        <v>6.3875585999999998E-2</v>
      </c>
      <c r="I49159">
        <v>0.18737864000000001</v>
      </c>
      <c r="J49159" t="s">
        <v>2246</v>
      </c>
    </row>
    <row r="49160" spans="1:10" x14ac:dyDescent="0.25">
      <c r="A49160" t="s">
        <v>9230</v>
      </c>
      <c r="B49160" t="s">
        <v>9297</v>
      </c>
      <c r="C49160" t="s">
        <v>9145</v>
      </c>
      <c r="D49160">
        <v>122838470</v>
      </c>
      <c r="E49160">
        <v>0.995055862339431</v>
      </c>
      <c r="F49160">
        <v>0.89494764598615595</v>
      </c>
      <c r="G49160">
        <v>-4.8078642999999999E-3</v>
      </c>
      <c r="H49160">
        <v>3.6389627000000001E-2</v>
      </c>
      <c r="I49160">
        <v>0.39320385000000002</v>
      </c>
      <c r="J49160" t="s">
        <v>2246</v>
      </c>
    </row>
    <row r="49161" spans="1:10" x14ac:dyDescent="0.25">
      <c r="A49161" t="s">
        <v>9230</v>
      </c>
      <c r="B49161" t="s">
        <v>4683</v>
      </c>
      <c r="C49161" t="s">
        <v>9145</v>
      </c>
      <c r="D49161">
        <v>122838470</v>
      </c>
      <c r="E49161">
        <v>0.99084935558802301</v>
      </c>
      <c r="F49161">
        <v>0.76852851705527203</v>
      </c>
      <c r="G49161">
        <v>9.1043289999999995E-3</v>
      </c>
      <c r="H49161">
        <v>3.0916637E-2</v>
      </c>
      <c r="I49161">
        <v>0.39320385000000002</v>
      </c>
      <c r="J49161" t="s">
        <v>2246</v>
      </c>
    </row>
    <row r="49162" spans="1:10" x14ac:dyDescent="0.25">
      <c r="A49162" t="s">
        <v>9230</v>
      </c>
      <c r="B49162" t="s">
        <v>4679</v>
      </c>
      <c r="C49162" t="s">
        <v>9145</v>
      </c>
      <c r="D49162">
        <v>122838470</v>
      </c>
      <c r="E49162">
        <v>0.97377727050523399</v>
      </c>
      <c r="F49162">
        <v>0.39204743719927698</v>
      </c>
      <c r="G49162">
        <v>-4.3793020000000002E-2</v>
      </c>
      <c r="H49162">
        <v>5.1115632000000001E-2</v>
      </c>
      <c r="I49162">
        <v>0.39320385000000002</v>
      </c>
      <c r="J49162" t="s">
        <v>2246</v>
      </c>
    </row>
    <row r="49163" spans="1:10" x14ac:dyDescent="0.25">
      <c r="A49163" t="s">
        <v>9230</v>
      </c>
      <c r="B49163" t="s">
        <v>4190</v>
      </c>
      <c r="C49163" t="s">
        <v>9145</v>
      </c>
      <c r="D49163">
        <v>122838470</v>
      </c>
      <c r="E49163">
        <v>0.98335543407595105</v>
      </c>
      <c r="F49163">
        <v>0.51699744856242302</v>
      </c>
      <c r="G49163">
        <v>2.3264624000000001E-2</v>
      </c>
      <c r="H49163">
        <v>3.5874629999999998E-2</v>
      </c>
      <c r="I49163">
        <v>0.39320385000000002</v>
      </c>
      <c r="J49163" t="s">
        <v>2246</v>
      </c>
    </row>
    <row r="49164" spans="1:10" x14ac:dyDescent="0.25">
      <c r="A49164" t="s">
        <v>9230</v>
      </c>
      <c r="B49164" t="s">
        <v>2926</v>
      </c>
      <c r="C49164" t="s">
        <v>9145</v>
      </c>
      <c r="D49164">
        <v>122838470</v>
      </c>
      <c r="E49164">
        <v>0.98335543407595105</v>
      </c>
      <c r="F49164">
        <v>0.49720750179993101</v>
      </c>
      <c r="G49164">
        <v>-1.9348752E-2</v>
      </c>
      <c r="H49164">
        <v>2.8477176999999999E-2</v>
      </c>
      <c r="I49164">
        <v>0.39320385000000002</v>
      </c>
      <c r="J49164" t="s">
        <v>2246</v>
      </c>
    </row>
    <row r="49165" spans="1:10" x14ac:dyDescent="0.25">
      <c r="A49165" t="s">
        <v>9230</v>
      </c>
      <c r="B49165" t="s">
        <v>9296</v>
      </c>
      <c r="C49165" t="s">
        <v>9145</v>
      </c>
      <c r="D49165">
        <v>122838470</v>
      </c>
      <c r="E49165">
        <v>0.996672311913541</v>
      </c>
      <c r="F49165">
        <v>0.93616000239737696</v>
      </c>
      <c r="G49165">
        <v>-2.2758688000000002E-3</v>
      </c>
      <c r="H49165">
        <v>2.8397799000000001E-2</v>
      </c>
      <c r="I49165">
        <v>0.39320385000000002</v>
      </c>
      <c r="J49165" t="s">
        <v>2246</v>
      </c>
    </row>
    <row r="49166" spans="1:10" x14ac:dyDescent="0.25">
      <c r="A49166" t="s">
        <v>9230</v>
      </c>
      <c r="B49166" t="s">
        <v>9295</v>
      </c>
      <c r="C49166" t="s">
        <v>9145</v>
      </c>
      <c r="D49166">
        <v>122838470</v>
      </c>
      <c r="E49166">
        <v>0.99977643892198997</v>
      </c>
      <c r="F49166">
        <v>0.99541810889637306</v>
      </c>
      <c r="G49166">
        <v>1.8328252000000001E-4</v>
      </c>
      <c r="H49166">
        <v>3.189848E-2</v>
      </c>
      <c r="I49166">
        <v>0.39320385000000002</v>
      </c>
      <c r="J49166" t="s">
        <v>2246</v>
      </c>
    </row>
    <row r="49167" spans="1:10" x14ac:dyDescent="0.25">
      <c r="A49167" t="s">
        <v>9230</v>
      </c>
      <c r="B49167" t="s">
        <v>9225</v>
      </c>
      <c r="C49167" t="s">
        <v>9145</v>
      </c>
      <c r="D49167">
        <v>122838470</v>
      </c>
      <c r="E49167">
        <v>0.98197399922366502</v>
      </c>
      <c r="F49167">
        <v>0.482371094655694</v>
      </c>
      <c r="G49167">
        <v>-1.1747512999999999E-2</v>
      </c>
      <c r="H49167">
        <v>1.6708549999999999E-2</v>
      </c>
      <c r="I49167">
        <v>0.39320385000000002</v>
      </c>
      <c r="J49167" t="s">
        <v>2246</v>
      </c>
    </row>
    <row r="49168" spans="1:10" x14ac:dyDescent="0.25">
      <c r="A49168" t="s">
        <v>9230</v>
      </c>
      <c r="B49168" t="s">
        <v>5258</v>
      </c>
      <c r="C49168" t="s">
        <v>9145</v>
      </c>
      <c r="D49168">
        <v>122838470</v>
      </c>
      <c r="E49168">
        <v>0.918990006988751</v>
      </c>
      <c r="F49168">
        <v>0.12572309499530401</v>
      </c>
      <c r="G49168">
        <v>6.0664996999999998E-2</v>
      </c>
      <c r="H49168">
        <v>3.9545134000000003E-2</v>
      </c>
      <c r="I49168">
        <v>0.39320385000000002</v>
      </c>
      <c r="J49168" t="s">
        <v>2246</v>
      </c>
    </row>
    <row r="49169" spans="1:10" x14ac:dyDescent="0.25">
      <c r="A49169" t="s">
        <v>9230</v>
      </c>
      <c r="B49169" t="s">
        <v>4308</v>
      </c>
      <c r="C49169" t="s">
        <v>9145</v>
      </c>
      <c r="D49169">
        <v>122838470</v>
      </c>
      <c r="E49169">
        <v>0.99383812188065901</v>
      </c>
      <c r="F49169">
        <v>0.84033932434164405</v>
      </c>
      <c r="G49169">
        <v>-8.2745260000000008E-3</v>
      </c>
      <c r="H49169">
        <v>4.1048907000000003E-2</v>
      </c>
      <c r="I49169">
        <v>0.39320385000000002</v>
      </c>
      <c r="J49169" t="s">
        <v>2246</v>
      </c>
    </row>
    <row r="49170" spans="1:10" x14ac:dyDescent="0.25">
      <c r="A49170" t="s">
        <v>9230</v>
      </c>
      <c r="B49170" t="s">
        <v>9294</v>
      </c>
      <c r="C49170" t="s">
        <v>9145</v>
      </c>
      <c r="D49170">
        <v>122838470</v>
      </c>
      <c r="E49170">
        <v>0.94719489013472302</v>
      </c>
      <c r="F49170">
        <v>0.209708609217933</v>
      </c>
      <c r="G49170">
        <v>2.0109658999999998E-2</v>
      </c>
      <c r="H49170">
        <v>1.6008540000000002E-2</v>
      </c>
      <c r="I49170">
        <v>0.39320385000000002</v>
      </c>
      <c r="J49170" t="s">
        <v>2246</v>
      </c>
    </row>
    <row r="49171" spans="1:10" x14ac:dyDescent="0.25">
      <c r="A49171" t="s">
        <v>9230</v>
      </c>
      <c r="B49171" t="s">
        <v>6529</v>
      </c>
      <c r="C49171" t="s">
        <v>9145</v>
      </c>
      <c r="D49171">
        <v>122838470</v>
      </c>
      <c r="E49171">
        <v>0.99843323169698805</v>
      </c>
      <c r="F49171">
        <v>0.95251230326576397</v>
      </c>
      <c r="G49171">
        <v>2.9052836E-3</v>
      </c>
      <c r="H49171">
        <v>4.8758009999999997E-2</v>
      </c>
      <c r="I49171">
        <v>0.39320385000000002</v>
      </c>
      <c r="J49171" t="s">
        <v>2246</v>
      </c>
    </row>
    <row r="49172" spans="1:10" x14ac:dyDescent="0.25">
      <c r="A49172" t="s">
        <v>9230</v>
      </c>
      <c r="B49172" t="s">
        <v>9293</v>
      </c>
      <c r="C49172" t="s">
        <v>9145</v>
      </c>
      <c r="D49172">
        <v>122838470</v>
      </c>
      <c r="E49172">
        <v>0.98056564612941399</v>
      </c>
      <c r="F49172">
        <v>0.45549444585633703</v>
      </c>
      <c r="G49172">
        <v>-4.3944869999999997E-2</v>
      </c>
      <c r="H49172">
        <v>5.8833222999999997E-2</v>
      </c>
      <c r="I49172">
        <v>0.39320385000000002</v>
      </c>
      <c r="J49172" t="s">
        <v>2246</v>
      </c>
    </row>
    <row r="49173" spans="1:10" x14ac:dyDescent="0.25">
      <c r="A49173" t="s">
        <v>9230</v>
      </c>
      <c r="B49173" t="s">
        <v>9292</v>
      </c>
      <c r="C49173" t="s">
        <v>9145</v>
      </c>
      <c r="D49173">
        <v>122838470</v>
      </c>
      <c r="E49173">
        <v>0.981920086667603</v>
      </c>
      <c r="F49173">
        <v>0.47404752753810198</v>
      </c>
      <c r="G49173">
        <v>1.5002341000000001E-2</v>
      </c>
      <c r="H49173">
        <v>2.0937846999999999E-2</v>
      </c>
      <c r="I49173">
        <v>0.39320385000000002</v>
      </c>
      <c r="J49173" t="s">
        <v>2246</v>
      </c>
    </row>
    <row r="49174" spans="1:10" x14ac:dyDescent="0.25">
      <c r="A49174" t="s">
        <v>9230</v>
      </c>
      <c r="B49174" t="s">
        <v>2711</v>
      </c>
      <c r="C49174" t="s">
        <v>9145</v>
      </c>
      <c r="D49174">
        <v>122838470</v>
      </c>
      <c r="E49174">
        <v>0.981920086667603</v>
      </c>
      <c r="F49174">
        <v>0.47395326396918303</v>
      </c>
      <c r="G49174">
        <v>1.9720274999999999E-2</v>
      </c>
      <c r="H49174">
        <v>2.7516506999999999E-2</v>
      </c>
      <c r="I49174">
        <v>0.39320385000000002</v>
      </c>
      <c r="J49174" t="s">
        <v>2246</v>
      </c>
    </row>
    <row r="49175" spans="1:10" x14ac:dyDescent="0.25">
      <c r="A49175" t="s">
        <v>9230</v>
      </c>
      <c r="B49175" t="s">
        <v>3627</v>
      </c>
      <c r="C49175" t="s">
        <v>9145</v>
      </c>
      <c r="D49175">
        <v>122838470</v>
      </c>
      <c r="E49175">
        <v>0.62244629120071904</v>
      </c>
      <c r="F49175">
        <v>1.4962221775511601E-2</v>
      </c>
      <c r="G49175">
        <v>-6.8709510000000001E-2</v>
      </c>
      <c r="H49175">
        <v>2.8127493E-2</v>
      </c>
      <c r="I49175">
        <v>0.39320385000000002</v>
      </c>
      <c r="J49175" t="s">
        <v>2246</v>
      </c>
    </row>
    <row r="49176" spans="1:10" x14ac:dyDescent="0.25">
      <c r="A49176" t="s">
        <v>9230</v>
      </c>
      <c r="B49176" t="s">
        <v>7683</v>
      </c>
      <c r="C49176" t="s">
        <v>9145</v>
      </c>
      <c r="D49176">
        <v>122838470</v>
      </c>
      <c r="E49176">
        <v>0.96836502528161605</v>
      </c>
      <c r="F49176">
        <v>0.33078956248160601</v>
      </c>
      <c r="G49176">
        <v>-3.7609021999999999E-2</v>
      </c>
      <c r="H49176">
        <v>3.8629259999999999E-2</v>
      </c>
      <c r="I49176">
        <v>0.39320385000000002</v>
      </c>
      <c r="J49176" t="s">
        <v>2246</v>
      </c>
    </row>
    <row r="49177" spans="1:10" x14ac:dyDescent="0.25">
      <c r="A49177" t="s">
        <v>9230</v>
      </c>
      <c r="B49177" t="s">
        <v>3862</v>
      </c>
      <c r="C49177" t="s">
        <v>9145</v>
      </c>
      <c r="D49177">
        <v>122838470</v>
      </c>
      <c r="E49177">
        <v>0.99084935558802301</v>
      </c>
      <c r="F49177">
        <v>0.763772676892711</v>
      </c>
      <c r="G49177">
        <v>-1.5255311000000001E-2</v>
      </c>
      <c r="H49177">
        <v>5.0730217000000001E-2</v>
      </c>
      <c r="I49177">
        <v>0.39320385000000002</v>
      </c>
      <c r="J49177" t="s">
        <v>2246</v>
      </c>
    </row>
    <row r="49178" spans="1:10" x14ac:dyDescent="0.25">
      <c r="A49178" t="s">
        <v>9230</v>
      </c>
      <c r="B49178" t="s">
        <v>6953</v>
      </c>
      <c r="C49178" t="s">
        <v>9145</v>
      </c>
      <c r="D49178">
        <v>122838470</v>
      </c>
      <c r="E49178">
        <v>0.95290069654262599</v>
      </c>
      <c r="F49178">
        <v>0.23149475257733301</v>
      </c>
      <c r="G49178">
        <v>6.9748550000000006E-2</v>
      </c>
      <c r="H49178">
        <v>5.8213334999999998E-2</v>
      </c>
      <c r="I49178">
        <v>0.39320385000000002</v>
      </c>
      <c r="J49178" t="s">
        <v>2246</v>
      </c>
    </row>
    <row r="49179" spans="1:10" x14ac:dyDescent="0.25">
      <c r="A49179" t="s">
        <v>9230</v>
      </c>
      <c r="B49179" t="s">
        <v>6425</v>
      </c>
      <c r="C49179" t="s">
        <v>9145</v>
      </c>
      <c r="D49179">
        <v>122838470</v>
      </c>
      <c r="E49179">
        <v>0.94598515404573202</v>
      </c>
      <c r="F49179">
        <v>0.192031426282329</v>
      </c>
      <c r="G49179">
        <v>-4.7616800000000001E-2</v>
      </c>
      <c r="H49179">
        <v>3.6443940000000001E-2</v>
      </c>
      <c r="I49179">
        <v>0.39320385000000002</v>
      </c>
      <c r="J49179" t="s">
        <v>2246</v>
      </c>
    </row>
    <row r="49180" spans="1:10" x14ac:dyDescent="0.25">
      <c r="A49180" t="s">
        <v>9230</v>
      </c>
      <c r="B49180" t="s">
        <v>2702</v>
      </c>
      <c r="C49180" t="s">
        <v>9145</v>
      </c>
      <c r="D49180">
        <v>122838470</v>
      </c>
      <c r="E49180">
        <v>0.98603013997839295</v>
      </c>
      <c r="F49180">
        <v>0.58911432745016501</v>
      </c>
      <c r="G49180">
        <v>1.2903872E-2</v>
      </c>
      <c r="H49180">
        <v>2.3873419E-2</v>
      </c>
      <c r="I49180">
        <v>0.39320385000000002</v>
      </c>
      <c r="J49180" t="s">
        <v>2246</v>
      </c>
    </row>
    <row r="49181" spans="1:10" x14ac:dyDescent="0.25">
      <c r="A49181" t="s">
        <v>9230</v>
      </c>
      <c r="B49181" t="s">
        <v>5091</v>
      </c>
      <c r="C49181" t="s">
        <v>9145</v>
      </c>
      <c r="D49181">
        <v>122838470</v>
      </c>
      <c r="E49181">
        <v>0.92488139822107795</v>
      </c>
      <c r="F49181">
        <v>0.143400284526571</v>
      </c>
      <c r="G49181">
        <v>-6.2384113999999997E-2</v>
      </c>
      <c r="H49181">
        <v>4.2558840000000001E-2</v>
      </c>
      <c r="I49181">
        <v>0.39320385000000002</v>
      </c>
      <c r="J49181" t="s">
        <v>2246</v>
      </c>
    </row>
    <row r="49182" spans="1:10" x14ac:dyDescent="0.25">
      <c r="A49182" t="s">
        <v>9230</v>
      </c>
      <c r="B49182" t="s">
        <v>2911</v>
      </c>
      <c r="C49182" t="s">
        <v>9145</v>
      </c>
      <c r="D49182">
        <v>122838470</v>
      </c>
      <c r="E49182">
        <v>0.98761027267411405</v>
      </c>
      <c r="F49182">
        <v>0.61271513960775104</v>
      </c>
      <c r="G49182">
        <v>1.2224263500000001E-2</v>
      </c>
      <c r="H49182">
        <v>2.4131962999999999E-2</v>
      </c>
      <c r="I49182">
        <v>0.39320385000000002</v>
      </c>
      <c r="J49182" t="s">
        <v>2246</v>
      </c>
    </row>
    <row r="49183" spans="1:10" x14ac:dyDescent="0.25">
      <c r="A49183" t="s">
        <v>9230</v>
      </c>
      <c r="B49183" t="s">
        <v>2694</v>
      </c>
      <c r="C49183" t="s">
        <v>9145</v>
      </c>
      <c r="D49183">
        <v>122838470</v>
      </c>
      <c r="E49183">
        <v>0.84996707467336696</v>
      </c>
      <c r="F49183">
        <v>6.17647410861554E-2</v>
      </c>
      <c r="G49183">
        <v>-5.9134899999999997E-2</v>
      </c>
      <c r="H49183">
        <v>3.1577279999999999E-2</v>
      </c>
      <c r="I49183">
        <v>0.39320385000000002</v>
      </c>
      <c r="J49183" t="s">
        <v>2246</v>
      </c>
    </row>
    <row r="49184" spans="1:10" x14ac:dyDescent="0.25">
      <c r="A49184" t="s">
        <v>9230</v>
      </c>
      <c r="B49184" t="s">
        <v>4884</v>
      </c>
      <c r="C49184" t="s">
        <v>9145</v>
      </c>
      <c r="D49184">
        <v>122838470</v>
      </c>
      <c r="E49184">
        <v>0.74669297984065996</v>
      </c>
      <c r="F49184">
        <v>2.9373837643140801E-2</v>
      </c>
      <c r="G49184">
        <v>6.4935859999999998E-2</v>
      </c>
      <c r="H49184">
        <v>2.9712318000000001E-2</v>
      </c>
      <c r="I49184">
        <v>0.39320385000000002</v>
      </c>
      <c r="J49184" t="s">
        <v>2246</v>
      </c>
    </row>
    <row r="49185" spans="1:10" x14ac:dyDescent="0.25">
      <c r="A49185" t="s">
        <v>9230</v>
      </c>
      <c r="B49185" t="s">
        <v>4468</v>
      </c>
      <c r="C49185" t="s">
        <v>9145</v>
      </c>
      <c r="D49185">
        <v>122838470</v>
      </c>
      <c r="E49185">
        <v>0.96083020906067895</v>
      </c>
      <c r="F49185">
        <v>0.26696316257194602</v>
      </c>
      <c r="G49185">
        <v>-3.6175836000000003E-2</v>
      </c>
      <c r="H49185">
        <v>3.2547529999999998E-2</v>
      </c>
      <c r="I49185">
        <v>0.39320385000000002</v>
      </c>
      <c r="J49185" t="s">
        <v>2246</v>
      </c>
    </row>
    <row r="49186" spans="1:10" x14ac:dyDescent="0.25">
      <c r="A49186" t="s">
        <v>9230</v>
      </c>
      <c r="B49186" t="s">
        <v>3428</v>
      </c>
      <c r="C49186" t="s">
        <v>9145</v>
      </c>
      <c r="D49186">
        <v>122838470</v>
      </c>
      <c r="E49186">
        <v>0.996672311913541</v>
      </c>
      <c r="F49186">
        <v>0.92191979039657501</v>
      </c>
      <c r="G49186">
        <v>4.9758874999999998E-3</v>
      </c>
      <c r="H49186">
        <v>5.0737419999999998E-2</v>
      </c>
      <c r="I49186">
        <v>0.39320385000000002</v>
      </c>
      <c r="J49186" t="s">
        <v>2246</v>
      </c>
    </row>
    <row r="49187" spans="1:10" x14ac:dyDescent="0.25">
      <c r="A49187" t="s">
        <v>9230</v>
      </c>
      <c r="B49187" t="s">
        <v>8467</v>
      </c>
      <c r="C49187" t="s">
        <v>9145</v>
      </c>
      <c r="D49187">
        <v>122838470</v>
      </c>
      <c r="E49187">
        <v>0.93516192478654903</v>
      </c>
      <c r="F49187">
        <v>0.164674041167372</v>
      </c>
      <c r="G49187">
        <v>-3.8224912999999999E-2</v>
      </c>
      <c r="H49187">
        <v>2.7464100000000002E-2</v>
      </c>
      <c r="I49187">
        <v>0.39320385000000002</v>
      </c>
      <c r="J49187" t="s">
        <v>2246</v>
      </c>
    </row>
    <row r="49188" spans="1:10" x14ac:dyDescent="0.25">
      <c r="A49188" t="s">
        <v>9230</v>
      </c>
      <c r="B49188" t="s">
        <v>5244</v>
      </c>
      <c r="C49188" t="s">
        <v>9145</v>
      </c>
      <c r="D49188">
        <v>122838470</v>
      </c>
      <c r="E49188">
        <v>0.98143368968061895</v>
      </c>
      <c r="F49188">
        <v>0.46668257340007102</v>
      </c>
      <c r="G49188">
        <v>3.3452254000000001E-2</v>
      </c>
      <c r="H49188">
        <v>4.5918513000000001E-2</v>
      </c>
      <c r="I49188">
        <v>0.39320385000000002</v>
      </c>
      <c r="J49188" t="s">
        <v>2246</v>
      </c>
    </row>
    <row r="49189" spans="1:10" x14ac:dyDescent="0.25">
      <c r="A49189" t="s">
        <v>9230</v>
      </c>
      <c r="B49189" t="s">
        <v>5827</v>
      </c>
      <c r="C49189" t="s">
        <v>9145</v>
      </c>
      <c r="D49189">
        <v>122838470</v>
      </c>
      <c r="E49189">
        <v>0.95814448591477497</v>
      </c>
      <c r="F49189">
        <v>0.24737410243463201</v>
      </c>
      <c r="G49189">
        <v>-4.3677870000000001E-2</v>
      </c>
      <c r="H49189">
        <v>3.7709497000000002E-2</v>
      </c>
      <c r="I49189">
        <v>0.39320385000000002</v>
      </c>
      <c r="J49189" t="s">
        <v>2246</v>
      </c>
    </row>
    <row r="49190" spans="1:10" x14ac:dyDescent="0.25">
      <c r="A49190" t="s">
        <v>9230</v>
      </c>
      <c r="B49190" t="s">
        <v>9291</v>
      </c>
      <c r="C49190" t="s">
        <v>9145</v>
      </c>
      <c r="D49190">
        <v>122838470</v>
      </c>
      <c r="E49190">
        <v>0.95185595480289698</v>
      </c>
      <c r="F49190">
        <v>0.226846806105301</v>
      </c>
      <c r="G49190">
        <v>-5.4860926999999997E-2</v>
      </c>
      <c r="H49190">
        <v>4.5332335000000001E-2</v>
      </c>
      <c r="I49190">
        <v>0.39320385000000002</v>
      </c>
      <c r="J49190" t="s">
        <v>2246</v>
      </c>
    </row>
    <row r="49191" spans="1:10" x14ac:dyDescent="0.25">
      <c r="A49191" t="s">
        <v>9230</v>
      </c>
      <c r="B49191" t="s">
        <v>9290</v>
      </c>
      <c r="C49191" t="s">
        <v>9145</v>
      </c>
      <c r="D49191">
        <v>122838470</v>
      </c>
      <c r="E49191">
        <v>0.66455715936884896</v>
      </c>
      <c r="F49191">
        <v>1.8754829110871101E-2</v>
      </c>
      <c r="G49191">
        <v>0.11867987000000001</v>
      </c>
      <c r="H49191">
        <v>5.0309109999999997E-2</v>
      </c>
      <c r="I49191">
        <v>0.39320385000000002</v>
      </c>
      <c r="J49191" t="s">
        <v>2246</v>
      </c>
    </row>
    <row r="49192" spans="1:10" x14ac:dyDescent="0.25">
      <c r="A49192" t="s">
        <v>9230</v>
      </c>
      <c r="B49192" t="s">
        <v>8703</v>
      </c>
      <c r="C49192" t="s">
        <v>9145</v>
      </c>
      <c r="D49192">
        <v>122838470</v>
      </c>
      <c r="E49192">
        <v>0.99272820912520598</v>
      </c>
      <c r="F49192">
        <v>0.82527812076365603</v>
      </c>
      <c r="G49192">
        <v>-9.0085219999999997E-3</v>
      </c>
      <c r="H49192">
        <v>4.0782539999999999E-2</v>
      </c>
      <c r="I49192">
        <v>0.39320385000000002</v>
      </c>
      <c r="J49192" t="s">
        <v>2246</v>
      </c>
    </row>
    <row r="49193" spans="1:10" x14ac:dyDescent="0.25">
      <c r="A49193" t="s">
        <v>9230</v>
      </c>
      <c r="B49193" t="s">
        <v>4464</v>
      </c>
      <c r="C49193" t="s">
        <v>9145</v>
      </c>
      <c r="D49193">
        <v>122838470</v>
      </c>
      <c r="E49193">
        <v>0.96456013916362404</v>
      </c>
      <c r="F49193">
        <v>0.28702361569595602</v>
      </c>
      <c r="G49193">
        <v>-3.1668894000000003E-2</v>
      </c>
      <c r="H49193">
        <v>2.9709512E-2</v>
      </c>
      <c r="I49193">
        <v>0.39320385000000002</v>
      </c>
      <c r="J49193" t="s">
        <v>2246</v>
      </c>
    </row>
    <row r="49194" spans="1:10" x14ac:dyDescent="0.25">
      <c r="A49194" t="s">
        <v>9230</v>
      </c>
      <c r="B49194" t="s">
        <v>3278</v>
      </c>
      <c r="C49194" t="s">
        <v>9145</v>
      </c>
      <c r="D49194">
        <v>122838470</v>
      </c>
      <c r="E49194">
        <v>0.98792721245819903</v>
      </c>
      <c r="F49194">
        <v>0.63138968656005801</v>
      </c>
      <c r="G49194">
        <v>-1.3668759000000001E-2</v>
      </c>
      <c r="H49194">
        <v>2.8470441999999999E-2</v>
      </c>
      <c r="I49194">
        <v>0.39320385000000002</v>
      </c>
      <c r="J49194" t="s">
        <v>2246</v>
      </c>
    </row>
    <row r="49195" spans="1:10" x14ac:dyDescent="0.25">
      <c r="A49195" t="s">
        <v>9230</v>
      </c>
      <c r="B49195" t="s">
        <v>2683</v>
      </c>
      <c r="C49195" t="s">
        <v>9145</v>
      </c>
      <c r="D49195">
        <v>122838470</v>
      </c>
      <c r="E49195">
        <v>0.96495380461289304</v>
      </c>
      <c r="F49195">
        <v>0.29596115923451899</v>
      </c>
      <c r="G49195">
        <v>-2.9496074000000001E-2</v>
      </c>
      <c r="H49195">
        <v>2.8189120000000002E-2</v>
      </c>
      <c r="I49195">
        <v>0.39320385000000002</v>
      </c>
      <c r="J49195" t="s">
        <v>2246</v>
      </c>
    </row>
    <row r="49196" spans="1:10" x14ac:dyDescent="0.25">
      <c r="A49196" t="s">
        <v>9230</v>
      </c>
      <c r="B49196" t="s">
        <v>2682</v>
      </c>
      <c r="C49196" t="s">
        <v>9145</v>
      </c>
      <c r="D49196">
        <v>122838470</v>
      </c>
      <c r="E49196">
        <v>0.99698442967798895</v>
      </c>
      <c r="F49196">
        <v>0.93979500568239405</v>
      </c>
      <c r="G49196">
        <v>-2.6017014999999998E-3</v>
      </c>
      <c r="H49196">
        <v>3.4427609999999997E-2</v>
      </c>
      <c r="I49196">
        <v>0.39320385000000002</v>
      </c>
      <c r="J49196" t="s">
        <v>2246</v>
      </c>
    </row>
    <row r="49197" spans="1:10" x14ac:dyDescent="0.25">
      <c r="A49197" t="s">
        <v>9230</v>
      </c>
      <c r="B49197" t="s">
        <v>9289</v>
      </c>
      <c r="C49197" t="s">
        <v>9145</v>
      </c>
      <c r="D49197">
        <v>122838470</v>
      </c>
      <c r="E49197">
        <v>0.99532724374921899</v>
      </c>
      <c r="F49197">
        <v>0.90729349976551399</v>
      </c>
      <c r="G49197">
        <v>2.8495768000000002E-3</v>
      </c>
      <c r="H49197">
        <v>2.445582E-2</v>
      </c>
      <c r="I49197">
        <v>0.39320385000000002</v>
      </c>
      <c r="J49197" t="s">
        <v>2246</v>
      </c>
    </row>
    <row r="49198" spans="1:10" x14ac:dyDescent="0.25">
      <c r="A49198" t="s">
        <v>9230</v>
      </c>
      <c r="B49198" t="s">
        <v>3275</v>
      </c>
      <c r="C49198" t="s">
        <v>9145</v>
      </c>
      <c r="D49198">
        <v>122838470</v>
      </c>
      <c r="E49198">
        <v>0.89709272991595401</v>
      </c>
      <c r="F49198">
        <v>9.40486222288935E-2</v>
      </c>
      <c r="G49198">
        <v>-4.4179570000000001E-2</v>
      </c>
      <c r="H49198">
        <v>2.632866E-2</v>
      </c>
      <c r="I49198">
        <v>0.39320385000000002</v>
      </c>
      <c r="J49198" t="s">
        <v>2246</v>
      </c>
    </row>
    <row r="49199" spans="1:10" x14ac:dyDescent="0.25">
      <c r="A49199" t="s">
        <v>9230</v>
      </c>
      <c r="B49199" t="s">
        <v>3274</v>
      </c>
      <c r="C49199" t="s">
        <v>9145</v>
      </c>
      <c r="D49199">
        <v>122838470</v>
      </c>
      <c r="E49199">
        <v>0.995055862339431</v>
      </c>
      <c r="F49199">
        <v>0.89730454031872797</v>
      </c>
      <c r="G49199">
        <v>-4.2636239999999997E-3</v>
      </c>
      <c r="H49199">
        <v>3.3015299999999997E-2</v>
      </c>
      <c r="I49199">
        <v>0.39320385000000002</v>
      </c>
      <c r="J49199" t="s">
        <v>2246</v>
      </c>
    </row>
    <row r="49200" spans="1:10" x14ac:dyDescent="0.25">
      <c r="A49200" t="s">
        <v>9230</v>
      </c>
      <c r="B49200" t="s">
        <v>2905</v>
      </c>
      <c r="C49200" t="s">
        <v>9145</v>
      </c>
      <c r="D49200">
        <v>122838470</v>
      </c>
      <c r="E49200">
        <v>0.77858855375168701</v>
      </c>
      <c r="F49200">
        <v>3.5967345290414697E-2</v>
      </c>
      <c r="G49200">
        <v>6.324718E-2</v>
      </c>
      <c r="H49200">
        <v>3.0065075E-2</v>
      </c>
      <c r="I49200">
        <v>0.39320385000000002</v>
      </c>
      <c r="J49200" t="s">
        <v>2246</v>
      </c>
    </row>
    <row r="49201" spans="1:10" x14ac:dyDescent="0.25">
      <c r="A49201" t="s">
        <v>9230</v>
      </c>
      <c r="B49201" t="s">
        <v>9288</v>
      </c>
      <c r="C49201" t="s">
        <v>9145</v>
      </c>
      <c r="D49201">
        <v>122838470</v>
      </c>
      <c r="E49201">
        <v>0.97042304371204502</v>
      </c>
      <c r="F49201">
        <v>0.357998405005228</v>
      </c>
      <c r="G49201">
        <v>2.4312810000000001E-2</v>
      </c>
      <c r="H49201">
        <v>2.6422959999999999E-2</v>
      </c>
      <c r="I49201">
        <v>0.39320385000000002</v>
      </c>
      <c r="J49201" t="s">
        <v>2246</v>
      </c>
    </row>
    <row r="49202" spans="1:10" x14ac:dyDescent="0.25">
      <c r="A49202" t="s">
        <v>9230</v>
      </c>
      <c r="B49202" t="s">
        <v>5490</v>
      </c>
      <c r="C49202" t="s">
        <v>9145</v>
      </c>
      <c r="D49202">
        <v>122838470</v>
      </c>
      <c r="E49202">
        <v>0.99867714700028498</v>
      </c>
      <c r="F49202">
        <v>0.96226512140137299</v>
      </c>
      <c r="G49202">
        <v>-1.7205362E-3</v>
      </c>
      <c r="H49202">
        <v>3.6345812999999998E-2</v>
      </c>
      <c r="I49202">
        <v>0.39320385000000002</v>
      </c>
      <c r="J49202" t="s">
        <v>2246</v>
      </c>
    </row>
    <row r="49203" spans="1:10" x14ac:dyDescent="0.25">
      <c r="A49203" t="s">
        <v>9230</v>
      </c>
      <c r="B49203" t="s">
        <v>5626</v>
      </c>
      <c r="C49203" t="s">
        <v>9145</v>
      </c>
      <c r="D49203">
        <v>122838470</v>
      </c>
      <c r="E49203">
        <v>0.99494549712228697</v>
      </c>
      <c r="F49203">
        <v>0.87937282141857098</v>
      </c>
      <c r="G49203">
        <v>5.5924080000000001E-3</v>
      </c>
      <c r="H49203">
        <v>3.6828119999999999E-2</v>
      </c>
      <c r="I49203">
        <v>0.39320385000000002</v>
      </c>
      <c r="J49203" t="s">
        <v>2246</v>
      </c>
    </row>
    <row r="49204" spans="1:10" x14ac:dyDescent="0.25">
      <c r="A49204" t="s">
        <v>9230</v>
      </c>
      <c r="B49204" t="s">
        <v>5625</v>
      </c>
      <c r="C49204" t="s">
        <v>9145</v>
      </c>
      <c r="D49204">
        <v>122838470</v>
      </c>
      <c r="E49204">
        <v>0.95290069654262599</v>
      </c>
      <c r="F49204">
        <v>0.23302804368596899</v>
      </c>
      <c r="G49204">
        <v>-5.5381496000000002E-2</v>
      </c>
      <c r="H49204">
        <v>4.6374609999999997E-2</v>
      </c>
      <c r="I49204">
        <v>0.39320385000000002</v>
      </c>
      <c r="J49204" t="s">
        <v>2246</v>
      </c>
    </row>
    <row r="49205" spans="1:10" x14ac:dyDescent="0.25">
      <c r="A49205" t="s">
        <v>9230</v>
      </c>
      <c r="B49205" t="s">
        <v>9287</v>
      </c>
      <c r="C49205" t="s">
        <v>9145</v>
      </c>
      <c r="D49205">
        <v>122838470</v>
      </c>
      <c r="E49205">
        <v>0.96836502528161605</v>
      </c>
      <c r="F49205">
        <v>0.34170433055161797</v>
      </c>
      <c r="G49205">
        <v>-2.8639077999999998E-2</v>
      </c>
      <c r="H49205">
        <v>3.0088714999999999E-2</v>
      </c>
      <c r="I49205">
        <v>0.39320385000000002</v>
      </c>
      <c r="J49205" t="s">
        <v>2246</v>
      </c>
    </row>
    <row r="49206" spans="1:10" x14ac:dyDescent="0.25">
      <c r="A49206" t="s">
        <v>9230</v>
      </c>
      <c r="B49206" t="s">
        <v>7339</v>
      </c>
      <c r="C49206" t="s">
        <v>9145</v>
      </c>
      <c r="D49206">
        <v>122838470</v>
      </c>
      <c r="E49206">
        <v>0.95919578431817898</v>
      </c>
      <c r="F49206">
        <v>0.25356470120088398</v>
      </c>
      <c r="G49206">
        <v>3.0434124E-2</v>
      </c>
      <c r="H49206">
        <v>2.6621563000000001E-2</v>
      </c>
      <c r="I49206">
        <v>0.39320385000000002</v>
      </c>
      <c r="J49206" t="s">
        <v>2246</v>
      </c>
    </row>
    <row r="49207" spans="1:10" x14ac:dyDescent="0.25">
      <c r="A49207" t="s">
        <v>9230</v>
      </c>
      <c r="B49207" t="s">
        <v>9286</v>
      </c>
      <c r="C49207" t="s">
        <v>9145</v>
      </c>
      <c r="D49207">
        <v>122838470</v>
      </c>
      <c r="E49207">
        <v>0.94800506960136699</v>
      </c>
      <c r="F49207">
        <v>0.214111514610414</v>
      </c>
      <c r="G49207">
        <v>4.7782958E-2</v>
      </c>
      <c r="H49207">
        <v>3.8407131999999997E-2</v>
      </c>
      <c r="I49207">
        <v>0.39320385000000002</v>
      </c>
      <c r="J49207" t="s">
        <v>2246</v>
      </c>
    </row>
    <row r="49208" spans="1:10" x14ac:dyDescent="0.25">
      <c r="A49208" t="s">
        <v>9230</v>
      </c>
      <c r="B49208" t="s">
        <v>2662</v>
      </c>
      <c r="C49208" t="s">
        <v>9145</v>
      </c>
      <c r="D49208">
        <v>122838470</v>
      </c>
      <c r="E49208">
        <v>0.98913171346593598</v>
      </c>
      <c r="F49208">
        <v>0.72514866001854394</v>
      </c>
      <c r="G49208">
        <v>9.3319560000000006E-3</v>
      </c>
      <c r="H49208">
        <v>2.6525692999999999E-2</v>
      </c>
      <c r="I49208">
        <v>0.39320385000000002</v>
      </c>
      <c r="J49208" t="s">
        <v>2246</v>
      </c>
    </row>
    <row r="49209" spans="1:10" x14ac:dyDescent="0.25">
      <c r="A49209" t="s">
        <v>9230</v>
      </c>
      <c r="B49209" t="s">
        <v>5622</v>
      </c>
      <c r="C49209" t="s">
        <v>9145</v>
      </c>
      <c r="D49209">
        <v>122838470</v>
      </c>
      <c r="E49209">
        <v>0.98913171346593598</v>
      </c>
      <c r="F49209">
        <v>0.69133930608986904</v>
      </c>
      <c r="G49209">
        <v>-1.0457806E-2</v>
      </c>
      <c r="H49209">
        <v>2.6322423000000001E-2</v>
      </c>
      <c r="I49209">
        <v>0.39320385000000002</v>
      </c>
      <c r="J49209" t="s">
        <v>2246</v>
      </c>
    </row>
    <row r="49210" spans="1:10" x14ac:dyDescent="0.25">
      <c r="A49210" t="s">
        <v>9230</v>
      </c>
      <c r="B49210" t="s">
        <v>9285</v>
      </c>
      <c r="C49210" t="s">
        <v>9145</v>
      </c>
      <c r="D49210">
        <v>122838470</v>
      </c>
      <c r="E49210">
        <v>0.98545996484919696</v>
      </c>
      <c r="F49210">
        <v>0.58290773032342302</v>
      </c>
      <c r="G49210">
        <v>-1.2811553E-2</v>
      </c>
      <c r="H49210">
        <v>2.3313053E-2</v>
      </c>
      <c r="I49210">
        <v>0.39320385000000002</v>
      </c>
      <c r="J49210" t="s">
        <v>2246</v>
      </c>
    </row>
    <row r="49211" spans="1:10" x14ac:dyDescent="0.25">
      <c r="A49211" t="s">
        <v>9230</v>
      </c>
      <c r="B49211" t="s">
        <v>2660</v>
      </c>
      <c r="C49211" t="s">
        <v>9145</v>
      </c>
      <c r="D49211">
        <v>122838470</v>
      </c>
      <c r="E49211">
        <v>0.98259912180790199</v>
      </c>
      <c r="F49211">
        <v>0.48399226443041299</v>
      </c>
      <c r="G49211">
        <v>-1.8287393999999998E-2</v>
      </c>
      <c r="H49211">
        <v>2.6106864E-2</v>
      </c>
      <c r="I49211">
        <v>0.39320385000000002</v>
      </c>
      <c r="J49211" t="s">
        <v>2246</v>
      </c>
    </row>
    <row r="49212" spans="1:10" x14ac:dyDescent="0.25">
      <c r="A49212" t="s">
        <v>9230</v>
      </c>
      <c r="B49212" t="s">
        <v>7031</v>
      </c>
      <c r="C49212" t="s">
        <v>9145</v>
      </c>
      <c r="D49212">
        <v>122838470</v>
      </c>
      <c r="E49212">
        <v>0.93663436608621997</v>
      </c>
      <c r="F49212">
        <v>0.16668680379832301</v>
      </c>
      <c r="G49212">
        <v>4.6692642999999999E-2</v>
      </c>
      <c r="H49212">
        <v>3.3708353000000003E-2</v>
      </c>
      <c r="I49212">
        <v>0.39320385000000002</v>
      </c>
      <c r="J49212" t="s">
        <v>2246</v>
      </c>
    </row>
    <row r="49213" spans="1:10" x14ac:dyDescent="0.25">
      <c r="A49213" t="s">
        <v>9230</v>
      </c>
      <c r="B49213" t="s">
        <v>7481</v>
      </c>
      <c r="C49213" t="s">
        <v>9145</v>
      </c>
      <c r="D49213">
        <v>122838470</v>
      </c>
      <c r="E49213">
        <v>0.91759429596977304</v>
      </c>
      <c r="F49213">
        <v>0.122941107854566</v>
      </c>
      <c r="G49213">
        <v>3.3870928000000002E-2</v>
      </c>
      <c r="H49213">
        <v>2.1916127000000001E-2</v>
      </c>
      <c r="I49213">
        <v>0.39320385000000002</v>
      </c>
      <c r="J49213" t="s">
        <v>2246</v>
      </c>
    </row>
    <row r="49214" spans="1:10" x14ac:dyDescent="0.25">
      <c r="A49214" t="s">
        <v>9230</v>
      </c>
      <c r="B49214" t="s">
        <v>4658</v>
      </c>
      <c r="C49214" t="s">
        <v>9145</v>
      </c>
      <c r="D49214">
        <v>122838470</v>
      </c>
      <c r="E49214">
        <v>0.87674058225607499</v>
      </c>
      <c r="F49214">
        <v>7.6453119437530206E-2</v>
      </c>
      <c r="G49214">
        <v>6.6696340000000007E-2</v>
      </c>
      <c r="H49214">
        <v>3.7558979999999999E-2</v>
      </c>
      <c r="I49214">
        <v>0.39320385000000002</v>
      </c>
      <c r="J49214" t="s">
        <v>2246</v>
      </c>
    </row>
    <row r="49215" spans="1:10" x14ac:dyDescent="0.25">
      <c r="A49215" t="s">
        <v>9230</v>
      </c>
      <c r="B49215" t="s">
        <v>9284</v>
      </c>
      <c r="C49215" t="s">
        <v>9145</v>
      </c>
      <c r="D49215">
        <v>122838470</v>
      </c>
      <c r="E49215">
        <v>0.99842180809755599</v>
      </c>
      <c r="F49215">
        <v>0.95166695661820699</v>
      </c>
      <c r="G49215">
        <v>2.1316374000000002E-3</v>
      </c>
      <c r="H49215">
        <v>3.5147829999999998E-2</v>
      </c>
      <c r="I49215">
        <v>0.39320385000000002</v>
      </c>
      <c r="J49215" t="s">
        <v>2246</v>
      </c>
    </row>
    <row r="49216" spans="1:10" x14ac:dyDescent="0.25">
      <c r="A49216" t="s">
        <v>9230</v>
      </c>
      <c r="B49216" t="s">
        <v>3261</v>
      </c>
      <c r="C49216" t="s">
        <v>9145</v>
      </c>
      <c r="D49216">
        <v>122838470</v>
      </c>
      <c r="E49216">
        <v>0.98913171346593598</v>
      </c>
      <c r="F49216">
        <v>0.71158275378605795</v>
      </c>
      <c r="G49216">
        <v>-1.0030038E-2</v>
      </c>
      <c r="H49216">
        <v>2.7110592999999999E-2</v>
      </c>
      <c r="I49216">
        <v>0.39320385000000002</v>
      </c>
      <c r="J49216" t="s">
        <v>2246</v>
      </c>
    </row>
    <row r="49217" spans="1:10" x14ac:dyDescent="0.25">
      <c r="A49217" t="s">
        <v>9230</v>
      </c>
      <c r="B49217" t="s">
        <v>3258</v>
      </c>
      <c r="C49217" t="s">
        <v>9145</v>
      </c>
      <c r="D49217">
        <v>122838470</v>
      </c>
      <c r="E49217">
        <v>0.94665935800999401</v>
      </c>
      <c r="F49217">
        <v>0.200430163138309</v>
      </c>
      <c r="G49217">
        <v>-3.7848975999999999E-2</v>
      </c>
      <c r="H49217">
        <v>2.9518125999999999E-2</v>
      </c>
      <c r="I49217">
        <v>0.39320385000000002</v>
      </c>
      <c r="J49217" t="s">
        <v>2246</v>
      </c>
    </row>
    <row r="49218" spans="1:10" x14ac:dyDescent="0.25">
      <c r="A49218" t="s">
        <v>9230</v>
      </c>
      <c r="B49218" t="s">
        <v>7478</v>
      </c>
      <c r="C49218" t="s">
        <v>9145</v>
      </c>
      <c r="D49218">
        <v>122838470</v>
      </c>
      <c r="E49218">
        <v>0.97087753925598597</v>
      </c>
      <c r="F49218">
        <v>0.37106230778155802</v>
      </c>
      <c r="G49218">
        <v>-4.8443392000000002E-2</v>
      </c>
      <c r="H49218">
        <v>5.4103076E-2</v>
      </c>
      <c r="I49218">
        <v>0.39320385000000002</v>
      </c>
      <c r="J49218" t="s">
        <v>2246</v>
      </c>
    </row>
    <row r="49219" spans="1:10" x14ac:dyDescent="0.25">
      <c r="A49219" t="s">
        <v>9230</v>
      </c>
      <c r="B49219" t="s">
        <v>5743</v>
      </c>
      <c r="C49219" t="s">
        <v>9145</v>
      </c>
      <c r="D49219">
        <v>122838470</v>
      </c>
      <c r="E49219">
        <v>0.97647293121539003</v>
      </c>
      <c r="F49219">
        <v>0.419040258562905</v>
      </c>
      <c r="G49219">
        <v>3.981001E-2</v>
      </c>
      <c r="H49219">
        <v>4.9218736999999999E-2</v>
      </c>
      <c r="I49219">
        <v>0.39320385000000002</v>
      </c>
      <c r="J49219" t="s">
        <v>2246</v>
      </c>
    </row>
    <row r="49220" spans="1:10" x14ac:dyDescent="0.25">
      <c r="A49220" t="s">
        <v>9230</v>
      </c>
      <c r="B49220" t="s">
        <v>5361</v>
      </c>
      <c r="C49220" t="s">
        <v>9145</v>
      </c>
      <c r="D49220">
        <v>122838470</v>
      </c>
      <c r="E49220">
        <v>0.98545996484919696</v>
      </c>
      <c r="F49220">
        <v>0.57544116987190996</v>
      </c>
      <c r="G49220">
        <v>-1.6037842E-2</v>
      </c>
      <c r="H49220">
        <v>2.8615004999999999E-2</v>
      </c>
      <c r="I49220">
        <v>0.39320385000000002</v>
      </c>
      <c r="J49220" t="s">
        <v>2246</v>
      </c>
    </row>
    <row r="49221" spans="1:10" x14ac:dyDescent="0.25">
      <c r="A49221" t="s">
        <v>9230</v>
      </c>
      <c r="B49221" t="s">
        <v>8459</v>
      </c>
      <c r="C49221" t="s">
        <v>9145</v>
      </c>
      <c r="D49221">
        <v>122838470</v>
      </c>
      <c r="E49221">
        <v>0.96584916598909698</v>
      </c>
      <c r="F49221">
        <v>0.30531696900840199</v>
      </c>
      <c r="G49221">
        <v>-5.1703899999999997E-2</v>
      </c>
      <c r="H49221">
        <v>5.0379899999999998E-2</v>
      </c>
      <c r="I49221">
        <v>0.39320385000000002</v>
      </c>
      <c r="J49221" t="s">
        <v>2246</v>
      </c>
    </row>
    <row r="49222" spans="1:10" x14ac:dyDescent="0.25">
      <c r="A49222" t="s">
        <v>9230</v>
      </c>
      <c r="B49222" t="s">
        <v>4286</v>
      </c>
      <c r="C49222" t="s">
        <v>9145</v>
      </c>
      <c r="D49222">
        <v>122838470</v>
      </c>
      <c r="E49222">
        <v>0.98335543407595105</v>
      </c>
      <c r="F49222">
        <v>0.52007351413985903</v>
      </c>
      <c r="G49222">
        <v>3.8681387999999997E-2</v>
      </c>
      <c r="H49222">
        <v>6.0088214000000001E-2</v>
      </c>
      <c r="I49222">
        <v>0.39320385000000002</v>
      </c>
      <c r="J49222" t="s">
        <v>2246</v>
      </c>
    </row>
    <row r="49223" spans="1:10" x14ac:dyDescent="0.25">
      <c r="A49223" t="s">
        <v>9230</v>
      </c>
      <c r="B49223" t="s">
        <v>9283</v>
      </c>
      <c r="C49223" t="s">
        <v>9145</v>
      </c>
      <c r="D49223">
        <v>122838470</v>
      </c>
      <c r="E49223">
        <v>0.98269729923807903</v>
      </c>
      <c r="F49223">
        <v>0.48512940348712602</v>
      </c>
      <c r="G49223">
        <v>-1.8346185000000001E-2</v>
      </c>
      <c r="H49223">
        <v>2.6259095999999999E-2</v>
      </c>
      <c r="I49223">
        <v>0.39320385000000002</v>
      </c>
      <c r="J49223" t="s">
        <v>2246</v>
      </c>
    </row>
    <row r="49224" spans="1:10" x14ac:dyDescent="0.25">
      <c r="A49224" t="s">
        <v>9230</v>
      </c>
      <c r="B49224" t="s">
        <v>7819</v>
      </c>
      <c r="C49224" t="s">
        <v>9145</v>
      </c>
      <c r="D49224">
        <v>122838470</v>
      </c>
      <c r="E49224">
        <v>0.981920086667603</v>
      </c>
      <c r="F49224">
        <v>0.476447705387817</v>
      </c>
      <c r="G49224">
        <v>-2.0516110000000001E-2</v>
      </c>
      <c r="H49224">
        <v>2.8789254E-2</v>
      </c>
      <c r="I49224">
        <v>0.39320385000000002</v>
      </c>
      <c r="J49224" t="s">
        <v>2246</v>
      </c>
    </row>
    <row r="49225" spans="1:10" x14ac:dyDescent="0.25">
      <c r="A49225" t="s">
        <v>9230</v>
      </c>
      <c r="B49225" t="s">
        <v>9282</v>
      </c>
      <c r="C49225" t="s">
        <v>9145</v>
      </c>
      <c r="D49225">
        <v>122838470</v>
      </c>
      <c r="E49225">
        <v>0.99193917702077905</v>
      </c>
      <c r="F49225">
        <v>0.81333544653381695</v>
      </c>
      <c r="G49225">
        <v>-8.3596260000000002E-3</v>
      </c>
      <c r="H49225">
        <v>3.5382352999999998E-2</v>
      </c>
      <c r="I49225">
        <v>0.39320385000000002</v>
      </c>
      <c r="J49225" t="s">
        <v>2246</v>
      </c>
    </row>
    <row r="49226" spans="1:10" x14ac:dyDescent="0.25">
      <c r="A49226" t="s">
        <v>9230</v>
      </c>
      <c r="B49226" t="s">
        <v>6795</v>
      </c>
      <c r="C49226" t="s">
        <v>9145</v>
      </c>
      <c r="D49226">
        <v>122838470</v>
      </c>
      <c r="E49226">
        <v>0.98513276666963201</v>
      </c>
      <c r="F49226">
        <v>0.56750414555541395</v>
      </c>
      <c r="G49226">
        <v>1.6854689999999999E-2</v>
      </c>
      <c r="H49226">
        <v>2.9458126000000001E-2</v>
      </c>
      <c r="I49226">
        <v>0.39320385000000002</v>
      </c>
      <c r="J49226" t="s">
        <v>2246</v>
      </c>
    </row>
    <row r="49227" spans="1:10" x14ac:dyDescent="0.25">
      <c r="A49227" t="s">
        <v>9230</v>
      </c>
      <c r="B49227" t="s">
        <v>7735</v>
      </c>
      <c r="C49227" t="s">
        <v>9145</v>
      </c>
      <c r="D49227">
        <v>122838470</v>
      </c>
      <c r="E49227">
        <v>0.95919578431817898</v>
      </c>
      <c r="F49227">
        <v>0.25619939999486102</v>
      </c>
      <c r="G49227">
        <v>-3.166654E-2</v>
      </c>
      <c r="H49227">
        <v>2.7853847000000001E-2</v>
      </c>
      <c r="I49227">
        <v>0.39320385000000002</v>
      </c>
      <c r="J49227" t="s">
        <v>2246</v>
      </c>
    </row>
    <row r="49228" spans="1:10" x14ac:dyDescent="0.25">
      <c r="A49228" t="s">
        <v>9230</v>
      </c>
      <c r="B49228" t="s">
        <v>2621</v>
      </c>
      <c r="C49228" t="s">
        <v>9145</v>
      </c>
      <c r="D49228">
        <v>122838470</v>
      </c>
      <c r="E49228">
        <v>0.87974359566715798</v>
      </c>
      <c r="F49228">
        <v>7.9261580584251298E-2</v>
      </c>
      <c r="G49228">
        <v>-4.7983956000000001E-2</v>
      </c>
      <c r="H49228">
        <v>2.7278822000000001E-2</v>
      </c>
      <c r="I49228">
        <v>0.39320385000000002</v>
      </c>
      <c r="J49228" t="s">
        <v>2246</v>
      </c>
    </row>
    <row r="49229" spans="1:10" x14ac:dyDescent="0.25">
      <c r="A49229" t="s">
        <v>9230</v>
      </c>
      <c r="B49229" t="s">
        <v>9281</v>
      </c>
      <c r="C49229" t="s">
        <v>9145</v>
      </c>
      <c r="D49229">
        <v>122838470</v>
      </c>
      <c r="E49229">
        <v>0.99084935558802301</v>
      </c>
      <c r="F49229">
        <v>0.76570430990566596</v>
      </c>
      <c r="G49229">
        <v>1.5011121000000001E-2</v>
      </c>
      <c r="H49229">
        <v>5.0342336000000001E-2</v>
      </c>
      <c r="I49229">
        <v>0.39320385000000002</v>
      </c>
      <c r="J49229" t="s">
        <v>2246</v>
      </c>
    </row>
    <row r="49230" spans="1:10" x14ac:dyDescent="0.25">
      <c r="A49230" t="s">
        <v>9230</v>
      </c>
      <c r="B49230" t="s">
        <v>7550</v>
      </c>
      <c r="C49230" t="s">
        <v>9145</v>
      </c>
      <c r="D49230">
        <v>122838470</v>
      </c>
      <c r="E49230">
        <v>0.96584916598909698</v>
      </c>
      <c r="F49230">
        <v>0.30145294860924998</v>
      </c>
      <c r="G49230">
        <v>2.4165275999999999E-2</v>
      </c>
      <c r="H49230">
        <v>2.3358826999999999E-2</v>
      </c>
      <c r="I49230">
        <v>0.39320385000000002</v>
      </c>
      <c r="J49230" t="s">
        <v>2246</v>
      </c>
    </row>
    <row r="49231" spans="1:10" x14ac:dyDescent="0.25">
      <c r="A49231" t="s">
        <v>9230</v>
      </c>
      <c r="B49231" t="s">
        <v>5351</v>
      </c>
      <c r="C49231" t="s">
        <v>9145</v>
      </c>
      <c r="D49231">
        <v>122838470</v>
      </c>
      <c r="E49231">
        <v>0.88736749638230095</v>
      </c>
      <c r="F49231">
        <v>8.5946629931034996E-2</v>
      </c>
      <c r="G49231">
        <v>6.1246983999999997E-2</v>
      </c>
      <c r="H49231">
        <v>3.5588104000000002E-2</v>
      </c>
      <c r="I49231">
        <v>0.39320385000000002</v>
      </c>
      <c r="J49231" t="s">
        <v>2246</v>
      </c>
    </row>
    <row r="49232" spans="1:10" x14ac:dyDescent="0.25">
      <c r="A49232" t="s">
        <v>9230</v>
      </c>
      <c r="B49232" t="s">
        <v>5737</v>
      </c>
      <c r="C49232" t="s">
        <v>9145</v>
      </c>
      <c r="D49232">
        <v>122838470</v>
      </c>
      <c r="E49232">
        <v>0.92417061862178895</v>
      </c>
      <c r="F49232">
        <v>0.14078195703143301</v>
      </c>
      <c r="G49232">
        <v>-3.9686322000000003E-2</v>
      </c>
      <c r="H49232">
        <v>2.6896633E-2</v>
      </c>
      <c r="I49232">
        <v>0.39320385000000002</v>
      </c>
      <c r="J49232" t="s">
        <v>2246</v>
      </c>
    </row>
    <row r="49233" spans="1:10" x14ac:dyDescent="0.25">
      <c r="A49233" t="s">
        <v>9230</v>
      </c>
      <c r="B49233" t="s">
        <v>7195</v>
      </c>
      <c r="C49233" t="s">
        <v>9145</v>
      </c>
      <c r="D49233">
        <v>122838470</v>
      </c>
      <c r="E49233">
        <v>0.66455715936884896</v>
      </c>
      <c r="F49233">
        <v>1.8881264643893499E-2</v>
      </c>
      <c r="G49233">
        <v>0.10152875</v>
      </c>
      <c r="H49233">
        <v>4.3084785E-2</v>
      </c>
      <c r="I49233">
        <v>0.39320385000000002</v>
      </c>
      <c r="J49233" t="s">
        <v>2246</v>
      </c>
    </row>
    <row r="49234" spans="1:10" x14ac:dyDescent="0.25">
      <c r="A49234" t="s">
        <v>9230</v>
      </c>
      <c r="B49234" t="s">
        <v>7194</v>
      </c>
      <c r="C49234" t="s">
        <v>9145</v>
      </c>
      <c r="D49234">
        <v>122838470</v>
      </c>
      <c r="E49234">
        <v>0.93316056100308198</v>
      </c>
      <c r="F49234">
        <v>0.157318538741366</v>
      </c>
      <c r="G49234">
        <v>4.4136955999999998E-2</v>
      </c>
      <c r="H49234">
        <v>3.1158394999999998E-2</v>
      </c>
      <c r="I49234">
        <v>0.39320385000000002</v>
      </c>
      <c r="J49234" t="s">
        <v>2246</v>
      </c>
    </row>
    <row r="49235" spans="1:10" x14ac:dyDescent="0.25">
      <c r="A49235" t="s">
        <v>9230</v>
      </c>
      <c r="B49235" t="s">
        <v>9280</v>
      </c>
      <c r="C49235" t="s">
        <v>9145</v>
      </c>
      <c r="D49235">
        <v>122838470</v>
      </c>
      <c r="E49235">
        <v>0.96435064997167697</v>
      </c>
      <c r="F49235">
        <v>0.28405179372963801</v>
      </c>
      <c r="G49235">
        <v>1.7514057E-2</v>
      </c>
      <c r="H49235">
        <v>1.6329275000000001E-2</v>
      </c>
      <c r="I49235">
        <v>0.39320385000000002</v>
      </c>
      <c r="J49235" t="s">
        <v>2246</v>
      </c>
    </row>
    <row r="49236" spans="1:10" x14ac:dyDescent="0.25">
      <c r="A49236" t="s">
        <v>9230</v>
      </c>
      <c r="B49236" t="s">
        <v>3247</v>
      </c>
      <c r="C49236" t="s">
        <v>9145</v>
      </c>
      <c r="D49236">
        <v>122838470</v>
      </c>
      <c r="E49236">
        <v>0.99234544699245197</v>
      </c>
      <c r="F49236">
        <v>0.81666922847616796</v>
      </c>
      <c r="G49236">
        <v>8.2224559999999995E-3</v>
      </c>
      <c r="H49236">
        <v>3.5446458E-2</v>
      </c>
      <c r="I49236">
        <v>0.39320385000000002</v>
      </c>
      <c r="J49236" t="s">
        <v>2246</v>
      </c>
    </row>
    <row r="49237" spans="1:10" x14ac:dyDescent="0.25">
      <c r="A49237" t="s">
        <v>9230</v>
      </c>
      <c r="B49237" t="s">
        <v>9279</v>
      </c>
      <c r="C49237" t="s">
        <v>9145</v>
      </c>
      <c r="D49237">
        <v>122838470</v>
      </c>
      <c r="E49237">
        <v>0.99227779145008699</v>
      </c>
      <c r="F49237">
        <v>0.81562696428715098</v>
      </c>
      <c r="G49237">
        <v>4.512388E-3</v>
      </c>
      <c r="H49237">
        <v>1.9340630000000001E-2</v>
      </c>
      <c r="I49237">
        <v>0.39320385000000002</v>
      </c>
      <c r="J49237" t="s">
        <v>2246</v>
      </c>
    </row>
    <row r="49238" spans="1:10" x14ac:dyDescent="0.25">
      <c r="A49238" t="s">
        <v>9230</v>
      </c>
      <c r="B49238" t="s">
        <v>3684</v>
      </c>
      <c r="C49238" t="s">
        <v>9145</v>
      </c>
      <c r="D49238">
        <v>122838470</v>
      </c>
      <c r="E49238">
        <v>0.93290005403280396</v>
      </c>
      <c r="F49238">
        <v>0.15680596924331</v>
      </c>
      <c r="G49238">
        <v>8.1676260000000001E-2</v>
      </c>
      <c r="H49238">
        <v>5.7587831999999999E-2</v>
      </c>
      <c r="I49238">
        <v>0.39320385000000002</v>
      </c>
      <c r="J49238" t="s">
        <v>2246</v>
      </c>
    </row>
    <row r="49239" spans="1:10" x14ac:dyDescent="0.25">
      <c r="A49239" t="s">
        <v>9230</v>
      </c>
      <c r="B49239" t="s">
        <v>3588</v>
      </c>
      <c r="C49239" t="s">
        <v>9145</v>
      </c>
      <c r="D49239">
        <v>122838470</v>
      </c>
      <c r="E49239">
        <v>0.89230956615298496</v>
      </c>
      <c r="F49239">
        <v>9.0669978888036601E-2</v>
      </c>
      <c r="G49239">
        <v>-5.7996612000000003E-2</v>
      </c>
      <c r="H49239">
        <v>3.4205124000000003E-2</v>
      </c>
      <c r="I49239">
        <v>0.39320385000000002</v>
      </c>
      <c r="J49239" t="s">
        <v>2246</v>
      </c>
    </row>
    <row r="49240" spans="1:10" x14ac:dyDescent="0.25">
      <c r="A49240" t="s">
        <v>9230</v>
      </c>
      <c r="B49240" t="s">
        <v>8085</v>
      </c>
      <c r="C49240" t="s">
        <v>9145</v>
      </c>
      <c r="D49240">
        <v>122838470</v>
      </c>
      <c r="E49240">
        <v>0.98913171346593598</v>
      </c>
      <c r="F49240">
        <v>0.72816515657362502</v>
      </c>
      <c r="G49240">
        <v>1.1981465E-2</v>
      </c>
      <c r="H49240">
        <v>3.4450658000000002E-2</v>
      </c>
      <c r="I49240">
        <v>0.39320385000000002</v>
      </c>
      <c r="J49240" t="s">
        <v>2246</v>
      </c>
    </row>
    <row r="49241" spans="1:10" x14ac:dyDescent="0.25">
      <c r="A49241" t="s">
        <v>9230</v>
      </c>
      <c r="B49241" t="s">
        <v>9278</v>
      </c>
      <c r="C49241" t="s">
        <v>9145</v>
      </c>
      <c r="D49241">
        <v>122838470</v>
      </c>
      <c r="E49241">
        <v>0.98792721245819903</v>
      </c>
      <c r="F49241">
        <v>0.64722860551171901</v>
      </c>
      <c r="G49241">
        <v>-1.370422E-2</v>
      </c>
      <c r="H49241">
        <v>2.9926667000000001E-2</v>
      </c>
      <c r="I49241">
        <v>0.39320385000000002</v>
      </c>
      <c r="J49241" t="s">
        <v>2246</v>
      </c>
    </row>
    <row r="49242" spans="1:10" x14ac:dyDescent="0.25">
      <c r="A49242" t="s">
        <v>9230</v>
      </c>
      <c r="B49242" t="s">
        <v>9277</v>
      </c>
      <c r="C49242" t="s">
        <v>9145</v>
      </c>
      <c r="D49242">
        <v>122838470</v>
      </c>
      <c r="E49242">
        <v>0.98335543407595105</v>
      </c>
      <c r="F49242">
        <v>0.529042142250293</v>
      </c>
      <c r="G49242">
        <v>1.8410906000000001E-2</v>
      </c>
      <c r="H49242">
        <v>2.9225377E-2</v>
      </c>
      <c r="I49242">
        <v>0.39320385000000002</v>
      </c>
      <c r="J49242" t="s">
        <v>2246</v>
      </c>
    </row>
    <row r="49243" spans="1:10" x14ac:dyDescent="0.25">
      <c r="A49243" t="s">
        <v>9230</v>
      </c>
      <c r="B49243" t="s">
        <v>3242</v>
      </c>
      <c r="C49243" t="s">
        <v>9145</v>
      </c>
      <c r="D49243">
        <v>122838470</v>
      </c>
      <c r="E49243">
        <v>0.98913171346593598</v>
      </c>
      <c r="F49243">
        <v>0.73172302401848899</v>
      </c>
      <c r="G49243">
        <v>8.1593099999999995E-3</v>
      </c>
      <c r="H49243">
        <v>2.3784623000000001E-2</v>
      </c>
      <c r="I49243">
        <v>0.39320385000000002</v>
      </c>
      <c r="J49243" t="s">
        <v>2246</v>
      </c>
    </row>
    <row r="49244" spans="1:10" x14ac:dyDescent="0.25">
      <c r="A49244" t="s">
        <v>9230</v>
      </c>
      <c r="B49244" t="s">
        <v>4416</v>
      </c>
      <c r="C49244" t="s">
        <v>9145</v>
      </c>
      <c r="D49244">
        <v>122838470</v>
      </c>
      <c r="E49244">
        <v>0.73110531886563002</v>
      </c>
      <c r="F49244">
        <v>2.6712696848998199E-2</v>
      </c>
      <c r="G49244">
        <v>6.6360614999999998E-2</v>
      </c>
      <c r="H49244">
        <v>2.9850890000000001E-2</v>
      </c>
      <c r="I49244">
        <v>0.39320385000000002</v>
      </c>
      <c r="J49244" t="s">
        <v>2246</v>
      </c>
    </row>
    <row r="49245" spans="1:10" x14ac:dyDescent="0.25">
      <c r="A49245" t="s">
        <v>9230</v>
      </c>
      <c r="B49245" t="s">
        <v>5038</v>
      </c>
      <c r="C49245" t="s">
        <v>9145</v>
      </c>
      <c r="D49245">
        <v>122838470</v>
      </c>
      <c r="E49245">
        <v>0.99454432387159597</v>
      </c>
      <c r="F49245">
        <v>0.870983551963327</v>
      </c>
      <c r="G49245">
        <v>-5.609129E-3</v>
      </c>
      <c r="H49245">
        <v>3.4517087000000002E-2</v>
      </c>
      <c r="I49245">
        <v>0.39320385000000002</v>
      </c>
      <c r="J49245" t="s">
        <v>2246</v>
      </c>
    </row>
    <row r="49246" spans="1:10" x14ac:dyDescent="0.25">
      <c r="A49246" t="s">
        <v>9230</v>
      </c>
      <c r="B49246" t="s">
        <v>2587</v>
      </c>
      <c r="C49246" t="s">
        <v>9145</v>
      </c>
      <c r="D49246">
        <v>122838470</v>
      </c>
      <c r="E49246">
        <v>0.98754869484552199</v>
      </c>
      <c r="F49246">
        <v>0.61096480715939405</v>
      </c>
      <c r="G49246">
        <v>-1.7358689E-2</v>
      </c>
      <c r="H49246">
        <v>3.4099717000000002E-2</v>
      </c>
      <c r="I49246">
        <v>0.39320385000000002</v>
      </c>
      <c r="J49246" t="s">
        <v>2246</v>
      </c>
    </row>
    <row r="49247" spans="1:10" x14ac:dyDescent="0.25">
      <c r="A49247" t="s">
        <v>9230</v>
      </c>
      <c r="B49247" t="s">
        <v>7728</v>
      </c>
      <c r="C49247" t="s">
        <v>9145</v>
      </c>
      <c r="D49247">
        <v>122838470</v>
      </c>
      <c r="E49247">
        <v>0.96289904030678297</v>
      </c>
      <c r="F49247">
        <v>0.27361207453245601</v>
      </c>
      <c r="G49247">
        <v>-4.7451413999999997E-2</v>
      </c>
      <c r="H49247">
        <v>4.3289714E-2</v>
      </c>
      <c r="I49247">
        <v>0.39320385000000002</v>
      </c>
      <c r="J49247" t="s">
        <v>2246</v>
      </c>
    </row>
    <row r="49248" spans="1:10" x14ac:dyDescent="0.25">
      <c r="A49248" t="s">
        <v>9230</v>
      </c>
      <c r="B49248" t="s">
        <v>6703</v>
      </c>
      <c r="C49248" t="s">
        <v>9145</v>
      </c>
      <c r="D49248">
        <v>122838470</v>
      </c>
      <c r="E49248">
        <v>0.96456013916362404</v>
      </c>
      <c r="F49248">
        <v>0.29224755857448198</v>
      </c>
      <c r="G49248">
        <v>-3.4594676999999997E-2</v>
      </c>
      <c r="H49248">
        <v>3.2808162000000002E-2</v>
      </c>
      <c r="I49248">
        <v>0.39320385000000002</v>
      </c>
      <c r="J49248" t="s">
        <v>2246</v>
      </c>
    </row>
    <row r="49249" spans="1:10" x14ac:dyDescent="0.25">
      <c r="A49249" t="s">
        <v>9230</v>
      </c>
      <c r="B49249" t="s">
        <v>2580</v>
      </c>
      <c r="C49249" t="s">
        <v>9145</v>
      </c>
      <c r="D49249">
        <v>122838470</v>
      </c>
      <c r="E49249">
        <v>0.93311639744559904</v>
      </c>
      <c r="F49249">
        <v>0.157144182486497</v>
      </c>
      <c r="G49249">
        <v>-4.1805269999999999E-2</v>
      </c>
      <c r="H49249">
        <v>2.9499919999999999E-2</v>
      </c>
      <c r="I49249">
        <v>0.39320385000000002</v>
      </c>
      <c r="J49249" t="s">
        <v>2246</v>
      </c>
    </row>
    <row r="49250" spans="1:10" x14ac:dyDescent="0.25">
      <c r="A49250" t="s">
        <v>9230</v>
      </c>
      <c r="B49250" t="s">
        <v>3233</v>
      </c>
      <c r="C49250" t="s">
        <v>9145</v>
      </c>
      <c r="D49250">
        <v>122838470</v>
      </c>
      <c r="E49250">
        <v>0.97832290046391202</v>
      </c>
      <c r="F49250">
        <v>0.44369207062875499</v>
      </c>
      <c r="G49250">
        <v>1.5831756999999998E-2</v>
      </c>
      <c r="H49250">
        <v>2.0650380999999999E-2</v>
      </c>
      <c r="I49250">
        <v>0.39320385000000002</v>
      </c>
      <c r="J49250" t="s">
        <v>2246</v>
      </c>
    </row>
    <row r="49251" spans="1:10" x14ac:dyDescent="0.25">
      <c r="A49251" t="s">
        <v>9230</v>
      </c>
      <c r="B49251" t="s">
        <v>5331</v>
      </c>
      <c r="C49251" t="s">
        <v>9145</v>
      </c>
      <c r="D49251">
        <v>122838470</v>
      </c>
      <c r="E49251">
        <v>0.99936755346221695</v>
      </c>
      <c r="F49251">
        <v>0.97053914278519804</v>
      </c>
      <c r="G49251">
        <v>-1.6139213E-3</v>
      </c>
      <c r="H49251">
        <v>4.3675110000000003E-2</v>
      </c>
      <c r="I49251">
        <v>0.39320385000000002</v>
      </c>
      <c r="J49251" t="s">
        <v>2246</v>
      </c>
    </row>
    <row r="49252" spans="1:10" x14ac:dyDescent="0.25">
      <c r="A49252" t="s">
        <v>9230</v>
      </c>
      <c r="B49252" t="s">
        <v>5195</v>
      </c>
      <c r="C49252" t="s">
        <v>9145</v>
      </c>
      <c r="D49252">
        <v>122838470</v>
      </c>
      <c r="E49252">
        <v>0.95919578431817898</v>
      </c>
      <c r="F49252">
        <v>0.25267184414519001</v>
      </c>
      <c r="G49252">
        <v>4.840204E-2</v>
      </c>
      <c r="H49252">
        <v>4.2258895999999997E-2</v>
      </c>
      <c r="I49252">
        <v>0.39320385000000002</v>
      </c>
      <c r="J49252" t="s">
        <v>2246</v>
      </c>
    </row>
    <row r="49253" spans="1:10" x14ac:dyDescent="0.25">
      <c r="A49253" t="s">
        <v>9230</v>
      </c>
      <c r="B49253" t="s">
        <v>6488</v>
      </c>
      <c r="C49253" t="s">
        <v>9145</v>
      </c>
      <c r="D49253">
        <v>122838470</v>
      </c>
      <c r="E49253">
        <v>0.98989158739239302</v>
      </c>
      <c r="F49253">
        <v>0.75442985151326603</v>
      </c>
      <c r="G49253">
        <v>-1.7623435999999999E-2</v>
      </c>
      <c r="H49253">
        <v>5.6305513000000001E-2</v>
      </c>
      <c r="I49253">
        <v>0.39320385000000002</v>
      </c>
      <c r="J49253" t="s">
        <v>2246</v>
      </c>
    </row>
    <row r="49254" spans="1:10" x14ac:dyDescent="0.25">
      <c r="A49254" t="s">
        <v>9230</v>
      </c>
      <c r="B49254" t="s">
        <v>7319</v>
      </c>
      <c r="C49254" t="s">
        <v>9145</v>
      </c>
      <c r="D49254">
        <v>122838470</v>
      </c>
      <c r="E49254">
        <v>0.98913171346593598</v>
      </c>
      <c r="F49254">
        <v>0.70477358893909903</v>
      </c>
      <c r="G49254">
        <v>-1.2767077999999999E-2</v>
      </c>
      <c r="H49254">
        <v>3.3674844000000002E-2</v>
      </c>
      <c r="I49254">
        <v>0.39320385000000002</v>
      </c>
      <c r="J49254" t="s">
        <v>2246</v>
      </c>
    </row>
    <row r="49255" spans="1:10" x14ac:dyDescent="0.25">
      <c r="A49255" t="s">
        <v>9230</v>
      </c>
      <c r="B49255" t="s">
        <v>8445</v>
      </c>
      <c r="C49255" t="s">
        <v>9145</v>
      </c>
      <c r="D49255">
        <v>122838470</v>
      </c>
      <c r="E49255">
        <v>0.97948428633329498</v>
      </c>
      <c r="F49255">
        <v>0.45270329390158298</v>
      </c>
      <c r="G49255">
        <v>1.8138194E-2</v>
      </c>
      <c r="H49255">
        <v>2.4133543E-2</v>
      </c>
      <c r="I49255">
        <v>0.39320385000000002</v>
      </c>
      <c r="J49255" t="s">
        <v>2246</v>
      </c>
    </row>
    <row r="49256" spans="1:10" x14ac:dyDescent="0.25">
      <c r="A49256" t="s">
        <v>9230</v>
      </c>
      <c r="B49256" t="s">
        <v>3571</v>
      </c>
      <c r="C49256" t="s">
        <v>9145</v>
      </c>
      <c r="D49256">
        <v>122838470</v>
      </c>
      <c r="E49256">
        <v>0.93272658889407001</v>
      </c>
      <c r="F49256">
        <v>0.15615658884764599</v>
      </c>
      <c r="G49256">
        <v>-5.7665290000000001E-2</v>
      </c>
      <c r="H49256">
        <v>4.0594489999999997E-2</v>
      </c>
      <c r="I49256">
        <v>0.39320385000000002</v>
      </c>
      <c r="J49256" t="s">
        <v>2246</v>
      </c>
    </row>
    <row r="49257" spans="1:10" x14ac:dyDescent="0.25">
      <c r="A49257" t="s">
        <v>9230</v>
      </c>
      <c r="B49257" t="s">
        <v>3570</v>
      </c>
      <c r="C49257" t="s">
        <v>9145</v>
      </c>
      <c r="D49257">
        <v>122838470</v>
      </c>
      <c r="E49257">
        <v>0.923107816309928</v>
      </c>
      <c r="F49257">
        <v>0.13982629628934401</v>
      </c>
      <c r="G49257">
        <v>-5.3053267000000001E-2</v>
      </c>
      <c r="H49257">
        <v>3.5869088E-2</v>
      </c>
      <c r="I49257">
        <v>0.39320385000000002</v>
      </c>
      <c r="J49257" t="s">
        <v>2246</v>
      </c>
    </row>
    <row r="49258" spans="1:10" x14ac:dyDescent="0.25">
      <c r="A49258" t="s">
        <v>9230</v>
      </c>
      <c r="B49258" t="s">
        <v>4401</v>
      </c>
      <c r="C49258" t="s">
        <v>9145</v>
      </c>
      <c r="D49258">
        <v>122838470</v>
      </c>
      <c r="E49258">
        <v>0.996239231032091</v>
      </c>
      <c r="F49258">
        <v>0.91701989778751103</v>
      </c>
      <c r="G49258">
        <v>-3.477324E-3</v>
      </c>
      <c r="H49258">
        <v>3.3356424000000003E-2</v>
      </c>
      <c r="I49258">
        <v>0.39320385000000002</v>
      </c>
      <c r="J49258" t="s">
        <v>2246</v>
      </c>
    </row>
    <row r="49259" spans="1:10" x14ac:dyDescent="0.25">
      <c r="A49259" t="s">
        <v>9230</v>
      </c>
      <c r="B49259" t="s">
        <v>2545</v>
      </c>
      <c r="C49259" t="s">
        <v>9145</v>
      </c>
      <c r="D49259">
        <v>122838470</v>
      </c>
      <c r="E49259">
        <v>0.52056003762547898</v>
      </c>
      <c r="F49259">
        <v>8.8497015395110398E-3</v>
      </c>
      <c r="G49259">
        <v>0.14406485999999999</v>
      </c>
      <c r="H49259">
        <v>5.4789940000000002E-2</v>
      </c>
      <c r="I49259">
        <v>0.39320385000000002</v>
      </c>
      <c r="J49259" t="s">
        <v>2246</v>
      </c>
    </row>
    <row r="49260" spans="1:10" x14ac:dyDescent="0.25">
      <c r="A49260" t="s">
        <v>9230</v>
      </c>
      <c r="B49260" t="s">
        <v>4400</v>
      </c>
      <c r="C49260" t="s">
        <v>9145</v>
      </c>
      <c r="D49260">
        <v>122838470</v>
      </c>
      <c r="E49260">
        <v>0.97557681213903902</v>
      </c>
      <c r="F49260">
        <v>0.40789363797366501</v>
      </c>
      <c r="G49260">
        <v>-4.1131604000000002E-2</v>
      </c>
      <c r="H49260">
        <v>4.9652453999999999E-2</v>
      </c>
      <c r="I49260">
        <v>0.39320385000000002</v>
      </c>
      <c r="J49260" t="s">
        <v>2246</v>
      </c>
    </row>
    <row r="49261" spans="1:10" x14ac:dyDescent="0.25">
      <c r="A49261" t="s">
        <v>9230</v>
      </c>
      <c r="B49261" t="s">
        <v>3806</v>
      </c>
      <c r="C49261" t="s">
        <v>9145</v>
      </c>
      <c r="D49261">
        <v>122838470</v>
      </c>
      <c r="E49261">
        <v>0.97832290046391202</v>
      </c>
      <c r="F49261">
        <v>0.436012746911844</v>
      </c>
      <c r="G49261">
        <v>-3.1843311999999999E-2</v>
      </c>
      <c r="H49261">
        <v>4.0843209999999998E-2</v>
      </c>
      <c r="I49261">
        <v>0.39320385000000002</v>
      </c>
      <c r="J49261" t="s">
        <v>2246</v>
      </c>
    </row>
    <row r="49262" spans="1:10" x14ac:dyDescent="0.25">
      <c r="A49262" t="s">
        <v>9230</v>
      </c>
      <c r="B49262" t="s">
        <v>9276</v>
      </c>
      <c r="C49262" t="s">
        <v>9145</v>
      </c>
      <c r="D49262">
        <v>122838470</v>
      </c>
      <c r="E49262">
        <v>0.99532724374921899</v>
      </c>
      <c r="F49262">
        <v>0.90771736717307605</v>
      </c>
      <c r="G49262">
        <v>-2.5155423000000001E-3</v>
      </c>
      <c r="H49262">
        <v>2.1688659999999998E-2</v>
      </c>
      <c r="I49262">
        <v>0.39320385000000002</v>
      </c>
      <c r="J49262" t="s">
        <v>2246</v>
      </c>
    </row>
    <row r="49263" spans="1:10" x14ac:dyDescent="0.25">
      <c r="A49263" t="s">
        <v>9230</v>
      </c>
      <c r="B49263" t="s">
        <v>3921</v>
      </c>
      <c r="C49263" t="s">
        <v>9145</v>
      </c>
      <c r="D49263">
        <v>122838470</v>
      </c>
      <c r="E49263">
        <v>0.96836502528161605</v>
      </c>
      <c r="F49263">
        <v>0.32164265563065902</v>
      </c>
      <c r="G49263">
        <v>5.376218E-2</v>
      </c>
      <c r="H49263">
        <v>5.4185207999999999E-2</v>
      </c>
      <c r="I49263">
        <v>0.39320385000000002</v>
      </c>
      <c r="J49263" t="s">
        <v>2246</v>
      </c>
    </row>
    <row r="49264" spans="1:10" x14ac:dyDescent="0.25">
      <c r="A49264" t="s">
        <v>9230</v>
      </c>
      <c r="B49264" t="s">
        <v>9275</v>
      </c>
      <c r="C49264" t="s">
        <v>9145</v>
      </c>
      <c r="D49264">
        <v>122838470</v>
      </c>
      <c r="E49264">
        <v>0.93272658889407001</v>
      </c>
      <c r="F49264">
        <v>0.156318052331478</v>
      </c>
      <c r="G49264">
        <v>-4.3995485000000001E-2</v>
      </c>
      <c r="H49264">
        <v>3.0983498000000002E-2</v>
      </c>
      <c r="I49264">
        <v>0.39320385000000002</v>
      </c>
      <c r="J49264" t="s">
        <v>2246</v>
      </c>
    </row>
    <row r="49265" spans="1:10" x14ac:dyDescent="0.25">
      <c r="A49265" t="s">
        <v>9230</v>
      </c>
      <c r="B49265" t="s">
        <v>2870</v>
      </c>
      <c r="C49265" t="s">
        <v>9145</v>
      </c>
      <c r="D49265">
        <v>122838470</v>
      </c>
      <c r="E49265">
        <v>0.995055862339431</v>
      </c>
      <c r="F49265">
        <v>0.895276332280036</v>
      </c>
      <c r="G49265">
        <v>-5.1245249999999996E-3</v>
      </c>
      <c r="H49265">
        <v>3.8908810000000002E-2</v>
      </c>
      <c r="I49265">
        <v>0.39320385000000002</v>
      </c>
      <c r="J49265" t="s">
        <v>2246</v>
      </c>
    </row>
    <row r="49266" spans="1:10" x14ac:dyDescent="0.25">
      <c r="A49266" t="s">
        <v>9230</v>
      </c>
      <c r="B49266" t="s">
        <v>7796</v>
      </c>
      <c r="C49266" t="s">
        <v>9145</v>
      </c>
      <c r="D49266">
        <v>122838470</v>
      </c>
      <c r="E49266">
        <v>0.98913171346593598</v>
      </c>
      <c r="F49266">
        <v>0.71798367522180095</v>
      </c>
      <c r="G49266">
        <v>-1.4365236999999999E-2</v>
      </c>
      <c r="H49266">
        <v>3.9750580000000001E-2</v>
      </c>
      <c r="I49266">
        <v>0.39320385000000002</v>
      </c>
      <c r="J49266" t="s">
        <v>2246</v>
      </c>
    </row>
    <row r="49267" spans="1:10" x14ac:dyDescent="0.25">
      <c r="A49267" t="s">
        <v>9230</v>
      </c>
      <c r="B49267" t="s">
        <v>9016</v>
      </c>
      <c r="C49267" t="s">
        <v>9145</v>
      </c>
      <c r="D49267">
        <v>122838470</v>
      </c>
      <c r="E49267">
        <v>0.87974359566715798</v>
      </c>
      <c r="F49267">
        <v>7.9305561799990099E-2</v>
      </c>
      <c r="G49267">
        <v>5.8801646999999999E-2</v>
      </c>
      <c r="H49267">
        <v>3.3433583000000003E-2</v>
      </c>
      <c r="I49267">
        <v>0.39320385000000002</v>
      </c>
      <c r="J49267" t="s">
        <v>2246</v>
      </c>
    </row>
    <row r="49268" spans="1:10" x14ac:dyDescent="0.25">
      <c r="A49268" t="s">
        <v>9230</v>
      </c>
      <c r="B49268" t="s">
        <v>6487</v>
      </c>
      <c r="C49268" t="s">
        <v>9145</v>
      </c>
      <c r="D49268">
        <v>122838470</v>
      </c>
      <c r="E49268">
        <v>0.99950391755784096</v>
      </c>
      <c r="F49268">
        <v>0.99406876162514202</v>
      </c>
      <c r="G49268">
        <v>1.4834665E-4</v>
      </c>
      <c r="H49268">
        <v>1.9944558000000001E-2</v>
      </c>
      <c r="I49268">
        <v>0.39320385000000002</v>
      </c>
      <c r="J49268" t="s">
        <v>2246</v>
      </c>
    </row>
    <row r="49269" spans="1:10" x14ac:dyDescent="0.25">
      <c r="A49269" t="s">
        <v>9230</v>
      </c>
      <c r="B49269" t="s">
        <v>9274</v>
      </c>
      <c r="C49269" t="s">
        <v>9145</v>
      </c>
      <c r="D49269">
        <v>122838470</v>
      </c>
      <c r="E49269">
        <v>0.88515556753636404</v>
      </c>
      <c r="F49269">
        <v>8.3751781108881498E-2</v>
      </c>
      <c r="G49269">
        <v>-6.9491600000000001E-2</v>
      </c>
      <c r="H49269">
        <v>4.0094253000000003E-2</v>
      </c>
      <c r="I49269">
        <v>0.39320385000000002</v>
      </c>
      <c r="J49269" t="s">
        <v>2246</v>
      </c>
    </row>
    <row r="49270" spans="1:10" x14ac:dyDescent="0.25">
      <c r="A49270" t="s">
        <v>9230</v>
      </c>
      <c r="B49270" t="s">
        <v>9273</v>
      </c>
      <c r="C49270" t="s">
        <v>9145</v>
      </c>
      <c r="D49270">
        <v>122838470</v>
      </c>
      <c r="E49270">
        <v>0.985089548887496</v>
      </c>
      <c r="F49270">
        <v>0.56472394616225896</v>
      </c>
      <c r="G49270">
        <v>1.6336252999999998E-2</v>
      </c>
      <c r="H49270">
        <v>2.8348254E-2</v>
      </c>
      <c r="I49270">
        <v>0.39320385000000002</v>
      </c>
      <c r="J49270" t="s">
        <v>2246</v>
      </c>
    </row>
    <row r="49271" spans="1:10" x14ac:dyDescent="0.25">
      <c r="A49271" t="s">
        <v>9230</v>
      </c>
      <c r="B49271" t="s">
        <v>9272</v>
      </c>
      <c r="C49271" t="s">
        <v>9145</v>
      </c>
      <c r="D49271">
        <v>122838470</v>
      </c>
      <c r="E49271">
        <v>0.98478359698019902</v>
      </c>
      <c r="F49271">
        <v>0.56318921482838802</v>
      </c>
      <c r="G49271">
        <v>-1.1700567E-2</v>
      </c>
      <c r="H49271">
        <v>2.0224143E-2</v>
      </c>
      <c r="I49271">
        <v>0.39320385000000002</v>
      </c>
      <c r="J49271" t="s">
        <v>2246</v>
      </c>
    </row>
    <row r="49272" spans="1:10" x14ac:dyDescent="0.25">
      <c r="A49272" t="s">
        <v>9230</v>
      </c>
      <c r="B49272" t="s">
        <v>9271</v>
      </c>
      <c r="C49272" t="s">
        <v>9145</v>
      </c>
      <c r="D49272">
        <v>122838470</v>
      </c>
      <c r="E49272">
        <v>0.97832290046391202</v>
      </c>
      <c r="F49272">
        <v>0.44514843438002699</v>
      </c>
      <c r="G49272">
        <v>3.8561720000000001E-2</v>
      </c>
      <c r="H49272">
        <v>5.0459728000000002E-2</v>
      </c>
      <c r="I49272">
        <v>0.39320385000000002</v>
      </c>
      <c r="J49272" t="s">
        <v>2246</v>
      </c>
    </row>
    <row r="49273" spans="1:10" x14ac:dyDescent="0.25">
      <c r="A49273" t="s">
        <v>9230</v>
      </c>
      <c r="B49273" t="s">
        <v>9270</v>
      </c>
      <c r="C49273" t="s">
        <v>9145</v>
      </c>
      <c r="D49273">
        <v>122838470</v>
      </c>
      <c r="E49273">
        <v>0.98792721245819903</v>
      </c>
      <c r="F49273">
        <v>0.62243324861428395</v>
      </c>
      <c r="G49273">
        <v>1.1741563999999999E-2</v>
      </c>
      <c r="H49273">
        <v>2.3828709999999999E-2</v>
      </c>
      <c r="I49273">
        <v>0.39320385000000002</v>
      </c>
      <c r="J49273" t="s">
        <v>2246</v>
      </c>
    </row>
    <row r="49274" spans="1:10" x14ac:dyDescent="0.25">
      <c r="A49274" t="s">
        <v>9230</v>
      </c>
      <c r="B49274" t="s">
        <v>9269</v>
      </c>
      <c r="C49274" t="s">
        <v>9145</v>
      </c>
      <c r="D49274">
        <v>122838470</v>
      </c>
      <c r="E49274">
        <v>0.84347209749916197</v>
      </c>
      <c r="F49274">
        <v>5.8126245116256303E-2</v>
      </c>
      <c r="G49274">
        <v>4.0069639999999997E-2</v>
      </c>
      <c r="H49274">
        <v>2.1093246999999999E-2</v>
      </c>
      <c r="I49274">
        <v>0.39320385000000002</v>
      </c>
      <c r="J49274" t="s">
        <v>2246</v>
      </c>
    </row>
    <row r="49275" spans="1:10" x14ac:dyDescent="0.25">
      <c r="A49275" t="s">
        <v>9230</v>
      </c>
      <c r="B49275" t="s">
        <v>9268</v>
      </c>
      <c r="C49275" t="s">
        <v>9145</v>
      </c>
      <c r="D49275">
        <v>122838470</v>
      </c>
      <c r="E49275">
        <v>0.95290069654262599</v>
      </c>
      <c r="F49275">
        <v>0.23211548501655099</v>
      </c>
      <c r="G49275">
        <v>-3.7396840000000001E-2</v>
      </c>
      <c r="H49275">
        <v>3.1253647000000002E-2</v>
      </c>
      <c r="I49275">
        <v>0.39320385000000002</v>
      </c>
      <c r="J49275" t="s">
        <v>2246</v>
      </c>
    </row>
    <row r="49276" spans="1:10" x14ac:dyDescent="0.25">
      <c r="A49276" t="s">
        <v>9230</v>
      </c>
      <c r="B49276" t="s">
        <v>4532</v>
      </c>
      <c r="C49276" t="s">
        <v>9145</v>
      </c>
      <c r="D49276">
        <v>122838470</v>
      </c>
      <c r="E49276">
        <v>0.98913171346593598</v>
      </c>
      <c r="F49276">
        <v>0.69019225250557303</v>
      </c>
      <c r="G49276">
        <v>-9.4969410000000001E-3</v>
      </c>
      <c r="H49276">
        <v>2.3810580000000001E-2</v>
      </c>
      <c r="I49276">
        <v>0.39320385000000002</v>
      </c>
      <c r="J49276" t="s">
        <v>2246</v>
      </c>
    </row>
    <row r="49277" spans="1:10" x14ac:dyDescent="0.25">
      <c r="A49277" t="s">
        <v>9230</v>
      </c>
      <c r="B49277" t="s">
        <v>7184</v>
      </c>
      <c r="C49277" t="s">
        <v>9145</v>
      </c>
      <c r="D49277">
        <v>122838470</v>
      </c>
      <c r="E49277">
        <v>0.98962893200538005</v>
      </c>
      <c r="F49277">
        <v>0.75174029158595701</v>
      </c>
      <c r="G49277">
        <v>-8.8526560000000004E-3</v>
      </c>
      <c r="H49277">
        <v>2.7966850000000001E-2</v>
      </c>
      <c r="I49277">
        <v>0.39320385000000002</v>
      </c>
      <c r="J49277" t="s">
        <v>2246</v>
      </c>
    </row>
    <row r="49278" spans="1:10" x14ac:dyDescent="0.25">
      <c r="A49278" t="s">
        <v>9230</v>
      </c>
      <c r="B49278" t="s">
        <v>4102</v>
      </c>
      <c r="C49278" t="s">
        <v>9145</v>
      </c>
      <c r="D49278">
        <v>122838470</v>
      </c>
      <c r="E49278">
        <v>0.79913393905792696</v>
      </c>
      <c r="F49278">
        <v>4.1846963152328998E-2</v>
      </c>
      <c r="G49278">
        <v>-3.7629629999999997E-2</v>
      </c>
      <c r="H49278">
        <v>1.8437459999999999E-2</v>
      </c>
      <c r="I49278">
        <v>0.39320385000000002</v>
      </c>
      <c r="J49278" t="s">
        <v>2246</v>
      </c>
    </row>
    <row r="49279" spans="1:10" x14ac:dyDescent="0.25">
      <c r="A49279" t="s">
        <v>9230</v>
      </c>
      <c r="B49279" t="s">
        <v>9267</v>
      </c>
      <c r="C49279" t="s">
        <v>9145</v>
      </c>
      <c r="D49279">
        <v>122838470</v>
      </c>
      <c r="E49279">
        <v>0.98670691495660601</v>
      </c>
      <c r="F49279">
        <v>0.59688936850583296</v>
      </c>
      <c r="G49279">
        <v>1.9164441000000001E-2</v>
      </c>
      <c r="H49279">
        <v>3.6209915000000002E-2</v>
      </c>
      <c r="I49279">
        <v>0.39320385000000002</v>
      </c>
      <c r="J49279" t="s">
        <v>2246</v>
      </c>
    </row>
    <row r="49280" spans="1:10" x14ac:dyDescent="0.25">
      <c r="A49280" t="s">
        <v>9230</v>
      </c>
      <c r="B49280" t="s">
        <v>6780</v>
      </c>
      <c r="C49280" t="s">
        <v>9145</v>
      </c>
      <c r="D49280">
        <v>122838470</v>
      </c>
      <c r="E49280">
        <v>0.976022087764706</v>
      </c>
      <c r="F49280">
        <v>0.41006532764665898</v>
      </c>
      <c r="G49280">
        <v>2.8337892E-2</v>
      </c>
      <c r="H49280">
        <v>3.4367446000000003E-2</v>
      </c>
      <c r="I49280">
        <v>0.39320385000000002</v>
      </c>
      <c r="J49280" t="s">
        <v>2246</v>
      </c>
    </row>
    <row r="49281" spans="1:10" x14ac:dyDescent="0.25">
      <c r="A49281" t="s">
        <v>9230</v>
      </c>
      <c r="B49281" t="s">
        <v>9266</v>
      </c>
      <c r="C49281" t="s">
        <v>9145</v>
      </c>
      <c r="D49281">
        <v>122838470</v>
      </c>
      <c r="E49281">
        <v>0.99193917702077905</v>
      </c>
      <c r="F49281">
        <v>0.81180194967870301</v>
      </c>
      <c r="G49281">
        <v>-7.5238906000000003E-3</v>
      </c>
      <c r="H49281">
        <v>3.1580682999999998E-2</v>
      </c>
      <c r="I49281">
        <v>0.39320385000000002</v>
      </c>
      <c r="J49281" t="s">
        <v>2246</v>
      </c>
    </row>
    <row r="49282" spans="1:10" x14ac:dyDescent="0.25">
      <c r="A49282" t="s">
        <v>9230</v>
      </c>
      <c r="B49282" t="s">
        <v>9265</v>
      </c>
      <c r="C49282" t="s">
        <v>9145</v>
      </c>
      <c r="D49282">
        <v>122838470</v>
      </c>
      <c r="E49282">
        <v>0.97832290046391202</v>
      </c>
      <c r="F49282">
        <v>0.43492950793337298</v>
      </c>
      <c r="G49282">
        <v>2.3048981999999999E-2</v>
      </c>
      <c r="H49282">
        <v>2.9493610999999999E-2</v>
      </c>
      <c r="I49282">
        <v>0.39320385000000002</v>
      </c>
      <c r="J49282" t="s">
        <v>2246</v>
      </c>
    </row>
    <row r="49283" spans="1:10" x14ac:dyDescent="0.25">
      <c r="A49283" t="s">
        <v>9230</v>
      </c>
      <c r="B49283" t="s">
        <v>5185</v>
      </c>
      <c r="C49283" t="s">
        <v>9145</v>
      </c>
      <c r="D49283">
        <v>122838470</v>
      </c>
      <c r="E49283">
        <v>0.81916133268793601</v>
      </c>
      <c r="F49283">
        <v>4.8634272069600498E-2</v>
      </c>
      <c r="G49283">
        <v>-5.8035173000000002E-2</v>
      </c>
      <c r="H49283">
        <v>2.9352006E-2</v>
      </c>
      <c r="I49283">
        <v>0.39320385000000002</v>
      </c>
      <c r="J49283" t="s">
        <v>2246</v>
      </c>
    </row>
    <row r="49284" spans="1:10" x14ac:dyDescent="0.25">
      <c r="A49284" t="s">
        <v>9230</v>
      </c>
      <c r="B49284" t="s">
        <v>9264</v>
      </c>
      <c r="C49284" t="s">
        <v>9145</v>
      </c>
      <c r="D49284">
        <v>122838470</v>
      </c>
      <c r="E49284">
        <v>0.98335543407595105</v>
      </c>
      <c r="F49284">
        <v>0.49340624988604098</v>
      </c>
      <c r="G49284">
        <v>-1.8126102000000002E-2</v>
      </c>
      <c r="H49284">
        <v>2.6443438999999999E-2</v>
      </c>
      <c r="I49284">
        <v>0.39320385000000002</v>
      </c>
      <c r="J49284" t="s">
        <v>2246</v>
      </c>
    </row>
    <row r="49285" spans="1:10" x14ac:dyDescent="0.25">
      <c r="A49285" t="s">
        <v>9230</v>
      </c>
      <c r="B49285" t="s">
        <v>6578</v>
      </c>
      <c r="C49285" t="s">
        <v>9145</v>
      </c>
      <c r="D49285">
        <v>122838470</v>
      </c>
      <c r="E49285">
        <v>0.99454432387159597</v>
      </c>
      <c r="F49285">
        <v>0.86521755697509595</v>
      </c>
      <c r="G49285">
        <v>-5.8149120000000002E-3</v>
      </c>
      <c r="H49285">
        <v>3.4238715000000003E-2</v>
      </c>
      <c r="I49285">
        <v>0.39320385000000002</v>
      </c>
      <c r="J49285" t="s">
        <v>2246</v>
      </c>
    </row>
    <row r="49286" spans="1:10" x14ac:dyDescent="0.25">
      <c r="A49286" t="s">
        <v>9230</v>
      </c>
      <c r="B49286" t="s">
        <v>7961</v>
      </c>
      <c r="C49286" t="s">
        <v>9145</v>
      </c>
      <c r="D49286">
        <v>122838470</v>
      </c>
      <c r="E49286">
        <v>0.96836502528161605</v>
      </c>
      <c r="F49286">
        <v>0.33399959354463699</v>
      </c>
      <c r="G49286">
        <v>6.0632102E-2</v>
      </c>
      <c r="H49286">
        <v>6.2692195000000006E-2</v>
      </c>
      <c r="I49286">
        <v>0.39320385000000002</v>
      </c>
      <c r="J49286" t="s">
        <v>2246</v>
      </c>
    </row>
    <row r="49287" spans="1:10" x14ac:dyDescent="0.25">
      <c r="A49287" t="s">
        <v>9230</v>
      </c>
      <c r="B49287" t="s">
        <v>8012</v>
      </c>
      <c r="C49287" t="s">
        <v>9145</v>
      </c>
      <c r="D49287">
        <v>122838470</v>
      </c>
      <c r="E49287">
        <v>0.611986546135172</v>
      </c>
      <c r="F49287">
        <v>1.41029719992913E-2</v>
      </c>
      <c r="G49287">
        <v>7.2601914000000004E-2</v>
      </c>
      <c r="H49287">
        <v>2.946083E-2</v>
      </c>
      <c r="I49287">
        <v>0.39320385000000002</v>
      </c>
      <c r="J49287" t="s">
        <v>2246</v>
      </c>
    </row>
    <row r="49288" spans="1:10" x14ac:dyDescent="0.25">
      <c r="A49288" t="s">
        <v>9230</v>
      </c>
      <c r="B49288" t="s">
        <v>4099</v>
      </c>
      <c r="C49288" t="s">
        <v>9145</v>
      </c>
      <c r="D49288">
        <v>122838470</v>
      </c>
      <c r="E49288">
        <v>0.97053948619847996</v>
      </c>
      <c r="F49288">
        <v>0.35980574798266901</v>
      </c>
      <c r="G49288">
        <v>3.3066199999999997E-2</v>
      </c>
      <c r="H49288">
        <v>3.6071609999999997E-2</v>
      </c>
      <c r="I49288">
        <v>0.39320385000000002</v>
      </c>
      <c r="J49288" t="s">
        <v>2246</v>
      </c>
    </row>
    <row r="49289" spans="1:10" x14ac:dyDescent="0.25">
      <c r="A49289" t="s">
        <v>9230</v>
      </c>
      <c r="B49289" t="s">
        <v>2865</v>
      </c>
      <c r="C49289" t="s">
        <v>9145</v>
      </c>
      <c r="D49289">
        <v>122838470</v>
      </c>
      <c r="E49289">
        <v>0.85028905516261699</v>
      </c>
      <c r="F49289">
        <v>6.2949445622894701E-2</v>
      </c>
      <c r="G49289">
        <v>7.473312E-2</v>
      </c>
      <c r="H49289">
        <v>4.0088207000000001E-2</v>
      </c>
      <c r="I49289">
        <v>0.39320385000000002</v>
      </c>
      <c r="J49289" t="s">
        <v>2246</v>
      </c>
    </row>
    <row r="49290" spans="1:10" x14ac:dyDescent="0.25">
      <c r="A49290" t="s">
        <v>9230</v>
      </c>
      <c r="B49290" t="s">
        <v>6292</v>
      </c>
      <c r="C49290" t="s">
        <v>9145</v>
      </c>
      <c r="D49290">
        <v>122838470</v>
      </c>
      <c r="E49290">
        <v>0.89880439421244995</v>
      </c>
      <c r="F49290">
        <v>9.5623783814981003E-2</v>
      </c>
      <c r="G49290">
        <v>-3.1857700000000003E-2</v>
      </c>
      <c r="H49290">
        <v>1.9076534999999999E-2</v>
      </c>
      <c r="I49290">
        <v>0.39320385000000002</v>
      </c>
      <c r="J49290" t="s">
        <v>2246</v>
      </c>
    </row>
    <row r="49291" spans="1:10" x14ac:dyDescent="0.25">
      <c r="A49291" t="s">
        <v>9230</v>
      </c>
      <c r="B49291" t="s">
        <v>6778</v>
      </c>
      <c r="C49291" t="s">
        <v>9145</v>
      </c>
      <c r="D49291">
        <v>122838470</v>
      </c>
      <c r="E49291">
        <v>0.98335543407595105</v>
      </c>
      <c r="F49291">
        <v>0.50646991259433305</v>
      </c>
      <c r="G49291">
        <v>-2.6438966000000001E-2</v>
      </c>
      <c r="H49291">
        <v>3.9764855000000002E-2</v>
      </c>
      <c r="I49291">
        <v>0.39320385000000002</v>
      </c>
      <c r="J49291" t="s">
        <v>2246</v>
      </c>
    </row>
    <row r="49292" spans="1:10" x14ac:dyDescent="0.25">
      <c r="A49292" t="s">
        <v>9230</v>
      </c>
      <c r="B49292" t="s">
        <v>7724</v>
      </c>
      <c r="C49292" t="s">
        <v>9145</v>
      </c>
      <c r="D49292">
        <v>122838470</v>
      </c>
      <c r="E49292">
        <v>0.99440904782651496</v>
      </c>
      <c r="F49292">
        <v>0.85171421413299198</v>
      </c>
      <c r="G49292">
        <v>6.9491346000000002E-3</v>
      </c>
      <c r="H49292">
        <v>3.7153125000000002E-2</v>
      </c>
      <c r="I49292">
        <v>0.39320385000000002</v>
      </c>
      <c r="J49292" t="s">
        <v>2246</v>
      </c>
    </row>
    <row r="49293" spans="1:10" x14ac:dyDescent="0.25">
      <c r="A49293" t="s">
        <v>9230</v>
      </c>
      <c r="B49293" t="s">
        <v>9263</v>
      </c>
      <c r="C49293" t="s">
        <v>9145</v>
      </c>
      <c r="D49293">
        <v>122838470</v>
      </c>
      <c r="E49293">
        <v>0.99980606611212397</v>
      </c>
      <c r="F49293">
        <v>0.99692266971197796</v>
      </c>
      <c r="G49293">
        <v>1.1339658E-4</v>
      </c>
      <c r="H49293">
        <v>2.9384670000000002E-2</v>
      </c>
      <c r="I49293">
        <v>0.39320385000000002</v>
      </c>
      <c r="J49293" t="s">
        <v>2246</v>
      </c>
    </row>
    <row r="49294" spans="1:10" x14ac:dyDescent="0.25">
      <c r="A49294" t="s">
        <v>9230</v>
      </c>
      <c r="B49294" t="s">
        <v>7790</v>
      </c>
      <c r="C49294" t="s">
        <v>9145</v>
      </c>
      <c r="D49294">
        <v>122838470</v>
      </c>
      <c r="E49294">
        <v>0.70557998080311302</v>
      </c>
      <c r="F49294">
        <v>2.26200575065134E-2</v>
      </c>
      <c r="G49294">
        <v>7.1574344999999998E-2</v>
      </c>
      <c r="H49294">
        <v>3.1285833999999998E-2</v>
      </c>
      <c r="I49294">
        <v>0.39320385000000002</v>
      </c>
      <c r="J49294" t="s">
        <v>2246</v>
      </c>
    </row>
    <row r="49295" spans="1:10" x14ac:dyDescent="0.25">
      <c r="A49295" t="s">
        <v>9230</v>
      </c>
      <c r="B49295" t="s">
        <v>6997</v>
      </c>
      <c r="C49295" t="s">
        <v>9145</v>
      </c>
      <c r="D49295">
        <v>122838470</v>
      </c>
      <c r="E49295">
        <v>0.95886408909862098</v>
      </c>
      <c r="F49295">
        <v>0.24886756798726301</v>
      </c>
      <c r="G49295">
        <v>-3.9049162999999998E-2</v>
      </c>
      <c r="H49295">
        <v>3.3820059999999999E-2</v>
      </c>
      <c r="I49295">
        <v>0.39320385000000002</v>
      </c>
      <c r="J49295" t="s">
        <v>2246</v>
      </c>
    </row>
    <row r="49296" spans="1:10" x14ac:dyDescent="0.25">
      <c r="A49296" t="s">
        <v>9230</v>
      </c>
      <c r="B49296" t="s">
        <v>9262</v>
      </c>
      <c r="C49296" t="s">
        <v>9145</v>
      </c>
      <c r="D49296">
        <v>122838470</v>
      </c>
      <c r="E49296">
        <v>0.99311588869627898</v>
      </c>
      <c r="F49296">
        <v>0.82980935260089195</v>
      </c>
      <c r="G49296">
        <v>8.4037639999999993E-3</v>
      </c>
      <c r="H49296">
        <v>3.9074103999999998E-2</v>
      </c>
      <c r="I49296">
        <v>0.39320385000000002</v>
      </c>
      <c r="J49296" t="s">
        <v>2246</v>
      </c>
    </row>
    <row r="49297" spans="1:10" x14ac:dyDescent="0.25">
      <c r="A49297" t="s">
        <v>9230</v>
      </c>
      <c r="B49297" t="s">
        <v>9261</v>
      </c>
      <c r="C49297" t="s">
        <v>9145</v>
      </c>
      <c r="D49297">
        <v>122838470</v>
      </c>
      <c r="E49297">
        <v>0.962857183298377</v>
      </c>
      <c r="F49297">
        <v>0.27257924914655002</v>
      </c>
      <c r="G49297">
        <v>-4.0492510000000002E-2</v>
      </c>
      <c r="H49297">
        <v>3.6861564999999999E-2</v>
      </c>
      <c r="I49297">
        <v>0.39320385000000002</v>
      </c>
      <c r="J49297" t="s">
        <v>2246</v>
      </c>
    </row>
    <row r="49298" spans="1:10" x14ac:dyDescent="0.25">
      <c r="A49298" t="s">
        <v>9230</v>
      </c>
      <c r="B49298" t="s">
        <v>9260</v>
      </c>
      <c r="C49298" t="s">
        <v>9145</v>
      </c>
      <c r="D49298">
        <v>122838470</v>
      </c>
      <c r="E49298">
        <v>0.95022735247498502</v>
      </c>
      <c r="F49298">
        <v>0.220100451705492</v>
      </c>
      <c r="G49298">
        <v>-2.7326166999999998E-2</v>
      </c>
      <c r="H49298">
        <v>2.2252788999999999E-2</v>
      </c>
      <c r="I49298">
        <v>0.39320385000000002</v>
      </c>
      <c r="J49298" t="s">
        <v>2246</v>
      </c>
    </row>
    <row r="49299" spans="1:10" x14ac:dyDescent="0.25">
      <c r="A49299" t="s">
        <v>9230</v>
      </c>
      <c r="B49299" t="s">
        <v>9259</v>
      </c>
      <c r="C49299" t="s">
        <v>9145</v>
      </c>
      <c r="D49299">
        <v>122838470</v>
      </c>
      <c r="E49299">
        <v>0.99084935558802301</v>
      </c>
      <c r="F49299">
        <v>0.76135727452256197</v>
      </c>
      <c r="G49299">
        <v>1.2179089000000001E-2</v>
      </c>
      <c r="H49299">
        <v>4.0077906000000003E-2</v>
      </c>
      <c r="I49299">
        <v>0.39320385000000002</v>
      </c>
      <c r="J49299" t="s">
        <v>2246</v>
      </c>
    </row>
    <row r="49300" spans="1:10" x14ac:dyDescent="0.25">
      <c r="A49300" t="s">
        <v>9230</v>
      </c>
      <c r="B49300" t="s">
        <v>4247</v>
      </c>
      <c r="C49300" t="s">
        <v>9145</v>
      </c>
      <c r="D49300">
        <v>122838470</v>
      </c>
      <c r="E49300">
        <v>0.98123725620858404</v>
      </c>
      <c r="F49300">
        <v>0.45840052213083998</v>
      </c>
      <c r="G49300">
        <v>1.705241E-2</v>
      </c>
      <c r="H49300">
        <v>2.297768E-2</v>
      </c>
      <c r="I49300">
        <v>0.39320385000000002</v>
      </c>
      <c r="J49300" t="s">
        <v>2246</v>
      </c>
    </row>
    <row r="49301" spans="1:10" x14ac:dyDescent="0.25">
      <c r="A49301" t="s">
        <v>9230</v>
      </c>
      <c r="B49301" t="s">
        <v>2864</v>
      </c>
      <c r="C49301" t="s">
        <v>9145</v>
      </c>
      <c r="D49301">
        <v>122838470</v>
      </c>
      <c r="E49301">
        <v>0.95945875866434704</v>
      </c>
      <c r="F49301">
        <v>0.25782325934991701</v>
      </c>
      <c r="G49301">
        <v>-3.8003530000000001E-2</v>
      </c>
      <c r="H49301">
        <v>3.3542316000000003E-2</v>
      </c>
      <c r="I49301">
        <v>0.39320385000000002</v>
      </c>
      <c r="J49301" t="s">
        <v>2246</v>
      </c>
    </row>
    <row r="49302" spans="1:10" x14ac:dyDescent="0.25">
      <c r="A49302" t="s">
        <v>9230</v>
      </c>
      <c r="B49302" t="s">
        <v>9187</v>
      </c>
      <c r="C49302" t="s">
        <v>9145</v>
      </c>
      <c r="D49302">
        <v>122838470</v>
      </c>
      <c r="E49302">
        <v>0.369417042402299</v>
      </c>
      <c r="F49302">
        <v>4.43733050846309E-3</v>
      </c>
      <c r="G49302">
        <v>-0.12842703</v>
      </c>
      <c r="H49302">
        <v>4.4906414999999998E-2</v>
      </c>
      <c r="I49302">
        <v>0.39320385000000002</v>
      </c>
      <c r="J49302" t="s">
        <v>2246</v>
      </c>
    </row>
    <row r="49303" spans="1:10" x14ac:dyDescent="0.25">
      <c r="A49303" t="s">
        <v>9230</v>
      </c>
      <c r="B49303" t="s">
        <v>6088</v>
      </c>
      <c r="C49303" t="s">
        <v>9145</v>
      </c>
      <c r="D49303">
        <v>122838470</v>
      </c>
      <c r="E49303">
        <v>0.67152670291742</v>
      </c>
      <c r="F49303">
        <v>1.95788889763963E-2</v>
      </c>
      <c r="G49303">
        <v>-6.9056034000000002E-2</v>
      </c>
      <c r="H49303">
        <v>2.9475752000000001E-2</v>
      </c>
      <c r="I49303">
        <v>0.39320385000000002</v>
      </c>
      <c r="J49303" t="s">
        <v>2246</v>
      </c>
    </row>
    <row r="49304" spans="1:10" x14ac:dyDescent="0.25">
      <c r="A49304" t="s">
        <v>9230</v>
      </c>
      <c r="B49304" t="s">
        <v>6996</v>
      </c>
      <c r="C49304" t="s">
        <v>9145</v>
      </c>
      <c r="D49304">
        <v>122838470</v>
      </c>
      <c r="E49304">
        <v>0.99454432387159597</v>
      </c>
      <c r="F49304">
        <v>0.87012357318059896</v>
      </c>
      <c r="G49304">
        <v>-4.1327747000000003E-3</v>
      </c>
      <c r="H49304">
        <v>2.5262097000000001E-2</v>
      </c>
      <c r="I49304">
        <v>0.39320385000000002</v>
      </c>
      <c r="J49304" t="s">
        <v>2246</v>
      </c>
    </row>
    <row r="49305" spans="1:10" x14ac:dyDescent="0.25">
      <c r="A49305" t="s">
        <v>9230</v>
      </c>
      <c r="B49305" t="s">
        <v>4097</v>
      </c>
      <c r="C49305" t="s">
        <v>9145</v>
      </c>
      <c r="D49305">
        <v>122838470</v>
      </c>
      <c r="E49305">
        <v>0.99193917702077905</v>
      </c>
      <c r="F49305">
        <v>0.79847459765379103</v>
      </c>
      <c r="G49305">
        <v>6.507629E-3</v>
      </c>
      <c r="H49305">
        <v>2.5472706000000001E-2</v>
      </c>
      <c r="I49305">
        <v>0.39320385000000002</v>
      </c>
      <c r="J49305" t="s">
        <v>2246</v>
      </c>
    </row>
    <row r="49306" spans="1:10" x14ac:dyDescent="0.25">
      <c r="A49306" t="s">
        <v>9230</v>
      </c>
      <c r="B49306" t="s">
        <v>9258</v>
      </c>
      <c r="C49306" t="s">
        <v>9145</v>
      </c>
      <c r="D49306">
        <v>122838470</v>
      </c>
      <c r="E49306">
        <v>0.99169113184272495</v>
      </c>
      <c r="F49306">
        <v>0.78663609304469395</v>
      </c>
      <c r="G49306">
        <v>1.1290817E-2</v>
      </c>
      <c r="H49306">
        <v>4.1687425E-2</v>
      </c>
      <c r="I49306">
        <v>0.39320385000000002</v>
      </c>
      <c r="J49306" t="s">
        <v>2246</v>
      </c>
    </row>
    <row r="49307" spans="1:10" x14ac:dyDescent="0.25">
      <c r="A49307" t="s">
        <v>9230</v>
      </c>
      <c r="B49307" t="s">
        <v>9184</v>
      </c>
      <c r="C49307" t="s">
        <v>9145</v>
      </c>
      <c r="D49307">
        <v>122838470</v>
      </c>
      <c r="E49307">
        <v>0.98123725620858404</v>
      </c>
      <c r="F49307">
        <v>0.45860882158954203</v>
      </c>
      <c r="G49307">
        <v>3.1514476999999999E-2</v>
      </c>
      <c r="H49307">
        <v>4.2484639999999997E-2</v>
      </c>
      <c r="I49307">
        <v>0.39320385000000002</v>
      </c>
      <c r="J49307" t="s">
        <v>2246</v>
      </c>
    </row>
    <row r="49308" spans="1:10" x14ac:dyDescent="0.25">
      <c r="A49308" t="s">
        <v>9230</v>
      </c>
      <c r="B49308" t="s">
        <v>6181</v>
      </c>
      <c r="C49308" t="s">
        <v>9145</v>
      </c>
      <c r="D49308">
        <v>122838470</v>
      </c>
      <c r="E49308">
        <v>0.99936755346221695</v>
      </c>
      <c r="F49308">
        <v>0.97049386565822005</v>
      </c>
      <c r="G49308">
        <v>8.8508637000000003E-4</v>
      </c>
      <c r="H49308">
        <v>2.3914982000000001E-2</v>
      </c>
      <c r="I49308">
        <v>0.39320385000000002</v>
      </c>
      <c r="J49308" t="s">
        <v>2246</v>
      </c>
    </row>
    <row r="49309" spans="1:10" x14ac:dyDescent="0.25">
      <c r="A49309" t="s">
        <v>9230</v>
      </c>
      <c r="B49309" t="s">
        <v>9183</v>
      </c>
      <c r="C49309" t="s">
        <v>9145</v>
      </c>
      <c r="D49309">
        <v>122838470</v>
      </c>
      <c r="E49309">
        <v>0.97275480152782101</v>
      </c>
      <c r="F49309">
        <v>0.379393077958669</v>
      </c>
      <c r="G49309">
        <v>2.9260115999999999E-2</v>
      </c>
      <c r="H49309">
        <v>3.3254236E-2</v>
      </c>
      <c r="I49309">
        <v>0.39320385000000002</v>
      </c>
      <c r="J49309" t="s">
        <v>2246</v>
      </c>
    </row>
    <row r="49310" spans="1:10" x14ac:dyDescent="0.25">
      <c r="A49310" t="s">
        <v>9230</v>
      </c>
      <c r="B49310" t="s">
        <v>5183</v>
      </c>
      <c r="C49310" t="s">
        <v>9145</v>
      </c>
      <c r="D49310">
        <v>122838470</v>
      </c>
      <c r="E49310">
        <v>0.99454432387159597</v>
      </c>
      <c r="F49310">
        <v>0.86283699259392699</v>
      </c>
      <c r="G49310">
        <v>5.8045057000000004E-3</v>
      </c>
      <c r="H49310">
        <v>3.3578469999999999E-2</v>
      </c>
      <c r="I49310">
        <v>0.39320385000000002</v>
      </c>
      <c r="J49310" t="s">
        <v>2246</v>
      </c>
    </row>
    <row r="49311" spans="1:10" x14ac:dyDescent="0.25">
      <c r="A49311" t="s">
        <v>9230</v>
      </c>
      <c r="B49311" t="s">
        <v>6483</v>
      </c>
      <c r="C49311" t="s">
        <v>9145</v>
      </c>
      <c r="D49311">
        <v>122838470</v>
      </c>
      <c r="E49311">
        <v>0.95945875866434704</v>
      </c>
      <c r="F49311">
        <v>0.258353833570239</v>
      </c>
      <c r="G49311">
        <v>-3.1317060000000001E-2</v>
      </c>
      <c r="H49311">
        <v>2.7671635E-2</v>
      </c>
      <c r="I49311">
        <v>0.39320385000000002</v>
      </c>
      <c r="J49311" t="s">
        <v>2246</v>
      </c>
    </row>
    <row r="49312" spans="1:10" x14ac:dyDescent="0.25">
      <c r="A49312" t="s">
        <v>9230</v>
      </c>
      <c r="B49312" t="s">
        <v>4631</v>
      </c>
      <c r="C49312" t="s">
        <v>9145</v>
      </c>
      <c r="D49312">
        <v>122838470</v>
      </c>
      <c r="E49312">
        <v>0.93900187730423001</v>
      </c>
      <c r="F49312">
        <v>0.173380816997183</v>
      </c>
      <c r="G49312">
        <v>-2.9435876999999999E-2</v>
      </c>
      <c r="H49312">
        <v>2.1586780999999999E-2</v>
      </c>
      <c r="I49312">
        <v>0.39320385000000002</v>
      </c>
      <c r="J49312" t="s">
        <v>2246</v>
      </c>
    </row>
    <row r="49313" spans="1:10" x14ac:dyDescent="0.25">
      <c r="A49313" t="s">
        <v>9230</v>
      </c>
      <c r="B49313" t="s">
        <v>7318</v>
      </c>
      <c r="C49313" t="s">
        <v>9145</v>
      </c>
      <c r="D49313">
        <v>122838470</v>
      </c>
      <c r="E49313">
        <v>0.98687473949640703</v>
      </c>
      <c r="F49313">
        <v>0.60150446060975205</v>
      </c>
      <c r="G49313">
        <v>-1.3777233E-2</v>
      </c>
      <c r="H49313">
        <v>2.6362265999999999E-2</v>
      </c>
      <c r="I49313">
        <v>0.39320385000000002</v>
      </c>
      <c r="J49313" t="s">
        <v>2246</v>
      </c>
    </row>
    <row r="49314" spans="1:10" x14ac:dyDescent="0.25">
      <c r="A49314" t="s">
        <v>9230</v>
      </c>
      <c r="B49314" t="s">
        <v>7899</v>
      </c>
      <c r="C49314" t="s">
        <v>9145</v>
      </c>
      <c r="D49314">
        <v>122838470</v>
      </c>
      <c r="E49314">
        <v>0.98335543407595105</v>
      </c>
      <c r="F49314">
        <v>0.54655081164150898</v>
      </c>
      <c r="G49314">
        <v>1.9720050999999999E-2</v>
      </c>
      <c r="H49314">
        <v>3.2681618000000003E-2</v>
      </c>
      <c r="I49314">
        <v>0.39320385000000002</v>
      </c>
      <c r="J49314" t="s">
        <v>2246</v>
      </c>
    </row>
    <row r="49315" spans="1:10" x14ac:dyDescent="0.25">
      <c r="A49315" t="s">
        <v>9230</v>
      </c>
      <c r="B49315" t="s">
        <v>6087</v>
      </c>
      <c r="C49315" t="s">
        <v>9145</v>
      </c>
      <c r="D49315">
        <v>122838470</v>
      </c>
      <c r="E49315">
        <v>0.98792721245819903</v>
      </c>
      <c r="F49315">
        <v>0.635497120878317</v>
      </c>
      <c r="G49315">
        <v>2.3421895000000002E-2</v>
      </c>
      <c r="H49315">
        <v>4.9378882999999998E-2</v>
      </c>
      <c r="I49315">
        <v>0.39320385000000002</v>
      </c>
      <c r="J49315" t="s">
        <v>2246</v>
      </c>
    </row>
    <row r="49316" spans="1:10" x14ac:dyDescent="0.25">
      <c r="A49316" t="s">
        <v>9230</v>
      </c>
      <c r="B49316" t="s">
        <v>9182</v>
      </c>
      <c r="C49316" t="s">
        <v>9145</v>
      </c>
      <c r="D49316">
        <v>122838470</v>
      </c>
      <c r="E49316">
        <v>0.731284200439836</v>
      </c>
      <c r="F49316">
        <v>2.68892315074299E-2</v>
      </c>
      <c r="G49316">
        <v>5.9663439999999998E-2</v>
      </c>
      <c r="H49316">
        <v>2.6869629999999999E-2</v>
      </c>
      <c r="I49316">
        <v>0.39320385000000002</v>
      </c>
      <c r="J49316" t="s">
        <v>2246</v>
      </c>
    </row>
    <row r="49317" spans="1:10" x14ac:dyDescent="0.25">
      <c r="A49317" t="s">
        <v>9230</v>
      </c>
      <c r="B49317" t="s">
        <v>7898</v>
      </c>
      <c r="C49317" t="s">
        <v>9145</v>
      </c>
      <c r="D49317">
        <v>122838470</v>
      </c>
      <c r="E49317">
        <v>0.991667074175689</v>
      </c>
      <c r="F49317">
        <v>0.78599385680519396</v>
      </c>
      <c r="G49317">
        <v>7.22918E-3</v>
      </c>
      <c r="H49317">
        <v>2.6609145000000001E-2</v>
      </c>
      <c r="I49317">
        <v>0.39320385000000002</v>
      </c>
      <c r="J49317" t="s">
        <v>2246</v>
      </c>
    </row>
    <row r="49318" spans="1:10" x14ac:dyDescent="0.25">
      <c r="A49318" t="s">
        <v>9230</v>
      </c>
      <c r="B49318" t="s">
        <v>9257</v>
      </c>
      <c r="C49318" t="s">
        <v>9145</v>
      </c>
      <c r="D49318">
        <v>122838470</v>
      </c>
      <c r="E49318">
        <v>0.95969588440756703</v>
      </c>
      <c r="F49318">
        <v>0.26048427178833</v>
      </c>
      <c r="G49318">
        <v>3.4794024999999999E-2</v>
      </c>
      <c r="H49318">
        <v>3.0881856999999999E-2</v>
      </c>
      <c r="I49318">
        <v>0.39320385000000002</v>
      </c>
      <c r="J49318" t="s">
        <v>2246</v>
      </c>
    </row>
    <row r="49319" spans="1:10" x14ac:dyDescent="0.25">
      <c r="A49319" t="s">
        <v>9230</v>
      </c>
      <c r="B49319" t="s">
        <v>9256</v>
      </c>
      <c r="C49319" t="s">
        <v>9145</v>
      </c>
      <c r="D49319">
        <v>122838470</v>
      </c>
      <c r="E49319">
        <v>0.99383812188065901</v>
      </c>
      <c r="F49319">
        <v>0.84108327813659101</v>
      </c>
      <c r="G49319">
        <v>4.7813984999999998E-3</v>
      </c>
      <c r="H49319">
        <v>2.3832486999999999E-2</v>
      </c>
      <c r="I49319">
        <v>0.39320385000000002</v>
      </c>
      <c r="J49319" t="s">
        <v>2246</v>
      </c>
    </row>
    <row r="49320" spans="1:10" x14ac:dyDescent="0.25">
      <c r="A49320" t="s">
        <v>9230</v>
      </c>
      <c r="B49320" t="s">
        <v>4095</v>
      </c>
      <c r="C49320" t="s">
        <v>9145</v>
      </c>
      <c r="D49320">
        <v>122838470</v>
      </c>
      <c r="E49320">
        <v>0.99973136846911104</v>
      </c>
      <c r="F49320">
        <v>0.99479598213184495</v>
      </c>
      <c r="G49320">
        <v>2.5418174E-4</v>
      </c>
      <c r="H49320">
        <v>3.8949203000000002E-2</v>
      </c>
      <c r="I49320">
        <v>0.39320385000000002</v>
      </c>
      <c r="J49320" t="s">
        <v>2246</v>
      </c>
    </row>
    <row r="49321" spans="1:10" x14ac:dyDescent="0.25">
      <c r="A49321" t="s">
        <v>9230</v>
      </c>
      <c r="B49321" t="s">
        <v>9255</v>
      </c>
      <c r="C49321" t="s">
        <v>9145</v>
      </c>
      <c r="D49321">
        <v>122838470</v>
      </c>
      <c r="E49321">
        <v>0.98545996484919696</v>
      </c>
      <c r="F49321">
        <v>0.57613383570486498</v>
      </c>
      <c r="G49321">
        <v>-2.0130344000000001E-2</v>
      </c>
      <c r="H49321">
        <v>3.5982170000000001E-2</v>
      </c>
      <c r="I49321">
        <v>0.39320385000000002</v>
      </c>
      <c r="J49321" t="s">
        <v>2246</v>
      </c>
    </row>
    <row r="49322" spans="1:10" x14ac:dyDescent="0.25">
      <c r="A49322" t="s">
        <v>9230</v>
      </c>
      <c r="B49322" t="s">
        <v>9254</v>
      </c>
      <c r="C49322" t="s">
        <v>9145</v>
      </c>
      <c r="D49322">
        <v>122838470</v>
      </c>
      <c r="E49322">
        <v>0.97801295481011097</v>
      </c>
      <c r="F49322">
        <v>0.43137767714990399</v>
      </c>
      <c r="G49322">
        <v>-2.9973461999999999E-2</v>
      </c>
      <c r="H49322">
        <v>3.8058992E-2</v>
      </c>
      <c r="I49322">
        <v>0.39320385000000002</v>
      </c>
      <c r="J49322" t="s">
        <v>2246</v>
      </c>
    </row>
    <row r="49323" spans="1:10" x14ac:dyDescent="0.25">
      <c r="A49323" t="s">
        <v>9230</v>
      </c>
      <c r="B49323" t="s">
        <v>5022</v>
      </c>
      <c r="C49323" t="s">
        <v>9145</v>
      </c>
      <c r="D49323">
        <v>122838470</v>
      </c>
      <c r="E49323">
        <v>0.99400183095626704</v>
      </c>
      <c r="F49323">
        <v>0.84534261608152395</v>
      </c>
      <c r="G49323">
        <v>9.2681150000000004E-3</v>
      </c>
      <c r="H49323">
        <v>4.7485434E-2</v>
      </c>
      <c r="I49323">
        <v>0.39320385000000002</v>
      </c>
      <c r="J49323" t="s">
        <v>2246</v>
      </c>
    </row>
    <row r="49324" spans="1:10" x14ac:dyDescent="0.25">
      <c r="A49324" t="s">
        <v>9230</v>
      </c>
      <c r="B49324" t="s">
        <v>5021</v>
      </c>
      <c r="C49324" t="s">
        <v>9145</v>
      </c>
      <c r="D49324">
        <v>122838470</v>
      </c>
      <c r="E49324">
        <v>0.96584916598909698</v>
      </c>
      <c r="F49324">
        <v>0.305088099053058</v>
      </c>
      <c r="G49324">
        <v>-3.9546046000000001E-2</v>
      </c>
      <c r="H49324">
        <v>3.851512E-2</v>
      </c>
      <c r="I49324">
        <v>0.39320385000000002</v>
      </c>
      <c r="J49324" t="s">
        <v>2246</v>
      </c>
    </row>
    <row r="49325" spans="1:10" x14ac:dyDescent="0.25">
      <c r="A49325" t="s">
        <v>9230</v>
      </c>
      <c r="B49325" t="s">
        <v>9253</v>
      </c>
      <c r="C49325" t="s">
        <v>9145</v>
      </c>
      <c r="D49325">
        <v>122838470</v>
      </c>
      <c r="E49325">
        <v>0.96013410068134197</v>
      </c>
      <c r="F49325">
        <v>0.26520525372971698</v>
      </c>
      <c r="G49325">
        <v>-3.9893199999999997E-2</v>
      </c>
      <c r="H49325">
        <v>3.5760146E-2</v>
      </c>
      <c r="I49325">
        <v>0.39320385000000002</v>
      </c>
      <c r="J49325" t="s">
        <v>2246</v>
      </c>
    </row>
    <row r="49326" spans="1:10" x14ac:dyDescent="0.25">
      <c r="A49326" t="s">
        <v>9230</v>
      </c>
      <c r="B49326" t="s">
        <v>2863</v>
      </c>
      <c r="C49326" t="s">
        <v>9145</v>
      </c>
      <c r="D49326">
        <v>122838470</v>
      </c>
      <c r="E49326">
        <v>0.99384897898692004</v>
      </c>
      <c r="F49326">
        <v>0.84363462975398595</v>
      </c>
      <c r="G49326">
        <v>-4.1731529999999998E-3</v>
      </c>
      <c r="H49326">
        <v>2.1144697E-2</v>
      </c>
      <c r="I49326">
        <v>0.39320385000000002</v>
      </c>
      <c r="J49326" t="s">
        <v>2246</v>
      </c>
    </row>
    <row r="49327" spans="1:10" x14ac:dyDescent="0.25">
      <c r="A49327" t="s">
        <v>9230</v>
      </c>
      <c r="B49327" t="s">
        <v>9180</v>
      </c>
      <c r="C49327" t="s">
        <v>9145</v>
      </c>
      <c r="D49327">
        <v>122838470</v>
      </c>
      <c r="E49327">
        <v>0.96481426927359504</v>
      </c>
      <c r="F49327">
        <v>0.29495036312484402</v>
      </c>
      <c r="G49327">
        <v>6.0434435000000002E-2</v>
      </c>
      <c r="H49327">
        <v>5.763571E-2</v>
      </c>
      <c r="I49327">
        <v>0.39320385000000002</v>
      </c>
      <c r="J49327" t="s">
        <v>2246</v>
      </c>
    </row>
    <row r="49328" spans="1:10" x14ac:dyDescent="0.25">
      <c r="A49328" t="s">
        <v>9230</v>
      </c>
      <c r="B49328" t="s">
        <v>2862</v>
      </c>
      <c r="C49328" t="s">
        <v>9145</v>
      </c>
      <c r="D49328">
        <v>122838470</v>
      </c>
      <c r="E49328">
        <v>0.83046398109096198</v>
      </c>
      <c r="F49328">
        <v>5.4250337848024702E-2</v>
      </c>
      <c r="G49328">
        <v>4.4011614999999997E-2</v>
      </c>
      <c r="H49328">
        <v>2.2804733000000001E-2</v>
      </c>
      <c r="I49328">
        <v>0.39320385000000002</v>
      </c>
      <c r="J49328" t="s">
        <v>2246</v>
      </c>
    </row>
    <row r="49329" spans="1:10" x14ac:dyDescent="0.25">
      <c r="A49329" t="s">
        <v>9230</v>
      </c>
      <c r="B49329" t="s">
        <v>6291</v>
      </c>
      <c r="C49329" t="s">
        <v>9145</v>
      </c>
      <c r="D49329">
        <v>122838470</v>
      </c>
      <c r="E49329">
        <v>0.98123725620858404</v>
      </c>
      <c r="F49329">
        <v>0.45966175372785101</v>
      </c>
      <c r="G49329">
        <v>1.8388728E-2</v>
      </c>
      <c r="H49329">
        <v>2.4848055000000001E-2</v>
      </c>
      <c r="I49329">
        <v>0.39320385000000002</v>
      </c>
      <c r="J49329" t="s">
        <v>2246</v>
      </c>
    </row>
    <row r="49330" spans="1:10" x14ac:dyDescent="0.25">
      <c r="A49330" t="s">
        <v>9230</v>
      </c>
      <c r="B49330" t="s">
        <v>9252</v>
      </c>
      <c r="C49330" t="s">
        <v>9145</v>
      </c>
      <c r="D49330">
        <v>122838470</v>
      </c>
      <c r="E49330">
        <v>0.90363092734156603</v>
      </c>
      <c r="F49330">
        <v>0.10023085063646101</v>
      </c>
      <c r="G49330">
        <v>4.840738E-2</v>
      </c>
      <c r="H49330">
        <v>2.938837E-2</v>
      </c>
      <c r="I49330">
        <v>0.39320385000000002</v>
      </c>
      <c r="J49330" t="s">
        <v>2246</v>
      </c>
    </row>
    <row r="49331" spans="1:10" x14ac:dyDescent="0.25">
      <c r="A49331" t="s">
        <v>9230</v>
      </c>
      <c r="B49331" t="s">
        <v>8356</v>
      </c>
      <c r="C49331" t="s">
        <v>9145</v>
      </c>
      <c r="D49331">
        <v>122838470</v>
      </c>
      <c r="E49331">
        <v>0.99454432387159597</v>
      </c>
      <c r="F49331">
        <v>0.852378443756592</v>
      </c>
      <c r="G49331">
        <v>5.1425803000000004E-3</v>
      </c>
      <c r="H49331">
        <v>2.7619657999999998E-2</v>
      </c>
      <c r="I49331">
        <v>0.39320385000000002</v>
      </c>
      <c r="J49331" t="s">
        <v>2246</v>
      </c>
    </row>
    <row r="49332" spans="1:10" x14ac:dyDescent="0.25">
      <c r="A49332" t="s">
        <v>9230</v>
      </c>
      <c r="B49332" t="s">
        <v>8953</v>
      </c>
      <c r="C49332" t="s">
        <v>9145</v>
      </c>
      <c r="D49332">
        <v>122838470</v>
      </c>
      <c r="E49332">
        <v>0.99460886687338002</v>
      </c>
      <c r="F49332">
        <v>0.87496914933048098</v>
      </c>
      <c r="G49332">
        <v>4.8585119999999997E-3</v>
      </c>
      <c r="H49332">
        <v>3.0859362000000001E-2</v>
      </c>
      <c r="I49332">
        <v>0.39320385000000002</v>
      </c>
      <c r="J49332" t="s">
        <v>2246</v>
      </c>
    </row>
    <row r="49333" spans="1:10" x14ac:dyDescent="0.25">
      <c r="A49333" t="s">
        <v>9230</v>
      </c>
      <c r="B49333" t="s">
        <v>8692</v>
      </c>
      <c r="C49333" t="s">
        <v>9145</v>
      </c>
      <c r="D49333">
        <v>122838470</v>
      </c>
      <c r="E49333">
        <v>0.99454432387159597</v>
      </c>
      <c r="F49333">
        <v>0.85613832263751499</v>
      </c>
      <c r="G49333">
        <v>6.3589322000000004E-3</v>
      </c>
      <c r="H49333">
        <v>3.5055271999999998E-2</v>
      </c>
      <c r="I49333">
        <v>0.39320385000000002</v>
      </c>
      <c r="J49333" t="s">
        <v>2246</v>
      </c>
    </row>
    <row r="49334" spans="1:10" x14ac:dyDescent="0.25">
      <c r="A49334" t="s">
        <v>9230</v>
      </c>
      <c r="B49334" t="s">
        <v>9251</v>
      </c>
      <c r="C49334" t="s">
        <v>9145</v>
      </c>
      <c r="D49334">
        <v>122838470</v>
      </c>
      <c r="E49334">
        <v>0.97557681213903902</v>
      </c>
      <c r="F49334">
        <v>0.40751844179508701</v>
      </c>
      <c r="G49334">
        <v>-2.2498474000000001E-2</v>
      </c>
      <c r="H49334">
        <v>2.7137532999999998E-2</v>
      </c>
      <c r="I49334">
        <v>0.39320385000000002</v>
      </c>
      <c r="J49334" t="s">
        <v>2246</v>
      </c>
    </row>
    <row r="49335" spans="1:10" x14ac:dyDescent="0.25">
      <c r="A49335" t="s">
        <v>9230</v>
      </c>
      <c r="B49335" t="s">
        <v>5182</v>
      </c>
      <c r="C49335" t="s">
        <v>9145</v>
      </c>
      <c r="D49335">
        <v>122838470</v>
      </c>
      <c r="E49335">
        <v>0.94971828392670599</v>
      </c>
      <c r="F49335">
        <v>0.219227613974355</v>
      </c>
      <c r="G49335">
        <v>-5.6454576999999999E-2</v>
      </c>
      <c r="H49335">
        <v>4.5886125E-2</v>
      </c>
      <c r="I49335">
        <v>0.39320385000000002</v>
      </c>
      <c r="J49335" t="s">
        <v>2246</v>
      </c>
    </row>
    <row r="49336" spans="1:10" x14ac:dyDescent="0.25">
      <c r="A49336" t="s">
        <v>9230</v>
      </c>
      <c r="B49336" t="s">
        <v>9178</v>
      </c>
      <c r="C49336" t="s">
        <v>9145</v>
      </c>
      <c r="D49336">
        <v>122838470</v>
      </c>
      <c r="E49336">
        <v>0.98513276666963201</v>
      </c>
      <c r="F49336">
        <v>0.56763644518005896</v>
      </c>
      <c r="G49336">
        <v>1.9368894000000001E-2</v>
      </c>
      <c r="H49336">
        <v>3.3863946999999998E-2</v>
      </c>
      <c r="I49336">
        <v>0.39320385000000002</v>
      </c>
      <c r="J49336" t="s">
        <v>2246</v>
      </c>
    </row>
    <row r="49337" spans="1:10" x14ac:dyDescent="0.25">
      <c r="A49337" t="s">
        <v>9230</v>
      </c>
      <c r="B49337" t="s">
        <v>9013</v>
      </c>
      <c r="C49337" t="s">
        <v>9145</v>
      </c>
      <c r="D49337">
        <v>122838470</v>
      </c>
      <c r="E49337">
        <v>0.88768833381740797</v>
      </c>
      <c r="F49337">
        <v>8.6257031658325004E-2</v>
      </c>
      <c r="G49337">
        <v>-4.5202930000000002E-2</v>
      </c>
      <c r="H49337">
        <v>2.6291630999999999E-2</v>
      </c>
      <c r="I49337">
        <v>0.39320385000000002</v>
      </c>
      <c r="J49337" t="s">
        <v>2246</v>
      </c>
    </row>
    <row r="49338" spans="1:10" x14ac:dyDescent="0.25">
      <c r="A49338" t="s">
        <v>9230</v>
      </c>
      <c r="B49338" t="s">
        <v>9250</v>
      </c>
      <c r="C49338" t="s">
        <v>9145</v>
      </c>
      <c r="D49338">
        <v>122838470</v>
      </c>
      <c r="E49338">
        <v>0.72755935079094602</v>
      </c>
      <c r="F49338">
        <v>2.61012385522724E-2</v>
      </c>
      <c r="G49338">
        <v>-7.0151210000000006E-2</v>
      </c>
      <c r="H49338">
        <v>3.1427472999999997E-2</v>
      </c>
      <c r="I49338">
        <v>0.39320385000000002</v>
      </c>
      <c r="J49338" t="s">
        <v>2246</v>
      </c>
    </row>
    <row r="49339" spans="1:10" x14ac:dyDescent="0.25">
      <c r="A49339" t="s">
        <v>9230</v>
      </c>
      <c r="B49339" t="s">
        <v>9249</v>
      </c>
      <c r="C49339" t="s">
        <v>9145</v>
      </c>
      <c r="D49339">
        <v>122838470</v>
      </c>
      <c r="E49339">
        <v>0.98545996484919696</v>
      </c>
      <c r="F49339">
        <v>0.58022494431100702</v>
      </c>
      <c r="G49339">
        <v>-1.1766548999999999E-2</v>
      </c>
      <c r="H49339">
        <v>2.1259897999999999E-2</v>
      </c>
      <c r="I49339">
        <v>0.39320385000000002</v>
      </c>
      <c r="J49339" t="s">
        <v>2246</v>
      </c>
    </row>
    <row r="49340" spans="1:10" x14ac:dyDescent="0.25">
      <c r="A49340" t="s">
        <v>9230</v>
      </c>
      <c r="B49340" t="s">
        <v>5020</v>
      </c>
      <c r="C49340" t="s">
        <v>9145</v>
      </c>
      <c r="D49340">
        <v>122838470</v>
      </c>
      <c r="E49340">
        <v>0.996672311913541</v>
      </c>
      <c r="F49340">
        <v>0.93362274960565494</v>
      </c>
      <c r="G49340">
        <v>-1.7585120000000001E-3</v>
      </c>
      <c r="H49340">
        <v>2.1101755999999999E-2</v>
      </c>
      <c r="I49340">
        <v>0.39320385000000002</v>
      </c>
      <c r="J49340" t="s">
        <v>2246</v>
      </c>
    </row>
    <row r="49341" spans="1:10" x14ac:dyDescent="0.25">
      <c r="A49341" t="s">
        <v>9230</v>
      </c>
      <c r="B49341" t="s">
        <v>5928</v>
      </c>
      <c r="C49341" t="s">
        <v>9145</v>
      </c>
      <c r="D49341">
        <v>122838470</v>
      </c>
      <c r="E49341">
        <v>0.94001743946098004</v>
      </c>
      <c r="F49341">
        <v>0.17567523535481999</v>
      </c>
      <c r="G49341">
        <v>-2.3125186999999998E-2</v>
      </c>
      <c r="H49341">
        <v>1.7049557E-2</v>
      </c>
      <c r="I49341">
        <v>0.39320385000000002</v>
      </c>
      <c r="J49341" t="s">
        <v>2246</v>
      </c>
    </row>
    <row r="49342" spans="1:10" x14ac:dyDescent="0.25">
      <c r="A49342" t="s">
        <v>9230</v>
      </c>
      <c r="B49342" t="s">
        <v>6290</v>
      </c>
      <c r="C49342" t="s">
        <v>9145</v>
      </c>
      <c r="D49342">
        <v>122838470</v>
      </c>
      <c r="E49342">
        <v>0.976350234188752</v>
      </c>
      <c r="F49342">
        <v>0.41817359919869201</v>
      </c>
      <c r="G49342">
        <v>-1.4173088E-2</v>
      </c>
      <c r="H49342">
        <v>1.7490136E-2</v>
      </c>
      <c r="I49342">
        <v>0.39320385000000002</v>
      </c>
      <c r="J49342" t="s">
        <v>2246</v>
      </c>
    </row>
    <row r="49343" spans="1:10" x14ac:dyDescent="0.25">
      <c r="A49343" t="s">
        <v>9230</v>
      </c>
      <c r="B49343" t="s">
        <v>9248</v>
      </c>
      <c r="C49343" t="s">
        <v>9145</v>
      </c>
      <c r="D49343">
        <v>122838470</v>
      </c>
      <c r="E49343">
        <v>0.98570133336186705</v>
      </c>
      <c r="F49343">
        <v>0.58704694662204704</v>
      </c>
      <c r="G49343">
        <v>-1.4389357E-2</v>
      </c>
      <c r="H49343">
        <v>2.6474593000000001E-2</v>
      </c>
      <c r="I49343">
        <v>0.39320385000000002</v>
      </c>
      <c r="J49343" t="s">
        <v>2246</v>
      </c>
    </row>
    <row r="49344" spans="1:10" x14ac:dyDescent="0.25">
      <c r="A49344" t="s">
        <v>9230</v>
      </c>
      <c r="B49344" t="s">
        <v>9247</v>
      </c>
      <c r="C49344" t="s">
        <v>9145</v>
      </c>
      <c r="D49344">
        <v>122838470</v>
      </c>
      <c r="E49344">
        <v>0.81916133268793601</v>
      </c>
      <c r="F49344">
        <v>4.9091948570091699E-2</v>
      </c>
      <c r="G49344">
        <v>4.1714859999999999E-2</v>
      </c>
      <c r="H49344">
        <v>2.114079E-2</v>
      </c>
      <c r="I49344">
        <v>0.39320385000000002</v>
      </c>
      <c r="J49344" t="s">
        <v>2246</v>
      </c>
    </row>
    <row r="49345" spans="1:10" x14ac:dyDescent="0.25">
      <c r="A49345" t="s">
        <v>9230</v>
      </c>
      <c r="B49345" t="s">
        <v>9246</v>
      </c>
      <c r="C49345" t="s">
        <v>9145</v>
      </c>
      <c r="D49345">
        <v>122838470</v>
      </c>
      <c r="E49345">
        <v>0.96420709721826303</v>
      </c>
      <c r="F49345">
        <v>0.28121795917663001</v>
      </c>
      <c r="G49345">
        <v>-2.525927E-2</v>
      </c>
      <c r="H49345">
        <v>2.3412116E-2</v>
      </c>
      <c r="I49345">
        <v>0.39320385000000002</v>
      </c>
      <c r="J49345" t="s">
        <v>2246</v>
      </c>
    </row>
    <row r="49346" spans="1:10" x14ac:dyDescent="0.25">
      <c r="A49346" t="s">
        <v>9230</v>
      </c>
      <c r="B49346" t="s">
        <v>9245</v>
      </c>
      <c r="C49346" t="s">
        <v>9145</v>
      </c>
      <c r="D49346">
        <v>122838470</v>
      </c>
      <c r="E49346">
        <v>0.97916464652851098</v>
      </c>
      <c r="F49346">
        <v>0.44818135671672499</v>
      </c>
      <c r="G49346">
        <v>-2.5680423000000001E-2</v>
      </c>
      <c r="H49346">
        <v>3.3829100000000001E-2</v>
      </c>
      <c r="I49346">
        <v>0.39320385000000002</v>
      </c>
      <c r="J49346" t="s">
        <v>2246</v>
      </c>
    </row>
    <row r="49347" spans="1:10" x14ac:dyDescent="0.25">
      <c r="A49347" t="s">
        <v>9230</v>
      </c>
      <c r="B49347" t="s">
        <v>9244</v>
      </c>
      <c r="C49347" t="s">
        <v>9145</v>
      </c>
      <c r="D49347">
        <v>122838470</v>
      </c>
      <c r="E49347">
        <v>0.98913171346593598</v>
      </c>
      <c r="F49347">
        <v>0.72337398975719303</v>
      </c>
      <c r="G49347">
        <v>-1.2086649E-2</v>
      </c>
      <c r="H49347">
        <v>3.4126014000000003E-2</v>
      </c>
      <c r="I49347">
        <v>0.39320385000000002</v>
      </c>
      <c r="J49347" t="s">
        <v>2246</v>
      </c>
    </row>
    <row r="49348" spans="1:10" x14ac:dyDescent="0.25">
      <c r="A49348" t="s">
        <v>9230</v>
      </c>
      <c r="B49348" t="s">
        <v>4094</v>
      </c>
      <c r="C49348" t="s">
        <v>9145</v>
      </c>
      <c r="D49348">
        <v>122838470</v>
      </c>
      <c r="E49348">
        <v>0.99193917702077905</v>
      </c>
      <c r="F49348">
        <v>0.81120047100819304</v>
      </c>
      <c r="G49348">
        <v>7.4369073999999997E-3</v>
      </c>
      <c r="H49348">
        <v>3.1114223999999999E-2</v>
      </c>
      <c r="I49348">
        <v>0.39320385000000002</v>
      </c>
      <c r="J49348" t="s">
        <v>2246</v>
      </c>
    </row>
    <row r="49349" spans="1:10" x14ac:dyDescent="0.25">
      <c r="A49349" t="s">
        <v>9230</v>
      </c>
      <c r="B49349" t="s">
        <v>9243</v>
      </c>
      <c r="C49349" t="s">
        <v>9145</v>
      </c>
      <c r="D49349">
        <v>122838470</v>
      </c>
      <c r="E49349">
        <v>0.98792721245819903</v>
      </c>
      <c r="F49349">
        <v>0.61605427443447802</v>
      </c>
      <c r="G49349">
        <v>-1.6396394000000002E-2</v>
      </c>
      <c r="H49349">
        <v>3.2674960000000003E-2</v>
      </c>
      <c r="I49349">
        <v>0.39320385000000002</v>
      </c>
      <c r="J49349" t="s">
        <v>2246</v>
      </c>
    </row>
    <row r="49350" spans="1:10" x14ac:dyDescent="0.25">
      <c r="A49350" t="s">
        <v>9230</v>
      </c>
      <c r="B49350" t="s">
        <v>9242</v>
      </c>
      <c r="C49350" t="s">
        <v>9145</v>
      </c>
      <c r="D49350">
        <v>122838470</v>
      </c>
      <c r="E49350">
        <v>0.96991363361766703</v>
      </c>
      <c r="F49350">
        <v>0.35259716800247798</v>
      </c>
      <c r="G49350">
        <v>-2.3306687999999999E-2</v>
      </c>
      <c r="H49350">
        <v>2.5046467999999999E-2</v>
      </c>
      <c r="I49350">
        <v>0.39320385000000002</v>
      </c>
      <c r="J49350" t="s">
        <v>2246</v>
      </c>
    </row>
    <row r="49351" spans="1:10" x14ac:dyDescent="0.25">
      <c r="A49351" t="s">
        <v>9230</v>
      </c>
      <c r="B49351" t="s">
        <v>9241</v>
      </c>
      <c r="C49351" t="s">
        <v>9145</v>
      </c>
      <c r="D49351">
        <v>122838470</v>
      </c>
      <c r="E49351">
        <v>0.91367806260255502</v>
      </c>
      <c r="F49351">
        <v>0.11026797849299</v>
      </c>
      <c r="G49351">
        <v>-4.3417233999999999E-2</v>
      </c>
      <c r="H49351">
        <v>2.7132692E-2</v>
      </c>
      <c r="I49351">
        <v>0.39320385000000002</v>
      </c>
      <c r="J49351" t="s">
        <v>2246</v>
      </c>
    </row>
    <row r="49352" spans="1:10" x14ac:dyDescent="0.25">
      <c r="A49352" t="s">
        <v>9230</v>
      </c>
      <c r="B49352" t="s">
        <v>9172</v>
      </c>
      <c r="C49352" t="s">
        <v>9145</v>
      </c>
      <c r="D49352">
        <v>122838470</v>
      </c>
      <c r="E49352">
        <v>0.99311588869627898</v>
      </c>
      <c r="F49352">
        <v>0.83152615382871597</v>
      </c>
      <c r="G49352">
        <v>3.3160388000000002E-3</v>
      </c>
      <c r="H49352">
        <v>1.5577794000000001E-2</v>
      </c>
      <c r="I49352">
        <v>0.39320385000000002</v>
      </c>
      <c r="J49352" t="s">
        <v>2246</v>
      </c>
    </row>
    <row r="49353" spans="1:10" x14ac:dyDescent="0.25">
      <c r="A49353" t="s">
        <v>9230</v>
      </c>
      <c r="B49353" t="s">
        <v>6864</v>
      </c>
      <c r="C49353" t="s">
        <v>9145</v>
      </c>
      <c r="D49353">
        <v>122838470</v>
      </c>
      <c r="E49353">
        <v>0.98123725620858404</v>
      </c>
      <c r="F49353">
        <v>0.461863141876729</v>
      </c>
      <c r="G49353">
        <v>-2.3648257999999998E-2</v>
      </c>
      <c r="H49353">
        <v>3.2112456999999997E-2</v>
      </c>
      <c r="I49353">
        <v>0.39320385000000002</v>
      </c>
      <c r="J49353" t="s">
        <v>2246</v>
      </c>
    </row>
    <row r="49354" spans="1:10" x14ac:dyDescent="0.25">
      <c r="A49354" t="s">
        <v>9230</v>
      </c>
      <c r="B49354" t="s">
        <v>7531</v>
      </c>
      <c r="C49354" t="s">
        <v>9145</v>
      </c>
      <c r="D49354">
        <v>122838470</v>
      </c>
      <c r="E49354">
        <v>0.98413472441264405</v>
      </c>
      <c r="F49354">
        <v>0.55606520632341305</v>
      </c>
      <c r="G49354">
        <v>-1.3783096999999999E-2</v>
      </c>
      <c r="H49354">
        <v>2.3395217999999999E-2</v>
      </c>
      <c r="I49354">
        <v>0.39320385000000002</v>
      </c>
      <c r="J49354" t="s">
        <v>2246</v>
      </c>
    </row>
    <row r="49355" spans="1:10" x14ac:dyDescent="0.25">
      <c r="A49355" t="s">
        <v>9230</v>
      </c>
      <c r="B49355" t="s">
        <v>9240</v>
      </c>
      <c r="C49355" t="s">
        <v>9145</v>
      </c>
      <c r="D49355">
        <v>122838470</v>
      </c>
      <c r="E49355">
        <v>0.98335543407595105</v>
      </c>
      <c r="F49355">
        <v>0.54542285331250695</v>
      </c>
      <c r="G49355">
        <v>2.1286413000000001E-2</v>
      </c>
      <c r="H49355">
        <v>3.5178500000000001E-2</v>
      </c>
      <c r="I49355">
        <v>0.39320385000000002</v>
      </c>
      <c r="J49355" t="s">
        <v>2246</v>
      </c>
    </row>
    <row r="49356" spans="1:10" x14ac:dyDescent="0.25">
      <c r="A49356" t="s">
        <v>9230</v>
      </c>
      <c r="B49356" t="s">
        <v>7317</v>
      </c>
      <c r="C49356" t="s">
        <v>9145</v>
      </c>
      <c r="D49356">
        <v>122838470</v>
      </c>
      <c r="E49356">
        <v>0.996672311913541</v>
      </c>
      <c r="F49356">
        <v>0.92238662317470099</v>
      </c>
      <c r="G49356">
        <v>2.6906920000000002E-3</v>
      </c>
      <c r="H49356">
        <v>2.7601618000000001E-2</v>
      </c>
      <c r="I49356">
        <v>0.39320385000000002</v>
      </c>
      <c r="J49356" t="s">
        <v>2246</v>
      </c>
    </row>
    <row r="49357" spans="1:10" x14ac:dyDescent="0.25">
      <c r="A49357" t="s">
        <v>9230</v>
      </c>
      <c r="B49357" t="s">
        <v>2535</v>
      </c>
      <c r="C49357" t="s">
        <v>9145</v>
      </c>
      <c r="D49357">
        <v>122838470</v>
      </c>
      <c r="E49357">
        <v>0.97748046933626898</v>
      </c>
      <c r="F49357">
        <v>0.427436374499786</v>
      </c>
      <c r="G49357">
        <v>-1.894026E-2</v>
      </c>
      <c r="H49357">
        <v>2.3844819999999999E-2</v>
      </c>
      <c r="I49357">
        <v>0.39320385000000002</v>
      </c>
      <c r="J49357" t="s">
        <v>2246</v>
      </c>
    </row>
    <row r="49358" spans="1:10" x14ac:dyDescent="0.25">
      <c r="A49358" t="s">
        <v>9230</v>
      </c>
      <c r="B49358" t="s">
        <v>5019</v>
      </c>
      <c r="C49358" t="s">
        <v>9145</v>
      </c>
      <c r="D49358">
        <v>122838470</v>
      </c>
      <c r="E49358">
        <v>0.85131838210779298</v>
      </c>
      <c r="F49358">
        <v>6.3206359966034895E-2</v>
      </c>
      <c r="G49358">
        <v>5.8738329999999998E-2</v>
      </c>
      <c r="H49358">
        <v>3.1539150000000002E-2</v>
      </c>
      <c r="I49358">
        <v>0.39320385000000002</v>
      </c>
      <c r="J49358" t="s">
        <v>2246</v>
      </c>
    </row>
    <row r="49359" spans="1:10" x14ac:dyDescent="0.25">
      <c r="A49359" t="s">
        <v>9230</v>
      </c>
      <c r="B49359" t="s">
        <v>9171</v>
      </c>
      <c r="C49359" t="s">
        <v>9145</v>
      </c>
      <c r="D49359">
        <v>122838470</v>
      </c>
      <c r="E49359">
        <v>0.99494549712228697</v>
      </c>
      <c r="F49359">
        <v>0.88562281826575795</v>
      </c>
      <c r="G49359">
        <v>-5.633107E-3</v>
      </c>
      <c r="H49359">
        <v>3.9138485000000001E-2</v>
      </c>
      <c r="I49359">
        <v>0.39320385000000002</v>
      </c>
      <c r="J49359" t="s">
        <v>2246</v>
      </c>
    </row>
    <row r="49360" spans="1:10" x14ac:dyDescent="0.25">
      <c r="A49360" t="s">
        <v>9230</v>
      </c>
      <c r="B49360" t="s">
        <v>8952</v>
      </c>
      <c r="C49360" t="s">
        <v>9145</v>
      </c>
      <c r="D49360">
        <v>122838470</v>
      </c>
      <c r="E49360">
        <v>0.98913171346593598</v>
      </c>
      <c r="F49360">
        <v>0.70425133701801002</v>
      </c>
      <c r="G49360">
        <v>-1.2243433E-2</v>
      </c>
      <c r="H49360">
        <v>3.2233812000000001E-2</v>
      </c>
      <c r="I49360">
        <v>0.39320385000000002</v>
      </c>
      <c r="J49360" t="s">
        <v>2246</v>
      </c>
    </row>
    <row r="49361" spans="1:10" x14ac:dyDescent="0.25">
      <c r="A49361" t="s">
        <v>9230</v>
      </c>
      <c r="B49361" t="s">
        <v>6085</v>
      </c>
      <c r="C49361" t="s">
        <v>9145</v>
      </c>
      <c r="D49361">
        <v>122838470</v>
      </c>
      <c r="E49361">
        <v>0.92802916696367399</v>
      </c>
      <c r="F49361">
        <v>0.14708339307002699</v>
      </c>
      <c r="G49361">
        <v>-5.5991689999999997E-2</v>
      </c>
      <c r="H49361">
        <v>3.8550029999999999E-2</v>
      </c>
      <c r="I49361">
        <v>0.39320385000000002</v>
      </c>
      <c r="J49361" t="s">
        <v>2246</v>
      </c>
    </row>
    <row r="49362" spans="1:10" x14ac:dyDescent="0.25">
      <c r="A49362" t="s">
        <v>9230</v>
      </c>
      <c r="B49362" t="s">
        <v>9170</v>
      </c>
      <c r="C49362" t="s">
        <v>9145</v>
      </c>
      <c r="D49362">
        <v>122838470</v>
      </c>
      <c r="E49362">
        <v>0.98335543407595105</v>
      </c>
      <c r="F49362">
        <v>0.54430971772217596</v>
      </c>
      <c r="G49362">
        <v>-2.639888E-2</v>
      </c>
      <c r="H49362">
        <v>4.3506872000000002E-2</v>
      </c>
      <c r="I49362">
        <v>0.39320385000000002</v>
      </c>
      <c r="J49362" t="s">
        <v>2246</v>
      </c>
    </row>
    <row r="49363" spans="1:10" x14ac:dyDescent="0.25">
      <c r="A49363" t="s">
        <v>9230</v>
      </c>
      <c r="B49363" t="s">
        <v>9164</v>
      </c>
      <c r="C49363" t="s">
        <v>9145</v>
      </c>
      <c r="D49363">
        <v>122838470</v>
      </c>
      <c r="E49363">
        <v>0.95290069654262599</v>
      </c>
      <c r="F49363">
        <v>0.23436726489332299</v>
      </c>
      <c r="G49363">
        <v>3.8244876999999997E-2</v>
      </c>
      <c r="H49363">
        <v>3.2116987E-2</v>
      </c>
      <c r="I49363">
        <v>0.39320385000000002</v>
      </c>
      <c r="J49363" t="s">
        <v>2246</v>
      </c>
    </row>
    <row r="49364" spans="1:10" x14ac:dyDescent="0.25">
      <c r="A49364" t="s">
        <v>9230</v>
      </c>
      <c r="B49364" t="s">
        <v>9162</v>
      </c>
      <c r="C49364" t="s">
        <v>9145</v>
      </c>
      <c r="D49364">
        <v>122838470</v>
      </c>
      <c r="E49364">
        <v>0.99465818214720603</v>
      </c>
      <c r="F49364">
        <v>0.87576946376940801</v>
      </c>
      <c r="G49364">
        <v>-6.2015476000000002E-3</v>
      </c>
      <c r="H49364">
        <v>3.9645657000000001E-2</v>
      </c>
      <c r="I49364">
        <v>0.39320385000000002</v>
      </c>
      <c r="J49364" t="s">
        <v>2246</v>
      </c>
    </row>
    <row r="49365" spans="1:10" x14ac:dyDescent="0.25">
      <c r="A49365" t="s">
        <v>9230</v>
      </c>
      <c r="B49365" t="s">
        <v>6577</v>
      </c>
      <c r="C49365" t="s">
        <v>9145</v>
      </c>
      <c r="D49365">
        <v>122838470</v>
      </c>
      <c r="E49365">
        <v>0.98143368968061895</v>
      </c>
      <c r="F49365">
        <v>0.47004585267808802</v>
      </c>
      <c r="G49365">
        <v>2.2677530000000001E-2</v>
      </c>
      <c r="H49365">
        <v>3.1364900000000001E-2</v>
      </c>
      <c r="I49365">
        <v>0.39320385000000002</v>
      </c>
      <c r="J49365" t="s">
        <v>2246</v>
      </c>
    </row>
    <row r="49366" spans="1:10" x14ac:dyDescent="0.25">
      <c r="A49366" t="s">
        <v>9230</v>
      </c>
      <c r="B49366" t="s">
        <v>8444</v>
      </c>
      <c r="C49366" t="s">
        <v>9145</v>
      </c>
      <c r="D49366">
        <v>122838470</v>
      </c>
      <c r="E49366">
        <v>0.99623786059394204</v>
      </c>
      <c r="F49366">
        <v>0.91559442189048501</v>
      </c>
      <c r="G49366">
        <v>-2.5717930000000002E-3</v>
      </c>
      <c r="H49366">
        <v>2.42519E-2</v>
      </c>
      <c r="I49366">
        <v>0.39320385000000002</v>
      </c>
      <c r="J49366" t="s">
        <v>2246</v>
      </c>
    </row>
    <row r="49367" spans="1:10" x14ac:dyDescent="0.25">
      <c r="A49367" t="s">
        <v>9230</v>
      </c>
      <c r="B49367" t="s">
        <v>9160</v>
      </c>
      <c r="C49367" t="s">
        <v>9145</v>
      </c>
      <c r="D49367">
        <v>122838470</v>
      </c>
      <c r="E49367">
        <v>0.97832290046391202</v>
      </c>
      <c r="F49367">
        <v>0.44569660107267201</v>
      </c>
      <c r="G49367">
        <v>-1.5058737000000001E-2</v>
      </c>
      <c r="H49367">
        <v>1.9728796999999999E-2</v>
      </c>
      <c r="I49367">
        <v>0.39320385000000002</v>
      </c>
      <c r="J49367" t="s">
        <v>2246</v>
      </c>
    </row>
    <row r="49368" spans="1:10" x14ac:dyDescent="0.25">
      <c r="A49368" t="s">
        <v>9230</v>
      </c>
      <c r="B49368" t="s">
        <v>8355</v>
      </c>
      <c r="C49368" t="s">
        <v>9145</v>
      </c>
      <c r="D49368">
        <v>122838470</v>
      </c>
      <c r="E49368">
        <v>0.99950391755784096</v>
      </c>
      <c r="F49368">
        <v>0.98628138608566396</v>
      </c>
      <c r="G49368">
        <v>-5.1906830000000002E-4</v>
      </c>
      <c r="H49368">
        <v>3.0170941999999999E-2</v>
      </c>
      <c r="I49368">
        <v>0.39320385000000002</v>
      </c>
      <c r="J49368" t="s">
        <v>2246</v>
      </c>
    </row>
    <row r="49369" spans="1:10" x14ac:dyDescent="0.25">
      <c r="A49369" t="s">
        <v>9230</v>
      </c>
      <c r="B49369" t="s">
        <v>9239</v>
      </c>
      <c r="C49369" t="s">
        <v>9145</v>
      </c>
      <c r="D49369">
        <v>122838470</v>
      </c>
      <c r="E49369">
        <v>0.98714525989062196</v>
      </c>
      <c r="F49369">
        <v>0.60394471959013896</v>
      </c>
      <c r="G49369">
        <v>-1.5143049E-2</v>
      </c>
      <c r="H49369">
        <v>2.9171387E-2</v>
      </c>
      <c r="I49369">
        <v>0.39320385000000002</v>
      </c>
      <c r="J49369" t="s">
        <v>2246</v>
      </c>
    </row>
    <row r="49370" spans="1:10" x14ac:dyDescent="0.25">
      <c r="A49370" t="s">
        <v>9230</v>
      </c>
      <c r="B49370" t="s">
        <v>9159</v>
      </c>
      <c r="C49370" t="s">
        <v>9145</v>
      </c>
      <c r="D49370">
        <v>122838470</v>
      </c>
      <c r="E49370">
        <v>0.91233029330979498</v>
      </c>
      <c r="F49370">
        <v>0.106767796474717</v>
      </c>
      <c r="G49370">
        <v>5.7617420000000003E-2</v>
      </c>
      <c r="H49370">
        <v>3.5650752000000001E-2</v>
      </c>
      <c r="I49370">
        <v>0.39320385000000002</v>
      </c>
      <c r="J49370" t="s">
        <v>2246</v>
      </c>
    </row>
    <row r="49371" spans="1:10" x14ac:dyDescent="0.25">
      <c r="A49371" t="s">
        <v>9230</v>
      </c>
      <c r="B49371" t="s">
        <v>9158</v>
      </c>
      <c r="C49371" t="s">
        <v>9145</v>
      </c>
      <c r="D49371">
        <v>122838470</v>
      </c>
      <c r="E49371">
        <v>0.91447360807328604</v>
      </c>
      <c r="F49371">
        <v>0.113352289761909</v>
      </c>
      <c r="G49371">
        <v>3.9756699999999999E-2</v>
      </c>
      <c r="H49371">
        <v>2.5060497000000001E-2</v>
      </c>
      <c r="I49371">
        <v>0.39320385000000002</v>
      </c>
      <c r="J49371" t="s">
        <v>2246</v>
      </c>
    </row>
    <row r="49372" spans="1:10" x14ac:dyDescent="0.25">
      <c r="A49372" t="s">
        <v>9230</v>
      </c>
      <c r="B49372" t="s">
        <v>9156</v>
      </c>
      <c r="C49372" t="s">
        <v>9145</v>
      </c>
      <c r="D49372">
        <v>122838470</v>
      </c>
      <c r="E49372">
        <v>0.95373849806330802</v>
      </c>
      <c r="F49372">
        <v>0.240743698686125</v>
      </c>
      <c r="G49372">
        <v>-3.6464160000000002E-2</v>
      </c>
      <c r="H49372">
        <v>3.1041302E-2</v>
      </c>
      <c r="I49372">
        <v>0.39320385000000002</v>
      </c>
      <c r="J49372" t="s">
        <v>2246</v>
      </c>
    </row>
    <row r="49373" spans="1:10" x14ac:dyDescent="0.25">
      <c r="A49373" t="s">
        <v>9230</v>
      </c>
      <c r="B49373" t="s">
        <v>5018</v>
      </c>
      <c r="C49373" t="s">
        <v>9145</v>
      </c>
      <c r="D49373">
        <v>122838470</v>
      </c>
      <c r="E49373">
        <v>0.95886408909862098</v>
      </c>
      <c r="F49373">
        <v>0.24872125250631599</v>
      </c>
      <c r="G49373">
        <v>-6.3931465000000007E-2</v>
      </c>
      <c r="H49373">
        <v>5.5353206000000002E-2</v>
      </c>
      <c r="I49373">
        <v>0.39320385000000002</v>
      </c>
      <c r="J49373" t="s">
        <v>2246</v>
      </c>
    </row>
    <row r="49374" spans="1:10" x14ac:dyDescent="0.25">
      <c r="A49374" t="s">
        <v>9230</v>
      </c>
      <c r="B49374" t="s">
        <v>7530</v>
      </c>
      <c r="C49374" t="s">
        <v>9145</v>
      </c>
      <c r="D49374">
        <v>122838470</v>
      </c>
      <c r="E49374">
        <v>0.98913171346593598</v>
      </c>
      <c r="F49374">
        <v>0.70032268082995097</v>
      </c>
      <c r="G49374">
        <v>-8.1427679999999999E-3</v>
      </c>
      <c r="H49374">
        <v>2.1142728999999999E-2</v>
      </c>
      <c r="I49374">
        <v>0.39320385000000002</v>
      </c>
      <c r="J49374" t="s">
        <v>2246</v>
      </c>
    </row>
    <row r="49375" spans="1:10" x14ac:dyDescent="0.25">
      <c r="A49375" t="s">
        <v>9230</v>
      </c>
      <c r="B49375" t="s">
        <v>9238</v>
      </c>
      <c r="C49375" t="s">
        <v>9145</v>
      </c>
      <c r="D49375">
        <v>122838470</v>
      </c>
      <c r="E49375">
        <v>0.99980606611212397</v>
      </c>
      <c r="F49375">
        <v>0.998056882666428</v>
      </c>
      <c r="G49375" s="29">
        <v>-8.0481859999999997E-5</v>
      </c>
      <c r="H49375">
        <v>3.302894E-2</v>
      </c>
      <c r="I49375">
        <v>0.39320385000000002</v>
      </c>
      <c r="J49375" t="s">
        <v>2246</v>
      </c>
    </row>
    <row r="49376" spans="1:10" x14ac:dyDescent="0.25">
      <c r="A49376" t="s">
        <v>9230</v>
      </c>
      <c r="B49376" t="s">
        <v>4396</v>
      </c>
      <c r="C49376" t="s">
        <v>9145</v>
      </c>
      <c r="D49376">
        <v>122838470</v>
      </c>
      <c r="E49376">
        <v>0.99934338729566896</v>
      </c>
      <c r="F49376">
        <v>0.96986823069904504</v>
      </c>
      <c r="G49376">
        <v>8.8186126E-4</v>
      </c>
      <c r="H49376">
        <v>2.3332866000000001E-2</v>
      </c>
      <c r="I49376">
        <v>0.39320385000000002</v>
      </c>
      <c r="J49376" t="s">
        <v>2246</v>
      </c>
    </row>
    <row r="49377" spans="1:10" x14ac:dyDescent="0.25">
      <c r="A49377" t="s">
        <v>9230</v>
      </c>
      <c r="B49377" t="s">
        <v>3568</v>
      </c>
      <c r="C49377" t="s">
        <v>9145</v>
      </c>
      <c r="D49377">
        <v>122838470</v>
      </c>
      <c r="E49377">
        <v>0.98792721245819903</v>
      </c>
      <c r="F49377">
        <v>0.666305937314284</v>
      </c>
      <c r="G49377">
        <v>1.7646123E-2</v>
      </c>
      <c r="H49377">
        <v>4.0893807999999997E-2</v>
      </c>
      <c r="I49377">
        <v>0.39320385000000002</v>
      </c>
      <c r="J49377" t="s">
        <v>2246</v>
      </c>
    </row>
    <row r="49378" spans="1:10" x14ac:dyDescent="0.25">
      <c r="A49378" t="s">
        <v>9230</v>
      </c>
      <c r="B49378" t="s">
        <v>7897</v>
      </c>
      <c r="C49378" t="s">
        <v>9145</v>
      </c>
      <c r="D49378">
        <v>122838470</v>
      </c>
      <c r="E49378">
        <v>0.99950391755784096</v>
      </c>
      <c r="F49378">
        <v>0.97914117098040598</v>
      </c>
      <c r="G49378">
        <v>7.1757723000000001E-4</v>
      </c>
      <c r="H49378">
        <v>2.7429959E-2</v>
      </c>
      <c r="I49378">
        <v>0.39320385000000002</v>
      </c>
      <c r="J49378" t="s">
        <v>2246</v>
      </c>
    </row>
    <row r="49379" spans="1:10" x14ac:dyDescent="0.25">
      <c r="A49379" t="s">
        <v>9230</v>
      </c>
      <c r="B49379" t="s">
        <v>9154</v>
      </c>
      <c r="C49379" t="s">
        <v>9145</v>
      </c>
      <c r="D49379">
        <v>122838470</v>
      </c>
      <c r="E49379">
        <v>0.97042304371204502</v>
      </c>
      <c r="F49379">
        <v>0.35708533236290602</v>
      </c>
      <c r="G49379">
        <v>1.9199515E-2</v>
      </c>
      <c r="H49379">
        <v>2.0826246999999999E-2</v>
      </c>
      <c r="I49379">
        <v>0.39320385000000002</v>
      </c>
      <c r="J49379" t="s">
        <v>2246</v>
      </c>
    </row>
    <row r="49380" spans="1:10" x14ac:dyDescent="0.25">
      <c r="A49380" t="s">
        <v>9230</v>
      </c>
      <c r="B49380" t="s">
        <v>9237</v>
      </c>
      <c r="C49380" t="s">
        <v>9145</v>
      </c>
      <c r="D49380">
        <v>122838470</v>
      </c>
      <c r="E49380">
        <v>0.97716018548037198</v>
      </c>
      <c r="F49380">
        <v>0.42566271055418697</v>
      </c>
      <c r="G49380">
        <v>-1.7331065999999999E-2</v>
      </c>
      <c r="H49380">
        <v>2.1735348000000002E-2</v>
      </c>
      <c r="I49380">
        <v>0.39320385000000002</v>
      </c>
      <c r="J49380" t="s">
        <v>2246</v>
      </c>
    </row>
    <row r="49381" spans="1:10" x14ac:dyDescent="0.25">
      <c r="A49381" t="s">
        <v>9230</v>
      </c>
      <c r="B49381" t="s">
        <v>9153</v>
      </c>
      <c r="C49381" t="s">
        <v>9145</v>
      </c>
      <c r="D49381">
        <v>122838470</v>
      </c>
      <c r="E49381">
        <v>0.97832290046391202</v>
      </c>
      <c r="F49381">
        <v>0.43829186747204202</v>
      </c>
      <c r="G49381">
        <v>3.7325136000000002E-2</v>
      </c>
      <c r="H49381">
        <v>4.8113137E-2</v>
      </c>
      <c r="I49381">
        <v>0.39320385000000002</v>
      </c>
      <c r="J49381" t="s">
        <v>2246</v>
      </c>
    </row>
    <row r="49382" spans="1:10" x14ac:dyDescent="0.25">
      <c r="A49382" t="s">
        <v>9230</v>
      </c>
      <c r="B49382" t="s">
        <v>4629</v>
      </c>
      <c r="C49382" t="s">
        <v>9145</v>
      </c>
      <c r="D49382">
        <v>122838470</v>
      </c>
      <c r="E49382">
        <v>0.97150138363850702</v>
      </c>
      <c r="F49382">
        <v>0.37475606703897901</v>
      </c>
      <c r="G49382">
        <v>5.6836291999999997E-2</v>
      </c>
      <c r="H49382">
        <v>6.3969380000000006E-2</v>
      </c>
      <c r="I49382">
        <v>0.39320385000000002</v>
      </c>
      <c r="J49382" t="s">
        <v>2246</v>
      </c>
    </row>
    <row r="49383" spans="1:10" x14ac:dyDescent="0.25">
      <c r="A49383" t="s">
        <v>9230</v>
      </c>
      <c r="B49383" t="s">
        <v>9236</v>
      </c>
      <c r="C49383" t="s">
        <v>9145</v>
      </c>
      <c r="D49383">
        <v>122838470</v>
      </c>
      <c r="E49383">
        <v>0.98792721245819903</v>
      </c>
      <c r="F49383">
        <v>0.650221247642357</v>
      </c>
      <c r="G49383">
        <v>-1.2106419E-2</v>
      </c>
      <c r="H49383">
        <v>2.6680098999999999E-2</v>
      </c>
      <c r="I49383">
        <v>0.39320385000000002</v>
      </c>
      <c r="J49383" t="s">
        <v>2246</v>
      </c>
    </row>
    <row r="49384" spans="1:10" x14ac:dyDescent="0.25">
      <c r="A49384" t="s">
        <v>9230</v>
      </c>
      <c r="B49384" t="s">
        <v>9235</v>
      </c>
      <c r="C49384" t="s">
        <v>9145</v>
      </c>
      <c r="D49384">
        <v>122838470</v>
      </c>
      <c r="E49384">
        <v>0.96836502528161605</v>
      </c>
      <c r="F49384">
        <v>0.328029128113978</v>
      </c>
      <c r="G49384">
        <v>4.8113867999999997E-2</v>
      </c>
      <c r="H49384">
        <v>4.9137510000000002E-2</v>
      </c>
      <c r="I49384">
        <v>0.39320385000000002</v>
      </c>
      <c r="J49384" t="s">
        <v>2246</v>
      </c>
    </row>
    <row r="49385" spans="1:10" x14ac:dyDescent="0.25">
      <c r="A49385" t="s">
        <v>9230</v>
      </c>
      <c r="B49385" t="s">
        <v>3219</v>
      </c>
      <c r="C49385" t="s">
        <v>9145</v>
      </c>
      <c r="D49385">
        <v>122838470</v>
      </c>
      <c r="E49385">
        <v>0.98123725620858404</v>
      </c>
      <c r="F49385">
        <v>0.45797522375266603</v>
      </c>
      <c r="G49385">
        <v>1.3777015E-2</v>
      </c>
      <c r="H49385">
        <v>1.8546604000000001E-2</v>
      </c>
      <c r="I49385">
        <v>0.39320385000000002</v>
      </c>
      <c r="J49385" t="s">
        <v>2246</v>
      </c>
    </row>
    <row r="49386" spans="1:10" x14ac:dyDescent="0.25">
      <c r="A49386" t="s">
        <v>9230</v>
      </c>
      <c r="B49386" t="s">
        <v>2527</v>
      </c>
      <c r="C49386" t="s">
        <v>9145</v>
      </c>
      <c r="D49386">
        <v>122838470</v>
      </c>
      <c r="E49386">
        <v>0.876958901840448</v>
      </c>
      <c r="F49386">
        <v>7.6925234378044993E-2</v>
      </c>
      <c r="G49386">
        <v>-3.8567375000000001E-2</v>
      </c>
      <c r="H49386">
        <v>2.1753537E-2</v>
      </c>
      <c r="I49386">
        <v>0.39320385000000002</v>
      </c>
      <c r="J49386" t="s">
        <v>2246</v>
      </c>
    </row>
    <row r="49387" spans="1:10" x14ac:dyDescent="0.25">
      <c r="A49387" t="s">
        <v>9230</v>
      </c>
      <c r="B49387" t="s">
        <v>3215</v>
      </c>
      <c r="C49387" t="s">
        <v>9145</v>
      </c>
      <c r="D49387">
        <v>122838470</v>
      </c>
      <c r="E49387">
        <v>0.95945875866434704</v>
      </c>
      <c r="F49387">
        <v>0.25830523086222301</v>
      </c>
      <c r="G49387">
        <v>-3.0858178E-2</v>
      </c>
      <c r="H49387">
        <v>2.7263381999999999E-2</v>
      </c>
      <c r="I49387">
        <v>0.39320385000000002</v>
      </c>
      <c r="J49387" t="s">
        <v>2246</v>
      </c>
    </row>
    <row r="49388" spans="1:10" x14ac:dyDescent="0.25">
      <c r="A49388" t="s">
        <v>9230</v>
      </c>
      <c r="B49388" t="s">
        <v>4087</v>
      </c>
      <c r="C49388" t="s">
        <v>9145</v>
      </c>
      <c r="D49388">
        <v>122838470</v>
      </c>
      <c r="E49388">
        <v>0.97336116154325603</v>
      </c>
      <c r="F49388">
        <v>0.38822446699706598</v>
      </c>
      <c r="G49388">
        <v>-2.4046491999999999E-2</v>
      </c>
      <c r="H49388">
        <v>2.7841635E-2</v>
      </c>
      <c r="I49388">
        <v>0.39320385000000002</v>
      </c>
      <c r="J49388" t="s">
        <v>2246</v>
      </c>
    </row>
    <row r="49389" spans="1:10" x14ac:dyDescent="0.25">
      <c r="A49389" t="s">
        <v>9230</v>
      </c>
      <c r="B49389" t="s">
        <v>4843</v>
      </c>
      <c r="C49389" t="s">
        <v>9145</v>
      </c>
      <c r="D49389">
        <v>122838470</v>
      </c>
      <c r="E49389">
        <v>0.996672311913541</v>
      </c>
      <c r="F49389">
        <v>0.92244925158671698</v>
      </c>
      <c r="G49389">
        <v>-5.8839744999999999E-3</v>
      </c>
      <c r="H49389">
        <v>6.0407799999999998E-2</v>
      </c>
      <c r="I49389">
        <v>0.39320385000000002</v>
      </c>
      <c r="J49389" t="s">
        <v>2246</v>
      </c>
    </row>
    <row r="49390" spans="1:10" x14ac:dyDescent="0.25">
      <c r="A49390" t="s">
        <v>9230</v>
      </c>
      <c r="B49390" t="s">
        <v>5925</v>
      </c>
      <c r="C49390" t="s">
        <v>9145</v>
      </c>
      <c r="D49390">
        <v>122838470</v>
      </c>
      <c r="E49390">
        <v>0.98792721245819903</v>
      </c>
      <c r="F49390">
        <v>0.653834163946443</v>
      </c>
      <c r="G49390">
        <v>-9.3219410000000003E-3</v>
      </c>
      <c r="H49390">
        <v>2.0773366000000001E-2</v>
      </c>
      <c r="I49390">
        <v>0.39320385000000002</v>
      </c>
      <c r="J49390" t="s">
        <v>2246</v>
      </c>
    </row>
    <row r="49391" spans="1:10" x14ac:dyDescent="0.25">
      <c r="A49391" t="s">
        <v>9230</v>
      </c>
      <c r="B49391" t="s">
        <v>8395</v>
      </c>
      <c r="C49391" t="s">
        <v>9145</v>
      </c>
      <c r="D49391">
        <v>122838470</v>
      </c>
      <c r="E49391">
        <v>0.98913171346593598</v>
      </c>
      <c r="F49391">
        <v>0.72836180140713402</v>
      </c>
      <c r="G49391">
        <v>1.0678752E-2</v>
      </c>
      <c r="H49391">
        <v>3.0728076E-2</v>
      </c>
      <c r="I49391">
        <v>0.39320385000000002</v>
      </c>
      <c r="J49391" t="s">
        <v>2246</v>
      </c>
    </row>
    <row r="49392" spans="1:10" x14ac:dyDescent="0.25">
      <c r="A49392" t="s">
        <v>9230</v>
      </c>
      <c r="B49392" t="s">
        <v>7781</v>
      </c>
      <c r="C49392" t="s">
        <v>9145</v>
      </c>
      <c r="D49392">
        <v>122838470</v>
      </c>
      <c r="E49392">
        <v>0.66969355473218095</v>
      </c>
      <c r="F49392">
        <v>1.9327139556361901E-2</v>
      </c>
      <c r="G49392">
        <v>6.8824805000000003E-2</v>
      </c>
      <c r="H49392">
        <v>2.9315911E-2</v>
      </c>
      <c r="I49392">
        <v>0.39320385000000002</v>
      </c>
      <c r="J49392" t="s">
        <v>2246</v>
      </c>
    </row>
    <row r="49393" spans="1:10" x14ac:dyDescent="0.25">
      <c r="A49393" t="s">
        <v>9230</v>
      </c>
      <c r="B49393" t="s">
        <v>4384</v>
      </c>
      <c r="C49393" t="s">
        <v>9145</v>
      </c>
      <c r="D49393">
        <v>122838470</v>
      </c>
      <c r="E49393">
        <v>0.96836502528161605</v>
      </c>
      <c r="F49393">
        <v>0.33072283551074</v>
      </c>
      <c r="G49393">
        <v>-3.1731891999999998E-2</v>
      </c>
      <c r="H49393">
        <v>3.2588199999999998E-2</v>
      </c>
      <c r="I49393">
        <v>0.39320385000000002</v>
      </c>
      <c r="J49393" t="s">
        <v>2246</v>
      </c>
    </row>
    <row r="49394" spans="1:10" x14ac:dyDescent="0.25">
      <c r="A49394" t="s">
        <v>9230</v>
      </c>
      <c r="B49394" t="s">
        <v>4083</v>
      </c>
      <c r="C49394" t="s">
        <v>9145</v>
      </c>
      <c r="D49394">
        <v>122838470</v>
      </c>
      <c r="E49394">
        <v>0.98792721245819903</v>
      </c>
      <c r="F49394">
        <v>0.64086573357293997</v>
      </c>
      <c r="G49394">
        <v>-1.4008998E-2</v>
      </c>
      <c r="H49394">
        <v>3.0010195E-2</v>
      </c>
      <c r="I49394">
        <v>0.39320385000000002</v>
      </c>
      <c r="J49394" t="s">
        <v>2246</v>
      </c>
    </row>
    <row r="49395" spans="1:10" x14ac:dyDescent="0.25">
      <c r="A49395" t="s">
        <v>9230</v>
      </c>
      <c r="B49395" t="s">
        <v>3563</v>
      </c>
      <c r="C49395" t="s">
        <v>9145</v>
      </c>
      <c r="D49395">
        <v>122838470</v>
      </c>
      <c r="E49395">
        <v>0.98335543407595105</v>
      </c>
      <c r="F49395">
        <v>0.541730536860623</v>
      </c>
      <c r="G49395">
        <v>2.1721864E-2</v>
      </c>
      <c r="H49395">
        <v>3.5570606999999997E-2</v>
      </c>
      <c r="I49395">
        <v>0.39320385000000002</v>
      </c>
      <c r="J49395" t="s">
        <v>2246</v>
      </c>
    </row>
    <row r="49396" spans="1:10" x14ac:dyDescent="0.25">
      <c r="A49396" t="s">
        <v>9230</v>
      </c>
      <c r="B49396" t="s">
        <v>9234</v>
      </c>
      <c r="C49396" t="s">
        <v>9145</v>
      </c>
      <c r="D49396">
        <v>122838470</v>
      </c>
      <c r="E49396">
        <v>0.98792721245819903</v>
      </c>
      <c r="F49396">
        <v>0.667342565919121</v>
      </c>
      <c r="G49396">
        <v>-1.1574496E-2</v>
      </c>
      <c r="H49396">
        <v>2.6912160000000001E-2</v>
      </c>
      <c r="I49396">
        <v>0.39320385000000002</v>
      </c>
      <c r="J49396" t="s">
        <v>2246</v>
      </c>
    </row>
    <row r="49397" spans="1:10" x14ac:dyDescent="0.25">
      <c r="A49397" t="s">
        <v>9230</v>
      </c>
      <c r="B49397" t="s">
        <v>2514</v>
      </c>
      <c r="C49397" t="s">
        <v>9145</v>
      </c>
      <c r="D49397">
        <v>122838470</v>
      </c>
      <c r="E49397">
        <v>0.98301374847420597</v>
      </c>
      <c r="F49397">
        <v>0.48986581864620299</v>
      </c>
      <c r="G49397">
        <v>3.6443866999999998E-2</v>
      </c>
      <c r="H49397">
        <v>5.2733466E-2</v>
      </c>
      <c r="I49397">
        <v>0.39320385000000002</v>
      </c>
      <c r="J49397" t="s">
        <v>2246</v>
      </c>
    </row>
    <row r="49398" spans="1:10" x14ac:dyDescent="0.25">
      <c r="A49398" t="s">
        <v>9230</v>
      </c>
      <c r="B49398" t="s">
        <v>3210</v>
      </c>
      <c r="C49398" t="s">
        <v>9145</v>
      </c>
      <c r="D49398">
        <v>122838470</v>
      </c>
      <c r="E49398">
        <v>0.99193917702077905</v>
      </c>
      <c r="F49398">
        <v>0.79405447981827204</v>
      </c>
      <c r="G49398">
        <v>1.2496963999999999E-2</v>
      </c>
      <c r="H49398">
        <v>4.7843322000000001E-2</v>
      </c>
      <c r="I49398">
        <v>0.39320385000000002</v>
      </c>
      <c r="J49398" t="s">
        <v>2246</v>
      </c>
    </row>
    <row r="49399" spans="1:10" x14ac:dyDescent="0.25">
      <c r="A49399" t="s">
        <v>9230</v>
      </c>
      <c r="B49399" t="s">
        <v>5007</v>
      </c>
      <c r="C49399" t="s">
        <v>9145</v>
      </c>
      <c r="D49399">
        <v>122838470</v>
      </c>
      <c r="E49399">
        <v>0.99193917702077905</v>
      </c>
      <c r="F49399">
        <v>0.81375288543405699</v>
      </c>
      <c r="G49399">
        <v>-1.2711495E-2</v>
      </c>
      <c r="H49399">
        <v>5.3924623999999997E-2</v>
      </c>
      <c r="I49399">
        <v>0.39320385000000002</v>
      </c>
      <c r="J49399" t="s">
        <v>2246</v>
      </c>
    </row>
    <row r="49400" spans="1:10" x14ac:dyDescent="0.25">
      <c r="A49400" t="s">
        <v>9230</v>
      </c>
      <c r="B49400" t="s">
        <v>8131</v>
      </c>
      <c r="C49400" t="s">
        <v>9145</v>
      </c>
      <c r="D49400">
        <v>122838470</v>
      </c>
      <c r="E49400">
        <v>0.96458433412951095</v>
      </c>
      <c r="F49400">
        <v>0.29398542072699801</v>
      </c>
      <c r="G49400">
        <v>2.9893717E-2</v>
      </c>
      <c r="H49400">
        <v>2.8452347999999999E-2</v>
      </c>
      <c r="I49400">
        <v>0.39320385000000002</v>
      </c>
      <c r="J49400" t="s">
        <v>2246</v>
      </c>
    </row>
    <row r="49401" spans="1:10" x14ac:dyDescent="0.25">
      <c r="A49401" t="s">
        <v>9230</v>
      </c>
      <c r="B49401" t="s">
        <v>3207</v>
      </c>
      <c r="C49401" t="s">
        <v>9145</v>
      </c>
      <c r="D49401">
        <v>122838470</v>
      </c>
      <c r="E49401">
        <v>0.99950391755784096</v>
      </c>
      <c r="F49401">
        <v>0.99217461642493798</v>
      </c>
      <c r="G49401">
        <v>3.9011674E-4</v>
      </c>
      <c r="H49401">
        <v>3.9753743000000001E-2</v>
      </c>
      <c r="I49401">
        <v>0.39320385000000002</v>
      </c>
      <c r="J49401" t="s">
        <v>2246</v>
      </c>
    </row>
    <row r="49402" spans="1:10" x14ac:dyDescent="0.25">
      <c r="A49402" t="s">
        <v>9230</v>
      </c>
      <c r="B49402" t="s">
        <v>7996</v>
      </c>
      <c r="C49402" t="s">
        <v>9145</v>
      </c>
      <c r="D49402">
        <v>122838470</v>
      </c>
      <c r="E49402">
        <v>0.98335543407595105</v>
      </c>
      <c r="F49402">
        <v>0.54140053697144497</v>
      </c>
      <c r="G49402">
        <v>-1.6325267000000001E-2</v>
      </c>
      <c r="H49402">
        <v>2.6711594000000002E-2</v>
      </c>
      <c r="I49402">
        <v>0.39320385000000002</v>
      </c>
      <c r="J49402" t="s">
        <v>2246</v>
      </c>
    </row>
    <row r="49403" spans="1:10" x14ac:dyDescent="0.25">
      <c r="A49403" t="s">
        <v>9230</v>
      </c>
      <c r="B49403" t="s">
        <v>2502</v>
      </c>
      <c r="C49403" t="s">
        <v>9145</v>
      </c>
      <c r="D49403">
        <v>122838470</v>
      </c>
      <c r="E49403">
        <v>0.96836502528161605</v>
      </c>
      <c r="F49403">
        <v>0.33399774364680501</v>
      </c>
      <c r="G49403">
        <v>-3.9992865000000002E-2</v>
      </c>
      <c r="H49403">
        <v>4.1351541999999998E-2</v>
      </c>
      <c r="I49403">
        <v>0.39320385000000002</v>
      </c>
      <c r="J49403" t="s">
        <v>2246</v>
      </c>
    </row>
    <row r="49404" spans="1:10" x14ac:dyDescent="0.25">
      <c r="A49404" t="s">
        <v>9230</v>
      </c>
      <c r="B49404" t="s">
        <v>2497</v>
      </c>
      <c r="C49404" t="s">
        <v>9145</v>
      </c>
      <c r="D49404">
        <v>122838470</v>
      </c>
      <c r="E49404">
        <v>0.91922607067228801</v>
      </c>
      <c r="F49404">
        <v>0.12962193063381999</v>
      </c>
      <c r="G49404">
        <v>-6.4757410000000001E-2</v>
      </c>
      <c r="H49404">
        <v>4.2648251999999998E-2</v>
      </c>
      <c r="I49404">
        <v>0.39320385000000002</v>
      </c>
      <c r="J49404" t="s">
        <v>2246</v>
      </c>
    </row>
    <row r="49405" spans="1:10" x14ac:dyDescent="0.25">
      <c r="A49405" t="s">
        <v>9230</v>
      </c>
      <c r="B49405" t="s">
        <v>9233</v>
      </c>
      <c r="C49405" t="s">
        <v>9145</v>
      </c>
      <c r="D49405">
        <v>122838470</v>
      </c>
      <c r="E49405">
        <v>0.99454432387159597</v>
      </c>
      <c r="F49405">
        <v>0.85555843283917699</v>
      </c>
      <c r="G49405">
        <v>-5.4180840000000001E-3</v>
      </c>
      <c r="H49405">
        <v>2.974736E-2</v>
      </c>
      <c r="I49405">
        <v>0.39320385000000002</v>
      </c>
      <c r="J49405" t="s">
        <v>2246</v>
      </c>
    </row>
    <row r="49406" spans="1:10" x14ac:dyDescent="0.25">
      <c r="A49406" t="s">
        <v>9230</v>
      </c>
      <c r="B49406" t="s">
        <v>4235</v>
      </c>
      <c r="C49406" t="s">
        <v>9145</v>
      </c>
      <c r="D49406">
        <v>122838470</v>
      </c>
      <c r="E49406">
        <v>0.98792721245819903</v>
      </c>
      <c r="F49406">
        <v>0.63887643195969201</v>
      </c>
      <c r="G49406">
        <v>-1.1355540000000001E-2</v>
      </c>
      <c r="H49406">
        <v>2.4181705000000001E-2</v>
      </c>
      <c r="I49406">
        <v>0.39320385000000002</v>
      </c>
      <c r="J49406" t="s">
        <v>2246</v>
      </c>
    </row>
    <row r="49407" spans="1:10" x14ac:dyDescent="0.25">
      <c r="A49407" t="s">
        <v>9230</v>
      </c>
      <c r="B49407" t="s">
        <v>4997</v>
      </c>
      <c r="C49407" t="s">
        <v>9145</v>
      </c>
      <c r="D49407">
        <v>122838470</v>
      </c>
      <c r="E49407">
        <v>0.98879413160655505</v>
      </c>
      <c r="F49407">
        <v>0.68779090176124502</v>
      </c>
      <c r="G49407">
        <v>-1.901887E-2</v>
      </c>
      <c r="H49407">
        <v>4.729684E-2</v>
      </c>
      <c r="I49407">
        <v>0.39320385000000002</v>
      </c>
      <c r="J49407" t="s">
        <v>2246</v>
      </c>
    </row>
    <row r="49408" spans="1:10" x14ac:dyDescent="0.25">
      <c r="A49408" t="s">
        <v>9230</v>
      </c>
      <c r="B49408" t="s">
        <v>6039</v>
      </c>
      <c r="C49408" t="s">
        <v>9145</v>
      </c>
      <c r="D49408">
        <v>122838470</v>
      </c>
      <c r="E49408">
        <v>0.91316866965756804</v>
      </c>
      <c r="F49408">
        <v>0.109334063779274</v>
      </c>
      <c r="G49408">
        <v>-5.3203367000000001E-2</v>
      </c>
      <c r="H49408">
        <v>3.3160790000000002E-2</v>
      </c>
      <c r="I49408">
        <v>0.39320385000000002</v>
      </c>
      <c r="J49408" t="s">
        <v>2246</v>
      </c>
    </row>
    <row r="49409" spans="1:10" x14ac:dyDescent="0.25">
      <c r="A49409" t="s">
        <v>9230</v>
      </c>
      <c r="B49409" t="s">
        <v>6026</v>
      </c>
      <c r="C49409" t="s">
        <v>9145</v>
      </c>
      <c r="D49409">
        <v>122838470</v>
      </c>
      <c r="E49409">
        <v>0.99084935558802301</v>
      </c>
      <c r="F49409">
        <v>0.76800679028027796</v>
      </c>
      <c r="G49409">
        <v>-1.4540828E-2</v>
      </c>
      <c r="H49409">
        <v>4.9263670000000002E-2</v>
      </c>
      <c r="I49409">
        <v>0.39320385000000002</v>
      </c>
      <c r="J49409" t="s">
        <v>2246</v>
      </c>
    </row>
    <row r="49410" spans="1:10" x14ac:dyDescent="0.25">
      <c r="A49410" t="s">
        <v>9230</v>
      </c>
      <c r="B49410" t="s">
        <v>2836</v>
      </c>
      <c r="C49410" t="s">
        <v>9145</v>
      </c>
      <c r="D49410">
        <v>122838470</v>
      </c>
      <c r="E49410">
        <v>0.96574937984137199</v>
      </c>
      <c r="F49410">
        <v>0.29869327827384801</v>
      </c>
      <c r="G49410">
        <v>-4.0011144999999998E-2</v>
      </c>
      <c r="H49410">
        <v>3.8455410000000002E-2</v>
      </c>
      <c r="I49410">
        <v>0.39320385000000002</v>
      </c>
      <c r="J49410" t="s">
        <v>2246</v>
      </c>
    </row>
    <row r="49411" spans="1:10" x14ac:dyDescent="0.25">
      <c r="A49411" t="s">
        <v>9230</v>
      </c>
      <c r="B49411" t="s">
        <v>6233</v>
      </c>
      <c r="C49411" t="s">
        <v>9145</v>
      </c>
      <c r="D49411">
        <v>122838470</v>
      </c>
      <c r="E49411">
        <v>0.98962893200538005</v>
      </c>
      <c r="F49411">
        <v>0.75008895923540397</v>
      </c>
      <c r="G49411">
        <v>-9.2490179999999995E-3</v>
      </c>
      <c r="H49411">
        <v>2.9019326000000002E-2</v>
      </c>
      <c r="I49411">
        <v>0.39320385000000002</v>
      </c>
      <c r="J49411" t="s">
        <v>2246</v>
      </c>
    </row>
    <row r="49412" spans="1:10" x14ac:dyDescent="0.25">
      <c r="A49412" t="s">
        <v>9230</v>
      </c>
      <c r="B49412" t="s">
        <v>3197</v>
      </c>
      <c r="C49412" t="s">
        <v>9145</v>
      </c>
      <c r="D49412">
        <v>122838470</v>
      </c>
      <c r="E49412">
        <v>0.99227779145008699</v>
      </c>
      <c r="F49412">
        <v>0.81518245681688395</v>
      </c>
      <c r="G49412">
        <v>-8.6247779999999996E-3</v>
      </c>
      <c r="H49412">
        <v>3.6876279999999997E-2</v>
      </c>
      <c r="I49412">
        <v>0.39320385000000002</v>
      </c>
      <c r="J49412" t="s">
        <v>2246</v>
      </c>
    </row>
    <row r="49413" spans="1:10" x14ac:dyDescent="0.25">
      <c r="A49413" t="s">
        <v>9230</v>
      </c>
      <c r="B49413" t="s">
        <v>2473</v>
      </c>
      <c r="C49413" t="s">
        <v>9145</v>
      </c>
      <c r="D49413">
        <v>122838470</v>
      </c>
      <c r="E49413">
        <v>0.98795259455686502</v>
      </c>
      <c r="F49413">
        <v>0.68056536557355596</v>
      </c>
      <c r="G49413">
        <v>1.5097096000000001E-2</v>
      </c>
      <c r="H49413">
        <v>3.6646783000000002E-2</v>
      </c>
      <c r="I49413">
        <v>0.39320385000000002</v>
      </c>
      <c r="J49413" t="s">
        <v>2246</v>
      </c>
    </row>
    <row r="49414" spans="1:10" x14ac:dyDescent="0.25">
      <c r="A49414" t="s">
        <v>9230</v>
      </c>
      <c r="B49414" t="s">
        <v>3537</v>
      </c>
      <c r="C49414" t="s">
        <v>9145</v>
      </c>
      <c r="D49414">
        <v>122838470</v>
      </c>
      <c r="E49414">
        <v>0.81077008681204599</v>
      </c>
      <c r="F49414">
        <v>4.60713886828071E-2</v>
      </c>
      <c r="G49414">
        <v>5.7211865000000001E-2</v>
      </c>
      <c r="H49414">
        <v>2.8601161999999999E-2</v>
      </c>
      <c r="I49414">
        <v>0.39320385000000002</v>
      </c>
      <c r="J49414" t="s">
        <v>2246</v>
      </c>
    </row>
    <row r="49415" spans="1:10" x14ac:dyDescent="0.25">
      <c r="A49415" t="s">
        <v>9230</v>
      </c>
      <c r="B49415" t="s">
        <v>3360</v>
      </c>
      <c r="C49415" t="s">
        <v>9145</v>
      </c>
      <c r="D49415">
        <v>122838470</v>
      </c>
      <c r="E49415">
        <v>0.98335543407595105</v>
      </c>
      <c r="F49415">
        <v>0.53840974816063703</v>
      </c>
      <c r="G49415">
        <v>-1.6028529999999999E-2</v>
      </c>
      <c r="H49415">
        <v>2.6033176000000002E-2</v>
      </c>
      <c r="I49415">
        <v>0.39320385000000002</v>
      </c>
      <c r="J49415" t="s">
        <v>2246</v>
      </c>
    </row>
    <row r="49416" spans="1:10" x14ac:dyDescent="0.25">
      <c r="A49416" t="s">
        <v>9230</v>
      </c>
      <c r="B49416" t="s">
        <v>4784</v>
      </c>
      <c r="C49416" t="s">
        <v>9145</v>
      </c>
      <c r="D49416">
        <v>122838470</v>
      </c>
      <c r="E49416">
        <v>0.97107893636926901</v>
      </c>
      <c r="F49416">
        <v>0.37203319294320197</v>
      </c>
      <c r="G49416">
        <v>-2.0927088E-2</v>
      </c>
      <c r="H49416">
        <v>2.3419552E-2</v>
      </c>
      <c r="I49416">
        <v>0.39320385000000002</v>
      </c>
      <c r="J49416" t="s">
        <v>2246</v>
      </c>
    </row>
    <row r="49417" spans="1:10" x14ac:dyDescent="0.25">
      <c r="A49417" t="s">
        <v>9230</v>
      </c>
      <c r="B49417" t="s">
        <v>4948</v>
      </c>
      <c r="C49417" t="s">
        <v>9145</v>
      </c>
      <c r="D49417">
        <v>122838470</v>
      </c>
      <c r="E49417">
        <v>0.98792721245819903</v>
      </c>
      <c r="F49417">
        <v>0.667984858984911</v>
      </c>
      <c r="G49417">
        <v>1.6178330000000001E-2</v>
      </c>
      <c r="H49417">
        <v>3.769409E-2</v>
      </c>
      <c r="I49417">
        <v>0.39320385000000002</v>
      </c>
      <c r="J49417" t="s">
        <v>2246</v>
      </c>
    </row>
    <row r="49418" spans="1:10" x14ac:dyDescent="0.25">
      <c r="A49418" t="s">
        <v>9230</v>
      </c>
      <c r="B49418" t="s">
        <v>4940</v>
      </c>
      <c r="C49418" t="s">
        <v>9145</v>
      </c>
      <c r="D49418">
        <v>122838470</v>
      </c>
      <c r="E49418">
        <v>0.98696446462051202</v>
      </c>
      <c r="F49418">
        <v>0.60268596947533404</v>
      </c>
      <c r="G49418">
        <v>-1.9252525999999999E-2</v>
      </c>
      <c r="H49418">
        <v>3.6959144999999999E-2</v>
      </c>
      <c r="I49418">
        <v>0.39320385000000002</v>
      </c>
      <c r="J49418" t="s">
        <v>2246</v>
      </c>
    </row>
    <row r="49419" spans="1:10" x14ac:dyDescent="0.25">
      <c r="A49419" t="s">
        <v>9230</v>
      </c>
      <c r="B49419" t="s">
        <v>4939</v>
      </c>
      <c r="C49419" t="s">
        <v>9145</v>
      </c>
      <c r="D49419">
        <v>122838470</v>
      </c>
      <c r="E49419">
        <v>0.79829171678057198</v>
      </c>
      <c r="F49419">
        <v>4.1492626015110202E-2</v>
      </c>
      <c r="G49419">
        <v>-6.3846020000000003E-2</v>
      </c>
      <c r="H49419">
        <v>3.1228265000000002E-2</v>
      </c>
      <c r="I49419">
        <v>0.39320385000000002</v>
      </c>
      <c r="J49419" t="s">
        <v>2246</v>
      </c>
    </row>
    <row r="49420" spans="1:10" x14ac:dyDescent="0.25">
      <c r="A49420" t="s">
        <v>9230</v>
      </c>
      <c r="B49420" t="s">
        <v>2442</v>
      </c>
      <c r="C49420" t="s">
        <v>9145</v>
      </c>
      <c r="D49420">
        <v>122838470</v>
      </c>
      <c r="E49420">
        <v>0.97087753925598597</v>
      </c>
      <c r="F49420">
        <v>0.368223195575128</v>
      </c>
      <c r="G49420">
        <v>-2.6822737999999999E-2</v>
      </c>
      <c r="H49420">
        <v>2.9779144E-2</v>
      </c>
      <c r="I49420">
        <v>0.39320385000000002</v>
      </c>
      <c r="J49420" t="s">
        <v>2246</v>
      </c>
    </row>
    <row r="49421" spans="1:10" x14ac:dyDescent="0.25">
      <c r="A49421" t="s">
        <v>9230</v>
      </c>
      <c r="B49421" t="s">
        <v>4209</v>
      </c>
      <c r="C49421" t="s">
        <v>9145</v>
      </c>
      <c r="D49421">
        <v>122838470</v>
      </c>
      <c r="E49421">
        <v>0.97377727050523399</v>
      </c>
      <c r="F49421">
        <v>0.390739869870731</v>
      </c>
      <c r="G49421">
        <v>-3.4305096E-2</v>
      </c>
      <c r="H49421">
        <v>3.9930760000000003E-2</v>
      </c>
      <c r="I49421">
        <v>0.39320385000000002</v>
      </c>
      <c r="J49421" t="s">
        <v>2246</v>
      </c>
    </row>
    <row r="49422" spans="1:10" x14ac:dyDescent="0.25">
      <c r="A49422" t="s">
        <v>9230</v>
      </c>
      <c r="B49422" t="s">
        <v>3114</v>
      </c>
      <c r="C49422" t="s">
        <v>9145</v>
      </c>
      <c r="D49422">
        <v>122838470</v>
      </c>
      <c r="E49422">
        <v>0.96456013916362404</v>
      </c>
      <c r="F49422">
        <v>0.28977407542656702</v>
      </c>
      <c r="G49422">
        <v>3.7447304000000001E-2</v>
      </c>
      <c r="H49422">
        <v>3.5331639999999997E-2</v>
      </c>
      <c r="I49422">
        <v>0.39320385000000002</v>
      </c>
      <c r="J49422" t="s">
        <v>2246</v>
      </c>
    </row>
    <row r="49423" spans="1:10" x14ac:dyDescent="0.25">
      <c r="A49423" t="s">
        <v>9230</v>
      </c>
      <c r="B49423" t="s">
        <v>2424</v>
      </c>
      <c r="C49423" t="s">
        <v>9145</v>
      </c>
      <c r="D49423">
        <v>122838470</v>
      </c>
      <c r="E49423">
        <v>0.96836502528161605</v>
      </c>
      <c r="F49423">
        <v>0.32093945642920002</v>
      </c>
      <c r="G49423">
        <v>5.1476580000000001E-2</v>
      </c>
      <c r="H49423">
        <v>5.1806207999999999E-2</v>
      </c>
      <c r="I49423">
        <v>0.39320385000000002</v>
      </c>
      <c r="J49423" t="s">
        <v>2246</v>
      </c>
    </row>
    <row r="49424" spans="1:10" x14ac:dyDescent="0.25">
      <c r="A49424" t="s">
        <v>9230</v>
      </c>
      <c r="B49424" t="s">
        <v>4907</v>
      </c>
      <c r="C49424" t="s">
        <v>9145</v>
      </c>
      <c r="D49424">
        <v>122838470</v>
      </c>
      <c r="E49424">
        <v>0.90363092734156603</v>
      </c>
      <c r="F49424">
        <v>0.10016874486086</v>
      </c>
      <c r="G49424">
        <v>5.4532160000000003E-2</v>
      </c>
      <c r="H49424">
        <v>3.3100682999999999E-2</v>
      </c>
      <c r="I49424">
        <v>0.39320385000000002</v>
      </c>
      <c r="J49424" t="s">
        <v>2246</v>
      </c>
    </row>
    <row r="49425" spans="1:10" x14ac:dyDescent="0.25">
      <c r="A49425" t="s">
        <v>9230</v>
      </c>
      <c r="B49425" t="s">
        <v>2366</v>
      </c>
      <c r="C49425" t="s">
        <v>9145</v>
      </c>
      <c r="D49425">
        <v>122838470</v>
      </c>
      <c r="E49425">
        <v>0.98946416354959699</v>
      </c>
      <c r="F49425">
        <v>0.74801711262188098</v>
      </c>
      <c r="G49425">
        <v>1.0017701E-2</v>
      </c>
      <c r="H49425">
        <v>3.1163693999999999E-2</v>
      </c>
      <c r="I49425">
        <v>0.39320385000000002</v>
      </c>
      <c r="J49425" t="s">
        <v>2246</v>
      </c>
    </row>
    <row r="49426" spans="1:10" x14ac:dyDescent="0.25">
      <c r="A49426" t="s">
        <v>9230</v>
      </c>
      <c r="B49426" t="s">
        <v>4906</v>
      </c>
      <c r="C49426" t="s">
        <v>9145</v>
      </c>
      <c r="D49426">
        <v>122838470</v>
      </c>
      <c r="E49426">
        <v>0.97832290046391202</v>
      </c>
      <c r="F49426">
        <v>0.44541885977408302</v>
      </c>
      <c r="G49426">
        <v>-2.6244821000000002E-2</v>
      </c>
      <c r="H49426">
        <v>3.4362945999999998E-2</v>
      </c>
      <c r="I49426">
        <v>0.39320385000000002</v>
      </c>
      <c r="J49426" t="s">
        <v>2246</v>
      </c>
    </row>
    <row r="49427" spans="1:10" x14ac:dyDescent="0.25">
      <c r="A49427" t="s">
        <v>9230</v>
      </c>
      <c r="B49427" t="s">
        <v>4905</v>
      </c>
      <c r="C49427" t="s">
        <v>9145</v>
      </c>
      <c r="D49427">
        <v>122838470</v>
      </c>
      <c r="E49427">
        <v>0.99193917702077905</v>
      </c>
      <c r="F49427">
        <v>0.80196508326319405</v>
      </c>
      <c r="G49427">
        <v>6.7314569999999997E-3</v>
      </c>
      <c r="H49427">
        <v>2.6823413000000001E-2</v>
      </c>
      <c r="I49427">
        <v>0.39320385000000002</v>
      </c>
      <c r="J49427" t="s">
        <v>2246</v>
      </c>
    </row>
    <row r="49428" spans="1:10" x14ac:dyDescent="0.25">
      <c r="A49428" t="s">
        <v>9230</v>
      </c>
      <c r="B49428" t="s">
        <v>4584</v>
      </c>
      <c r="C49428" t="s">
        <v>9145</v>
      </c>
      <c r="D49428">
        <v>122838470</v>
      </c>
      <c r="E49428">
        <v>0.98792721245819903</v>
      </c>
      <c r="F49428">
        <v>0.67139891315993305</v>
      </c>
      <c r="G49428">
        <v>1.2580737E-2</v>
      </c>
      <c r="H49428">
        <v>2.9635887999999999E-2</v>
      </c>
      <c r="I49428">
        <v>0.39320385000000002</v>
      </c>
      <c r="J49428" t="s">
        <v>2246</v>
      </c>
    </row>
    <row r="49429" spans="1:10" x14ac:dyDescent="0.25">
      <c r="A49429" t="s">
        <v>9230</v>
      </c>
      <c r="B49429" t="s">
        <v>4488</v>
      </c>
      <c r="C49429" t="s">
        <v>9145</v>
      </c>
      <c r="D49429">
        <v>122838470</v>
      </c>
      <c r="E49429">
        <v>0.94189660068799597</v>
      </c>
      <c r="F49429">
        <v>0.181099851707166</v>
      </c>
      <c r="G49429">
        <v>-4.5469005E-2</v>
      </c>
      <c r="H49429">
        <v>3.3945397000000002E-2</v>
      </c>
      <c r="I49429">
        <v>0.39320385000000002</v>
      </c>
      <c r="J49429" t="s">
        <v>2246</v>
      </c>
    </row>
    <row r="49430" spans="1:10" x14ac:dyDescent="0.25">
      <c r="A49430" t="s">
        <v>9230</v>
      </c>
      <c r="B49430" t="s">
        <v>3693</v>
      </c>
      <c r="C49430" t="s">
        <v>9145</v>
      </c>
      <c r="D49430">
        <v>122838470</v>
      </c>
      <c r="E49430">
        <v>0.98792721245819903</v>
      </c>
      <c r="F49430">
        <v>0.65466836261029004</v>
      </c>
      <c r="G49430">
        <v>-1.1661039E-2</v>
      </c>
      <c r="H49430">
        <v>2.6053064000000001E-2</v>
      </c>
      <c r="I49430">
        <v>0.39320385000000002</v>
      </c>
      <c r="J49430" t="s">
        <v>2246</v>
      </c>
    </row>
    <row r="49431" spans="1:10" x14ac:dyDescent="0.25">
      <c r="A49431" t="s">
        <v>9230</v>
      </c>
      <c r="B49431" t="s">
        <v>9232</v>
      </c>
      <c r="C49431" t="s">
        <v>9145</v>
      </c>
      <c r="D49431">
        <v>122838470</v>
      </c>
      <c r="E49431">
        <v>0.98335543407595105</v>
      </c>
      <c r="F49431">
        <v>0.502925499575688</v>
      </c>
      <c r="G49431">
        <v>-2.020895E-2</v>
      </c>
      <c r="H49431">
        <v>3.0142842E-2</v>
      </c>
      <c r="I49431">
        <v>0.39320385000000002</v>
      </c>
      <c r="J49431" t="s">
        <v>2246</v>
      </c>
    </row>
    <row r="49432" spans="1:10" x14ac:dyDescent="0.25">
      <c r="A49432" t="s">
        <v>9230</v>
      </c>
      <c r="B49432" t="s">
        <v>9231</v>
      </c>
      <c r="C49432" t="s">
        <v>9145</v>
      </c>
      <c r="D49432">
        <v>122838470</v>
      </c>
      <c r="E49432">
        <v>0.81706331392505205</v>
      </c>
      <c r="F49432">
        <v>4.8145316824664303E-2</v>
      </c>
      <c r="G49432">
        <v>9.0646930000000001E-2</v>
      </c>
      <c r="H49432">
        <v>4.5745615000000003E-2</v>
      </c>
      <c r="I49432">
        <v>0.39320385000000002</v>
      </c>
      <c r="J49432" t="s">
        <v>2246</v>
      </c>
    </row>
    <row r="49433" spans="1:10" x14ac:dyDescent="0.25">
      <c r="A49433" t="s">
        <v>9230</v>
      </c>
      <c r="B49433" t="s">
        <v>2734</v>
      </c>
      <c r="C49433" t="s">
        <v>9145</v>
      </c>
      <c r="D49433">
        <v>122838470</v>
      </c>
      <c r="E49433">
        <v>0.995055862339431</v>
      </c>
      <c r="F49433">
        <v>0.89716201977438104</v>
      </c>
      <c r="G49433">
        <v>4.6733646000000004E-3</v>
      </c>
      <c r="H49433">
        <v>3.6137685000000003E-2</v>
      </c>
      <c r="I49433">
        <v>0.39320385000000002</v>
      </c>
      <c r="J49433" t="s">
        <v>2246</v>
      </c>
    </row>
    <row r="49434" spans="1:10" x14ac:dyDescent="0.25">
      <c r="A49434" t="s">
        <v>9230</v>
      </c>
      <c r="B49434" t="s">
        <v>4685</v>
      </c>
      <c r="C49434" t="s">
        <v>9145</v>
      </c>
      <c r="D49434">
        <v>122838470</v>
      </c>
      <c r="E49434">
        <v>0.92152760089681995</v>
      </c>
      <c r="F49434">
        <v>0.13498181849494301</v>
      </c>
      <c r="G49434">
        <v>4.9487572000000001E-2</v>
      </c>
      <c r="H49434">
        <v>3.3047613000000003E-2</v>
      </c>
      <c r="I49434">
        <v>0.39320385000000002</v>
      </c>
      <c r="J49434" t="s">
        <v>2246</v>
      </c>
    </row>
    <row r="49435" spans="1:10" x14ac:dyDescent="0.25">
      <c r="A49435" t="s">
        <v>9146</v>
      </c>
      <c r="B49435" t="s">
        <v>9229</v>
      </c>
      <c r="C49435" t="s">
        <v>9145</v>
      </c>
      <c r="D49435">
        <v>125095237</v>
      </c>
      <c r="E49435">
        <v>0.98879413160655505</v>
      </c>
      <c r="F49435">
        <v>0.68723254828939095</v>
      </c>
      <c r="G49435">
        <v>2.3932868999999999E-2</v>
      </c>
      <c r="H49435">
        <v>5.9404973E-2</v>
      </c>
      <c r="I49435">
        <v>0.15048544</v>
      </c>
      <c r="J49435" t="s">
        <v>2246</v>
      </c>
    </row>
    <row r="49436" spans="1:10" x14ac:dyDescent="0.25">
      <c r="A49436" t="s">
        <v>9146</v>
      </c>
      <c r="B49436" t="s">
        <v>7502</v>
      </c>
      <c r="C49436" t="s">
        <v>9145</v>
      </c>
      <c r="D49436">
        <v>125095237</v>
      </c>
      <c r="E49436">
        <v>0.93272658889407001</v>
      </c>
      <c r="F49436">
        <v>0.15486324503580001</v>
      </c>
      <c r="G49436">
        <v>4.6615365999999998E-2</v>
      </c>
      <c r="H49436">
        <v>3.2712940000000003E-2</v>
      </c>
      <c r="I49436">
        <v>0.15048544</v>
      </c>
      <c r="J49436" t="s">
        <v>2246</v>
      </c>
    </row>
    <row r="49437" spans="1:10" x14ac:dyDescent="0.25">
      <c r="A49437" t="s">
        <v>9146</v>
      </c>
      <c r="B49437" t="s">
        <v>4680</v>
      </c>
      <c r="C49437" t="s">
        <v>9145</v>
      </c>
      <c r="D49437">
        <v>125095237</v>
      </c>
      <c r="E49437">
        <v>0.61817012655110104</v>
      </c>
      <c r="F49437">
        <v>1.46352117507324E-2</v>
      </c>
      <c r="G49437">
        <v>-0.12214812999999999</v>
      </c>
      <c r="H49437">
        <v>4.9838819999999999E-2</v>
      </c>
      <c r="I49437">
        <v>0.15048544</v>
      </c>
      <c r="J49437" t="s">
        <v>2246</v>
      </c>
    </row>
    <row r="49438" spans="1:10" x14ac:dyDescent="0.25">
      <c r="A49438" t="s">
        <v>9146</v>
      </c>
      <c r="B49438" t="s">
        <v>4679</v>
      </c>
      <c r="C49438" t="s">
        <v>9145</v>
      </c>
      <c r="D49438">
        <v>125095237</v>
      </c>
      <c r="E49438">
        <v>0.985089548887496</v>
      </c>
      <c r="F49438">
        <v>0.56721435725069402</v>
      </c>
      <c r="G49438">
        <v>3.9540739999999998E-2</v>
      </c>
      <c r="H49438">
        <v>6.9056450000000005E-2</v>
      </c>
      <c r="I49438">
        <v>0.15048544</v>
      </c>
      <c r="J49438" t="s">
        <v>2246</v>
      </c>
    </row>
    <row r="49439" spans="1:10" x14ac:dyDescent="0.25">
      <c r="A49439" t="s">
        <v>9146</v>
      </c>
      <c r="B49439" t="s">
        <v>9228</v>
      </c>
      <c r="C49439" t="s">
        <v>9145</v>
      </c>
      <c r="D49439">
        <v>125095237</v>
      </c>
      <c r="E49439">
        <v>0.98335543407595105</v>
      </c>
      <c r="F49439">
        <v>0.53081801205913204</v>
      </c>
      <c r="G49439">
        <v>-3.0022400000000001E-2</v>
      </c>
      <c r="H49439">
        <v>4.7863643999999997E-2</v>
      </c>
      <c r="I49439">
        <v>0.15048544</v>
      </c>
      <c r="J49439" t="s">
        <v>2246</v>
      </c>
    </row>
    <row r="49440" spans="1:10" x14ac:dyDescent="0.25">
      <c r="A49440" t="s">
        <v>9146</v>
      </c>
      <c r="B49440" t="s">
        <v>6812</v>
      </c>
      <c r="C49440" t="s">
        <v>9145</v>
      </c>
      <c r="D49440">
        <v>125095237</v>
      </c>
      <c r="E49440">
        <v>0.97401041863209803</v>
      </c>
      <c r="F49440">
        <v>0.40168283585898701</v>
      </c>
      <c r="G49440">
        <v>-5.3260475000000002E-2</v>
      </c>
      <c r="H49440">
        <v>6.3448930000000001E-2</v>
      </c>
      <c r="I49440">
        <v>0.15048544</v>
      </c>
      <c r="J49440" t="s">
        <v>2246</v>
      </c>
    </row>
    <row r="49441" spans="1:10" x14ac:dyDescent="0.25">
      <c r="A49441" t="s">
        <v>9146</v>
      </c>
      <c r="B49441" t="s">
        <v>3634</v>
      </c>
      <c r="C49441" t="s">
        <v>9145</v>
      </c>
      <c r="D49441">
        <v>125095237</v>
      </c>
      <c r="E49441">
        <v>0.99854801978579799</v>
      </c>
      <c r="F49441">
        <v>0.95414128001477505</v>
      </c>
      <c r="G49441">
        <v>-2.3944066000000002E-3</v>
      </c>
      <c r="H49441">
        <v>4.1613280000000002E-2</v>
      </c>
      <c r="I49441">
        <v>0.15048544</v>
      </c>
      <c r="J49441" t="s">
        <v>2246</v>
      </c>
    </row>
    <row r="49442" spans="1:10" x14ac:dyDescent="0.25">
      <c r="A49442" t="s">
        <v>9146</v>
      </c>
      <c r="B49442" t="s">
        <v>6961</v>
      </c>
      <c r="C49442" t="s">
        <v>9145</v>
      </c>
      <c r="D49442">
        <v>125095237</v>
      </c>
      <c r="E49442">
        <v>0.95319155847013703</v>
      </c>
      <c r="F49442">
        <v>0.23779496398115901</v>
      </c>
      <c r="G49442">
        <v>-9.0444095000000002E-2</v>
      </c>
      <c r="H49442">
        <v>7.6510995999999998E-2</v>
      </c>
      <c r="I49442">
        <v>0.15048544</v>
      </c>
      <c r="J49442" t="s">
        <v>2246</v>
      </c>
    </row>
    <row r="49443" spans="1:10" x14ac:dyDescent="0.25">
      <c r="A49443" t="s">
        <v>9146</v>
      </c>
      <c r="B49443" t="s">
        <v>2717</v>
      </c>
      <c r="C49443" t="s">
        <v>9145</v>
      </c>
      <c r="D49443">
        <v>125095237</v>
      </c>
      <c r="E49443">
        <v>0.93745004897529305</v>
      </c>
      <c r="F49443">
        <v>0.17021932865731301</v>
      </c>
      <c r="G49443">
        <v>-9.9232310000000004E-2</v>
      </c>
      <c r="H49443">
        <v>7.2236040000000001E-2</v>
      </c>
      <c r="I49443">
        <v>0.15048544</v>
      </c>
      <c r="J49443" t="s">
        <v>2246</v>
      </c>
    </row>
    <row r="49444" spans="1:10" x14ac:dyDescent="0.25">
      <c r="A49444" t="s">
        <v>9146</v>
      </c>
      <c r="B49444" t="s">
        <v>9227</v>
      </c>
      <c r="C49444" t="s">
        <v>9145</v>
      </c>
      <c r="D49444">
        <v>125095237</v>
      </c>
      <c r="E49444">
        <v>0.87974359566715798</v>
      </c>
      <c r="F49444">
        <v>7.8108548241821105E-2</v>
      </c>
      <c r="G49444">
        <v>-0.1030623</v>
      </c>
      <c r="H49444">
        <v>5.83645E-2</v>
      </c>
      <c r="I49444">
        <v>0.15048544</v>
      </c>
      <c r="J49444" t="s">
        <v>2246</v>
      </c>
    </row>
    <row r="49445" spans="1:10" x14ac:dyDescent="0.25">
      <c r="A49445" t="s">
        <v>9146</v>
      </c>
      <c r="B49445" t="s">
        <v>7053</v>
      </c>
      <c r="C49445" t="s">
        <v>9145</v>
      </c>
      <c r="D49445">
        <v>125095237</v>
      </c>
      <c r="E49445">
        <v>0.97087753925598597</v>
      </c>
      <c r="F49445">
        <v>0.36397416443177999</v>
      </c>
      <c r="G49445">
        <v>-4.2965993000000001E-2</v>
      </c>
      <c r="H49445">
        <v>4.7280339999999997E-2</v>
      </c>
      <c r="I49445">
        <v>0.15048544</v>
      </c>
      <c r="J49445" t="s">
        <v>2246</v>
      </c>
    </row>
    <row r="49446" spans="1:10" x14ac:dyDescent="0.25">
      <c r="A49446" t="s">
        <v>9146</v>
      </c>
      <c r="B49446" t="s">
        <v>9226</v>
      </c>
      <c r="C49446" t="s">
        <v>9145</v>
      </c>
      <c r="D49446">
        <v>125095237</v>
      </c>
      <c r="E49446">
        <v>0.98752666091987196</v>
      </c>
      <c r="F49446">
        <v>0.60817652243780596</v>
      </c>
      <c r="G49446">
        <v>-2.6794998E-2</v>
      </c>
      <c r="H49446">
        <v>5.222769E-2</v>
      </c>
      <c r="I49446">
        <v>0.15048544</v>
      </c>
      <c r="J49446" t="s">
        <v>2246</v>
      </c>
    </row>
    <row r="49447" spans="1:10" x14ac:dyDescent="0.25">
      <c r="A49447" t="s">
        <v>9146</v>
      </c>
      <c r="B49447" t="s">
        <v>9225</v>
      </c>
      <c r="C49447" t="s">
        <v>9145</v>
      </c>
      <c r="D49447">
        <v>125095237</v>
      </c>
      <c r="E49447">
        <v>0.96456013916362404</v>
      </c>
      <c r="F49447">
        <v>0.29190386108611999</v>
      </c>
      <c r="G49447">
        <v>2.3791771E-2</v>
      </c>
      <c r="H49447">
        <v>2.2547049999999999E-2</v>
      </c>
      <c r="I49447">
        <v>0.15048544</v>
      </c>
      <c r="J49447" t="s">
        <v>2246</v>
      </c>
    </row>
    <row r="49448" spans="1:10" x14ac:dyDescent="0.25">
      <c r="A49448" t="s">
        <v>9146</v>
      </c>
      <c r="B49448" t="s">
        <v>9224</v>
      </c>
      <c r="C49448" t="s">
        <v>9145</v>
      </c>
      <c r="D49448">
        <v>125095237</v>
      </c>
      <c r="E49448">
        <v>0.94115840169309295</v>
      </c>
      <c r="F49448">
        <v>0.17737128285761899</v>
      </c>
      <c r="G49448">
        <v>6.1442014000000003E-2</v>
      </c>
      <c r="H49448">
        <v>4.5477793000000002E-2</v>
      </c>
      <c r="I49448">
        <v>0.15048544</v>
      </c>
      <c r="J49448" t="s">
        <v>2246</v>
      </c>
    </row>
    <row r="49449" spans="1:10" x14ac:dyDescent="0.25">
      <c r="A49449" t="s">
        <v>9146</v>
      </c>
      <c r="B49449" t="s">
        <v>7052</v>
      </c>
      <c r="C49449" t="s">
        <v>9145</v>
      </c>
      <c r="D49449">
        <v>125095237</v>
      </c>
      <c r="E49449">
        <v>0.99950391755784096</v>
      </c>
      <c r="F49449">
        <v>0.98905185895214798</v>
      </c>
      <c r="G49449">
        <v>8.6476490000000005E-4</v>
      </c>
      <c r="H49449">
        <v>6.2985429999999995E-2</v>
      </c>
      <c r="I49449">
        <v>0.15048544</v>
      </c>
      <c r="J49449" t="s">
        <v>2246</v>
      </c>
    </row>
    <row r="49450" spans="1:10" x14ac:dyDescent="0.25">
      <c r="A49450" t="s">
        <v>9146</v>
      </c>
      <c r="B49450" t="s">
        <v>3633</v>
      </c>
      <c r="C49450" t="s">
        <v>9145</v>
      </c>
      <c r="D49450">
        <v>125095237</v>
      </c>
      <c r="E49450">
        <v>0.97757332939973896</v>
      </c>
      <c r="F49450">
        <v>0.42793640177638198</v>
      </c>
      <c r="G49450">
        <v>4.0717606000000003E-2</v>
      </c>
      <c r="H49450">
        <v>5.1316927999999998E-2</v>
      </c>
      <c r="I49450">
        <v>0.15048544</v>
      </c>
      <c r="J49450" t="s">
        <v>2246</v>
      </c>
    </row>
    <row r="49451" spans="1:10" x14ac:dyDescent="0.25">
      <c r="A49451" t="s">
        <v>9146</v>
      </c>
      <c r="B49451" t="s">
        <v>5258</v>
      </c>
      <c r="C49451" t="s">
        <v>9145</v>
      </c>
      <c r="D49451">
        <v>125095237</v>
      </c>
      <c r="E49451">
        <v>0.99950391755784096</v>
      </c>
      <c r="F49451">
        <v>0.99025069591790404</v>
      </c>
      <c r="G49451">
        <v>6.5460500000000005E-4</v>
      </c>
      <c r="H49451">
        <v>5.3541545000000003E-2</v>
      </c>
      <c r="I49451">
        <v>0.15048544</v>
      </c>
      <c r="J49451" t="s">
        <v>2246</v>
      </c>
    </row>
    <row r="49452" spans="1:10" x14ac:dyDescent="0.25">
      <c r="A49452" t="s">
        <v>9146</v>
      </c>
      <c r="B49452" t="s">
        <v>5764</v>
      </c>
      <c r="C49452" t="s">
        <v>9145</v>
      </c>
      <c r="D49452">
        <v>125095237</v>
      </c>
      <c r="E49452">
        <v>0.97336116154325603</v>
      </c>
      <c r="F49452">
        <v>0.38887274958942197</v>
      </c>
      <c r="G49452">
        <v>3.8030042999999999E-2</v>
      </c>
      <c r="H49452">
        <v>4.4092409999999999E-2</v>
      </c>
      <c r="I49452">
        <v>0.15048544</v>
      </c>
      <c r="J49452" t="s">
        <v>2246</v>
      </c>
    </row>
    <row r="49453" spans="1:10" x14ac:dyDescent="0.25">
      <c r="A49453" t="s">
        <v>9146</v>
      </c>
      <c r="B49453" t="s">
        <v>5763</v>
      </c>
      <c r="C49453" t="s">
        <v>9145</v>
      </c>
      <c r="D49453">
        <v>125095237</v>
      </c>
      <c r="E49453">
        <v>0.98545996484919696</v>
      </c>
      <c r="F49453">
        <v>0.57369071071460997</v>
      </c>
      <c r="G49453">
        <v>2.2515982E-2</v>
      </c>
      <c r="H49453">
        <v>3.998997E-2</v>
      </c>
      <c r="I49453">
        <v>0.15048544</v>
      </c>
      <c r="J49453" t="s">
        <v>2246</v>
      </c>
    </row>
    <row r="49454" spans="1:10" x14ac:dyDescent="0.25">
      <c r="A49454" t="s">
        <v>9146</v>
      </c>
      <c r="B49454" t="s">
        <v>9223</v>
      </c>
      <c r="C49454" t="s">
        <v>9145</v>
      </c>
      <c r="D49454">
        <v>125095237</v>
      </c>
      <c r="E49454">
        <v>0.98792721245819903</v>
      </c>
      <c r="F49454">
        <v>0.64717658140862</v>
      </c>
      <c r="G49454">
        <v>3.0037062E-2</v>
      </c>
      <c r="H49454">
        <v>6.5583219999999998E-2</v>
      </c>
      <c r="I49454">
        <v>0.15048544</v>
      </c>
      <c r="J49454" t="s">
        <v>2246</v>
      </c>
    </row>
    <row r="49455" spans="1:10" x14ac:dyDescent="0.25">
      <c r="A49455" t="s">
        <v>9146</v>
      </c>
      <c r="B49455" t="s">
        <v>5097</v>
      </c>
      <c r="C49455" t="s">
        <v>9145</v>
      </c>
      <c r="D49455">
        <v>125095237</v>
      </c>
      <c r="E49455">
        <v>0.97083922930275501</v>
      </c>
      <c r="F49455">
        <v>0.36141931350769602</v>
      </c>
      <c r="G49455">
        <v>-3.0404733E-2</v>
      </c>
      <c r="H49455">
        <v>3.3279967000000001E-2</v>
      </c>
      <c r="I49455">
        <v>0.15048544</v>
      </c>
      <c r="J49455" t="s">
        <v>2246</v>
      </c>
    </row>
    <row r="49456" spans="1:10" x14ac:dyDescent="0.25">
      <c r="A49456" t="s">
        <v>9146</v>
      </c>
      <c r="B49456" t="s">
        <v>9222</v>
      </c>
      <c r="C49456" t="s">
        <v>9145</v>
      </c>
      <c r="D49456">
        <v>125095237</v>
      </c>
      <c r="E49456">
        <v>0.88442095454133296</v>
      </c>
      <c r="F49456">
        <v>8.1978147523934106E-2</v>
      </c>
      <c r="G49456">
        <v>5.4330679999999999E-2</v>
      </c>
      <c r="H49456">
        <v>3.1166064E-2</v>
      </c>
      <c r="I49456">
        <v>0.15048544</v>
      </c>
      <c r="J49456" t="s">
        <v>2246</v>
      </c>
    </row>
    <row r="49457" spans="1:10" x14ac:dyDescent="0.25">
      <c r="A49457" t="s">
        <v>9146</v>
      </c>
      <c r="B49457" t="s">
        <v>9221</v>
      </c>
      <c r="C49457" t="s">
        <v>9145</v>
      </c>
      <c r="D49457">
        <v>125095237</v>
      </c>
      <c r="E49457">
        <v>0.98872524389814698</v>
      </c>
      <c r="F49457">
        <v>0.68441528633898896</v>
      </c>
      <c r="G49457">
        <v>1.5718046999999999E-2</v>
      </c>
      <c r="H49457">
        <v>3.8646653000000003E-2</v>
      </c>
      <c r="I49457">
        <v>0.15048544</v>
      </c>
      <c r="J49457" t="s">
        <v>2246</v>
      </c>
    </row>
    <row r="49458" spans="1:10" x14ac:dyDescent="0.25">
      <c r="A49458" t="s">
        <v>9146</v>
      </c>
      <c r="B49458" t="s">
        <v>9220</v>
      </c>
      <c r="C49458" t="s">
        <v>9145</v>
      </c>
      <c r="D49458">
        <v>125095237</v>
      </c>
      <c r="E49458">
        <v>0.98988365597901296</v>
      </c>
      <c r="F49458">
        <v>0.75380105301105005</v>
      </c>
      <c r="G49458">
        <v>-2.5235326999999998E-2</v>
      </c>
      <c r="H49458">
        <v>8.0412109999999995E-2</v>
      </c>
      <c r="I49458">
        <v>0.15048544</v>
      </c>
      <c r="J49458" t="s">
        <v>2246</v>
      </c>
    </row>
    <row r="49459" spans="1:10" x14ac:dyDescent="0.25">
      <c r="A49459" t="s">
        <v>9146</v>
      </c>
      <c r="B49459" t="s">
        <v>3862</v>
      </c>
      <c r="C49459" t="s">
        <v>9145</v>
      </c>
      <c r="D49459">
        <v>125095237</v>
      </c>
      <c r="E49459">
        <v>0.982614235950935</v>
      </c>
      <c r="F49459">
        <v>0.48506019471657302</v>
      </c>
      <c r="G49459">
        <v>-4.7847599999999997E-2</v>
      </c>
      <c r="H49459">
        <v>6.8473935E-2</v>
      </c>
      <c r="I49459">
        <v>0.15048544</v>
      </c>
      <c r="J49459" t="s">
        <v>2246</v>
      </c>
    </row>
    <row r="49460" spans="1:10" x14ac:dyDescent="0.25">
      <c r="A49460" t="s">
        <v>9146</v>
      </c>
      <c r="B49460" t="s">
        <v>2915</v>
      </c>
      <c r="C49460" t="s">
        <v>9145</v>
      </c>
      <c r="D49460">
        <v>125095237</v>
      </c>
      <c r="E49460">
        <v>0.99383812188065901</v>
      </c>
      <c r="F49460">
        <v>0.84211622204478098</v>
      </c>
      <c r="G49460">
        <v>-1.4555789E-2</v>
      </c>
      <c r="H49460">
        <v>7.3033210000000001E-2</v>
      </c>
      <c r="I49460">
        <v>0.15048544</v>
      </c>
      <c r="J49460" t="s">
        <v>2246</v>
      </c>
    </row>
    <row r="49461" spans="1:10" x14ac:dyDescent="0.25">
      <c r="A49461" t="s">
        <v>9146</v>
      </c>
      <c r="B49461" t="s">
        <v>4573</v>
      </c>
      <c r="C49461" t="s">
        <v>9145</v>
      </c>
      <c r="D49461">
        <v>125095237</v>
      </c>
      <c r="E49461">
        <v>0.99454432387159597</v>
      </c>
      <c r="F49461">
        <v>0.85423118087937</v>
      </c>
      <c r="G49461">
        <v>-9.4230119999999997E-3</v>
      </c>
      <c r="H49461">
        <v>5.1259603000000001E-2</v>
      </c>
      <c r="I49461">
        <v>0.15048544</v>
      </c>
      <c r="J49461" t="s">
        <v>2246</v>
      </c>
    </row>
    <row r="49462" spans="1:10" x14ac:dyDescent="0.25">
      <c r="A49462" t="s">
        <v>9146</v>
      </c>
      <c r="B49462" t="s">
        <v>9219</v>
      </c>
      <c r="C49462" t="s">
        <v>9145</v>
      </c>
      <c r="D49462">
        <v>125095237</v>
      </c>
      <c r="E49462">
        <v>0.99084935558802301</v>
      </c>
      <c r="F49462">
        <v>0.76963611087209405</v>
      </c>
      <c r="G49462">
        <v>1.876193E-2</v>
      </c>
      <c r="H49462">
        <v>6.4027414000000005E-2</v>
      </c>
      <c r="I49462">
        <v>0.15048544</v>
      </c>
      <c r="J49462" t="s">
        <v>2246</v>
      </c>
    </row>
    <row r="49463" spans="1:10" x14ac:dyDescent="0.25">
      <c r="A49463" t="s">
        <v>9146</v>
      </c>
      <c r="B49463" t="s">
        <v>4473</v>
      </c>
      <c r="C49463" t="s">
        <v>9145</v>
      </c>
      <c r="D49463">
        <v>125095237</v>
      </c>
      <c r="E49463">
        <v>0.90611860525007404</v>
      </c>
      <c r="F49463">
        <v>0.102308762020342</v>
      </c>
      <c r="G49463">
        <v>-8.3761509999999997E-2</v>
      </c>
      <c r="H49463">
        <v>5.1163409999999999E-2</v>
      </c>
      <c r="I49463">
        <v>0.15048544</v>
      </c>
      <c r="J49463" t="s">
        <v>2246</v>
      </c>
    </row>
    <row r="49464" spans="1:10" x14ac:dyDescent="0.25">
      <c r="A49464" t="s">
        <v>9146</v>
      </c>
      <c r="B49464" t="s">
        <v>9218</v>
      </c>
      <c r="C49464" t="s">
        <v>9145</v>
      </c>
      <c r="D49464">
        <v>125095237</v>
      </c>
      <c r="E49464">
        <v>0.98913171346593598</v>
      </c>
      <c r="F49464">
        <v>0.74303581927486695</v>
      </c>
      <c r="G49464">
        <v>-1.4682766999999999E-2</v>
      </c>
      <c r="H49464">
        <v>4.4759094999999999E-2</v>
      </c>
      <c r="I49464">
        <v>0.15048544</v>
      </c>
      <c r="J49464" t="s">
        <v>2246</v>
      </c>
    </row>
    <row r="49465" spans="1:10" x14ac:dyDescent="0.25">
      <c r="A49465" t="s">
        <v>9146</v>
      </c>
      <c r="B49465" t="s">
        <v>7841</v>
      </c>
      <c r="C49465" t="s">
        <v>9145</v>
      </c>
      <c r="D49465">
        <v>125095237</v>
      </c>
      <c r="E49465">
        <v>0.96708424737346199</v>
      </c>
      <c r="F49465">
        <v>0.31363448926785398</v>
      </c>
      <c r="G49465">
        <v>5.3738035000000003E-2</v>
      </c>
      <c r="H49465">
        <v>5.3270999999999999E-2</v>
      </c>
      <c r="I49465">
        <v>0.15048544</v>
      </c>
      <c r="J49465" t="s">
        <v>2246</v>
      </c>
    </row>
    <row r="49466" spans="1:10" x14ac:dyDescent="0.25">
      <c r="A49466" t="s">
        <v>9146</v>
      </c>
      <c r="B49466" t="s">
        <v>8209</v>
      </c>
      <c r="C49466" t="s">
        <v>9145</v>
      </c>
      <c r="D49466">
        <v>125095237</v>
      </c>
      <c r="E49466">
        <v>0.99268029351751097</v>
      </c>
      <c r="F49466">
        <v>0.82458573115973499</v>
      </c>
      <c r="G49466">
        <v>5.6686373000000003E-3</v>
      </c>
      <c r="H49466">
        <v>2.5559559999999999E-2</v>
      </c>
      <c r="I49466">
        <v>0.15048544</v>
      </c>
      <c r="J49466" t="s">
        <v>2246</v>
      </c>
    </row>
    <row r="49467" spans="1:10" x14ac:dyDescent="0.25">
      <c r="A49467" t="s">
        <v>9146</v>
      </c>
      <c r="B49467" t="s">
        <v>2697</v>
      </c>
      <c r="C49467" t="s">
        <v>9145</v>
      </c>
      <c r="D49467">
        <v>125095237</v>
      </c>
      <c r="E49467">
        <v>0.98913171346593598</v>
      </c>
      <c r="F49467">
        <v>0.73831903240656704</v>
      </c>
      <c r="G49467">
        <v>1.3463248000000001E-2</v>
      </c>
      <c r="H49467">
        <v>4.0274285E-2</v>
      </c>
      <c r="I49467">
        <v>0.15048544</v>
      </c>
      <c r="J49467" t="s">
        <v>2246</v>
      </c>
    </row>
    <row r="49468" spans="1:10" x14ac:dyDescent="0.25">
      <c r="A49468" t="s">
        <v>9146</v>
      </c>
      <c r="B49468" t="s">
        <v>9217</v>
      </c>
      <c r="C49468" t="s">
        <v>9145</v>
      </c>
      <c r="D49468">
        <v>125095237</v>
      </c>
      <c r="E49468">
        <v>0.98792721245819903</v>
      </c>
      <c r="F49468">
        <v>0.65001030777899904</v>
      </c>
      <c r="G49468">
        <v>-1.948132E-2</v>
      </c>
      <c r="H49468">
        <v>4.2905159999999998E-2</v>
      </c>
      <c r="I49468">
        <v>0.15048544</v>
      </c>
      <c r="J49468" t="s">
        <v>2246</v>
      </c>
    </row>
    <row r="49469" spans="1:10" x14ac:dyDescent="0.25">
      <c r="A49469" t="s">
        <v>9146</v>
      </c>
      <c r="B49469" t="s">
        <v>3622</v>
      </c>
      <c r="C49469" t="s">
        <v>9145</v>
      </c>
      <c r="D49469">
        <v>125095237</v>
      </c>
      <c r="E49469">
        <v>0.98197399922366502</v>
      </c>
      <c r="F49469">
        <v>0.47801517323572301</v>
      </c>
      <c r="G49469">
        <v>-3.573697E-2</v>
      </c>
      <c r="H49469">
        <v>5.0326797999999999E-2</v>
      </c>
      <c r="I49469">
        <v>0.15048544</v>
      </c>
      <c r="J49469" t="s">
        <v>2246</v>
      </c>
    </row>
    <row r="49470" spans="1:10" x14ac:dyDescent="0.25">
      <c r="A49470" t="s">
        <v>9146</v>
      </c>
      <c r="B49470" t="s">
        <v>3282</v>
      </c>
      <c r="C49470" t="s">
        <v>9145</v>
      </c>
      <c r="D49470">
        <v>125095237</v>
      </c>
      <c r="E49470">
        <v>0.96584916598909698</v>
      </c>
      <c r="F49470">
        <v>0.303423266732332</v>
      </c>
      <c r="G49470">
        <v>6.4984429999999996E-2</v>
      </c>
      <c r="H49470">
        <v>6.3072585E-2</v>
      </c>
      <c r="I49470">
        <v>0.15048544</v>
      </c>
      <c r="J49470" t="s">
        <v>2246</v>
      </c>
    </row>
    <row r="49471" spans="1:10" x14ac:dyDescent="0.25">
      <c r="A49471" t="s">
        <v>9146</v>
      </c>
      <c r="B49471" t="s">
        <v>5955</v>
      </c>
      <c r="C49471" t="s">
        <v>9145</v>
      </c>
      <c r="D49471">
        <v>125095237</v>
      </c>
      <c r="E49471">
        <v>0.995055862339431</v>
      </c>
      <c r="F49471">
        <v>0.89820243489200002</v>
      </c>
      <c r="G49471">
        <v>-7.6233769999999998E-3</v>
      </c>
      <c r="H49471">
        <v>5.9555064999999997E-2</v>
      </c>
      <c r="I49471">
        <v>0.15048544</v>
      </c>
      <c r="J49471" t="s">
        <v>2246</v>
      </c>
    </row>
    <row r="49472" spans="1:10" x14ac:dyDescent="0.25">
      <c r="A49472" t="s">
        <v>9146</v>
      </c>
      <c r="B49472" t="s">
        <v>5242</v>
      </c>
      <c r="C49472" t="s">
        <v>9145</v>
      </c>
      <c r="D49472">
        <v>125095237</v>
      </c>
      <c r="E49472">
        <v>0.96836502528161605</v>
      </c>
      <c r="F49472">
        <v>0.33834075166827898</v>
      </c>
      <c r="G49472">
        <v>-3.5409327999999997E-2</v>
      </c>
      <c r="H49472">
        <v>3.6943175000000002E-2</v>
      </c>
      <c r="I49472">
        <v>0.15048544</v>
      </c>
      <c r="J49472" t="s">
        <v>2246</v>
      </c>
    </row>
    <row r="49473" spans="1:10" x14ac:dyDescent="0.25">
      <c r="A49473" t="s">
        <v>9146</v>
      </c>
      <c r="B49473" t="s">
        <v>3278</v>
      </c>
      <c r="C49473" t="s">
        <v>9145</v>
      </c>
      <c r="D49473">
        <v>125095237</v>
      </c>
      <c r="E49473">
        <v>0.98792721245819903</v>
      </c>
      <c r="F49473">
        <v>0.67589249313242705</v>
      </c>
      <c r="G49473">
        <v>-1.6084754999999999E-2</v>
      </c>
      <c r="H49473">
        <v>3.8448009999999998E-2</v>
      </c>
      <c r="I49473">
        <v>0.15048544</v>
      </c>
      <c r="J49473" t="s">
        <v>2246</v>
      </c>
    </row>
    <row r="49474" spans="1:10" x14ac:dyDescent="0.25">
      <c r="A49474" t="s">
        <v>9146</v>
      </c>
      <c r="B49474" t="s">
        <v>2684</v>
      </c>
      <c r="C49474" t="s">
        <v>9145</v>
      </c>
      <c r="D49474">
        <v>125095237</v>
      </c>
      <c r="E49474">
        <v>0.99193917702077905</v>
      </c>
      <c r="F49474">
        <v>0.80537706732251901</v>
      </c>
      <c r="G49474">
        <v>9.5454489999999993E-3</v>
      </c>
      <c r="H49474">
        <v>3.8717475000000001E-2</v>
      </c>
      <c r="I49474">
        <v>0.15048544</v>
      </c>
      <c r="J49474" t="s">
        <v>2246</v>
      </c>
    </row>
    <row r="49475" spans="1:10" x14ac:dyDescent="0.25">
      <c r="A49475" t="s">
        <v>9146</v>
      </c>
      <c r="B49475" t="s">
        <v>5825</v>
      </c>
      <c r="C49475" t="s">
        <v>9145</v>
      </c>
      <c r="D49475">
        <v>125095237</v>
      </c>
      <c r="E49475">
        <v>0.99454432387159597</v>
      </c>
      <c r="F49475">
        <v>0.86064516014082104</v>
      </c>
      <c r="G49475">
        <v>-8.2159329999999999E-3</v>
      </c>
      <c r="H49475">
        <v>4.6773214E-2</v>
      </c>
      <c r="I49475">
        <v>0.15048544</v>
      </c>
      <c r="J49475" t="s">
        <v>2246</v>
      </c>
    </row>
    <row r="49476" spans="1:10" x14ac:dyDescent="0.25">
      <c r="A49476" t="s">
        <v>9146</v>
      </c>
      <c r="B49476" t="s">
        <v>9216</v>
      </c>
      <c r="C49476" t="s">
        <v>9145</v>
      </c>
      <c r="D49476">
        <v>125095237</v>
      </c>
      <c r="E49476">
        <v>0.99949957763513597</v>
      </c>
      <c r="F49476">
        <v>0.97237624803733003</v>
      </c>
      <c r="G49476">
        <v>1.3417073E-3</v>
      </c>
      <c r="H49476">
        <v>3.8724347999999999E-2</v>
      </c>
      <c r="I49476">
        <v>0.15048544</v>
      </c>
      <c r="J49476" t="s">
        <v>2246</v>
      </c>
    </row>
    <row r="49477" spans="1:10" x14ac:dyDescent="0.25">
      <c r="A49477" t="s">
        <v>9146</v>
      </c>
      <c r="B49477" t="s">
        <v>2683</v>
      </c>
      <c r="C49477" t="s">
        <v>9145</v>
      </c>
      <c r="D49477">
        <v>125095237</v>
      </c>
      <c r="E49477">
        <v>0.996672311913541</v>
      </c>
      <c r="F49477">
        <v>0.92694551222249</v>
      </c>
      <c r="G49477">
        <v>3.4964287E-3</v>
      </c>
      <c r="H49477">
        <v>3.8112167000000002E-2</v>
      </c>
      <c r="I49477">
        <v>0.15048544</v>
      </c>
      <c r="J49477" t="s">
        <v>2246</v>
      </c>
    </row>
    <row r="49478" spans="1:10" x14ac:dyDescent="0.25">
      <c r="A49478" t="s">
        <v>9146</v>
      </c>
      <c r="B49478" t="s">
        <v>2682</v>
      </c>
      <c r="C49478" t="s">
        <v>9145</v>
      </c>
      <c r="D49478">
        <v>125095237</v>
      </c>
      <c r="E49478">
        <v>0.90739594304709603</v>
      </c>
      <c r="F49478">
        <v>0.10384635359859901</v>
      </c>
      <c r="G49478">
        <v>7.5545829999999994E-2</v>
      </c>
      <c r="H49478">
        <v>4.6352150000000002E-2</v>
      </c>
      <c r="I49478">
        <v>0.15048544</v>
      </c>
      <c r="J49478" t="s">
        <v>2246</v>
      </c>
    </row>
    <row r="49479" spans="1:10" x14ac:dyDescent="0.25">
      <c r="A49479" t="s">
        <v>9146</v>
      </c>
      <c r="B49479" t="s">
        <v>9215</v>
      </c>
      <c r="C49479" t="s">
        <v>9145</v>
      </c>
      <c r="D49479">
        <v>125095237</v>
      </c>
      <c r="E49479">
        <v>0.962857183298377</v>
      </c>
      <c r="F49479">
        <v>0.26995105774966499</v>
      </c>
      <c r="G49479">
        <v>-4.4381425000000002E-2</v>
      </c>
      <c r="H49479">
        <v>4.0180510000000003E-2</v>
      </c>
      <c r="I49479">
        <v>0.15048544</v>
      </c>
      <c r="J49479" t="s">
        <v>2246</v>
      </c>
    </row>
    <row r="49480" spans="1:10" x14ac:dyDescent="0.25">
      <c r="A49480" t="s">
        <v>9146</v>
      </c>
      <c r="B49480" t="s">
        <v>9214</v>
      </c>
      <c r="C49480" t="s">
        <v>9145</v>
      </c>
      <c r="D49480">
        <v>125095237</v>
      </c>
      <c r="E49480">
        <v>0.99494549712228697</v>
      </c>
      <c r="F49480">
        <v>0.88287300349852404</v>
      </c>
      <c r="G49480">
        <v>4.2947577000000004E-3</v>
      </c>
      <c r="H49480">
        <v>2.9134232999999999E-2</v>
      </c>
      <c r="I49480">
        <v>0.15048544</v>
      </c>
      <c r="J49480" t="s">
        <v>2246</v>
      </c>
    </row>
    <row r="49481" spans="1:10" x14ac:dyDescent="0.25">
      <c r="A49481" t="s">
        <v>9146</v>
      </c>
      <c r="B49481" t="s">
        <v>2679</v>
      </c>
      <c r="C49481" t="s">
        <v>9145</v>
      </c>
      <c r="D49481">
        <v>125095237</v>
      </c>
      <c r="E49481">
        <v>0.90875924326548796</v>
      </c>
      <c r="F49481">
        <v>0.104558807432811</v>
      </c>
      <c r="G49481">
        <v>-6.0524710000000002E-2</v>
      </c>
      <c r="H49481">
        <v>3.7212442999999998E-2</v>
      </c>
      <c r="I49481">
        <v>0.15048544</v>
      </c>
      <c r="J49481" t="s">
        <v>2246</v>
      </c>
    </row>
    <row r="49482" spans="1:10" x14ac:dyDescent="0.25">
      <c r="A49482" t="s">
        <v>9146</v>
      </c>
      <c r="B49482" t="s">
        <v>6627</v>
      </c>
      <c r="C49482" t="s">
        <v>9145</v>
      </c>
      <c r="D49482">
        <v>125095237</v>
      </c>
      <c r="E49482">
        <v>0.89230956615298496</v>
      </c>
      <c r="F49482">
        <v>9.0777855320721398E-2</v>
      </c>
      <c r="G49482">
        <v>4.2069189999999999E-2</v>
      </c>
      <c r="H49482">
        <v>2.4819801999999998E-2</v>
      </c>
      <c r="I49482">
        <v>0.15048544</v>
      </c>
      <c r="J49482" t="s">
        <v>2246</v>
      </c>
    </row>
    <row r="49483" spans="1:10" x14ac:dyDescent="0.25">
      <c r="A49483" t="s">
        <v>9146</v>
      </c>
      <c r="B49483" t="s">
        <v>3275</v>
      </c>
      <c r="C49483" t="s">
        <v>9145</v>
      </c>
      <c r="D49483">
        <v>125095237</v>
      </c>
      <c r="E49483">
        <v>0.91316866965756804</v>
      </c>
      <c r="F49483">
        <v>0.10883164603628299</v>
      </c>
      <c r="G49483">
        <v>5.7138275000000002E-2</v>
      </c>
      <c r="H49483">
        <v>3.5562719999999999E-2</v>
      </c>
      <c r="I49483">
        <v>0.15048544</v>
      </c>
      <c r="J49483" t="s">
        <v>2246</v>
      </c>
    </row>
    <row r="49484" spans="1:10" x14ac:dyDescent="0.25">
      <c r="A49484" t="s">
        <v>9146</v>
      </c>
      <c r="B49484" t="s">
        <v>3959</v>
      </c>
      <c r="C49484" t="s">
        <v>9145</v>
      </c>
      <c r="D49484">
        <v>125095237</v>
      </c>
      <c r="E49484">
        <v>0.99980606611212397</v>
      </c>
      <c r="F49484">
        <v>0.99610075798446895</v>
      </c>
      <c r="G49484">
        <v>2.5664999999999998E-4</v>
      </c>
      <c r="H49484">
        <v>5.2487444000000001E-2</v>
      </c>
      <c r="I49484">
        <v>0.15048544</v>
      </c>
      <c r="J49484" t="s">
        <v>2246</v>
      </c>
    </row>
    <row r="49485" spans="1:10" x14ac:dyDescent="0.25">
      <c r="A49485" t="s">
        <v>9146</v>
      </c>
      <c r="B49485" t="s">
        <v>3841</v>
      </c>
      <c r="C49485" t="s">
        <v>9145</v>
      </c>
      <c r="D49485">
        <v>125095237</v>
      </c>
      <c r="E49485">
        <v>0.94261715630136</v>
      </c>
      <c r="F49485">
        <v>0.18261563014416701</v>
      </c>
      <c r="G49485">
        <v>-5.3152945E-2</v>
      </c>
      <c r="H49485">
        <v>3.9820111999999998E-2</v>
      </c>
      <c r="I49485">
        <v>0.15048544</v>
      </c>
      <c r="J49485" t="s">
        <v>2246</v>
      </c>
    </row>
    <row r="49486" spans="1:10" x14ac:dyDescent="0.25">
      <c r="A49486" t="s">
        <v>9146</v>
      </c>
      <c r="B49486" t="s">
        <v>8100</v>
      </c>
      <c r="C49486" t="s">
        <v>9145</v>
      </c>
      <c r="D49486">
        <v>125095237</v>
      </c>
      <c r="E49486">
        <v>0.96713902231784499</v>
      </c>
      <c r="F49486">
        <v>0.315800015743675</v>
      </c>
      <c r="G49486">
        <v>-8.0431619999999995E-2</v>
      </c>
      <c r="H49486">
        <v>8.0090590000000003E-2</v>
      </c>
      <c r="I49486">
        <v>0.15048544</v>
      </c>
      <c r="J49486" t="s">
        <v>2246</v>
      </c>
    </row>
    <row r="49487" spans="1:10" x14ac:dyDescent="0.25">
      <c r="A49487" t="s">
        <v>9146</v>
      </c>
      <c r="B49487" t="s">
        <v>4159</v>
      </c>
      <c r="C49487" t="s">
        <v>9145</v>
      </c>
      <c r="D49487">
        <v>125095237</v>
      </c>
      <c r="E49487">
        <v>0.97832290046391202</v>
      </c>
      <c r="F49487">
        <v>0.43760892392221201</v>
      </c>
      <c r="G49487">
        <v>2.4225588999999999E-2</v>
      </c>
      <c r="H49487">
        <v>3.1180904999999998E-2</v>
      </c>
      <c r="I49487">
        <v>0.15048544</v>
      </c>
      <c r="J49487" t="s">
        <v>2246</v>
      </c>
    </row>
    <row r="49488" spans="1:10" x14ac:dyDescent="0.25">
      <c r="A49488" t="s">
        <v>9146</v>
      </c>
      <c r="B49488" t="s">
        <v>5373</v>
      </c>
      <c r="C49488" t="s">
        <v>9145</v>
      </c>
      <c r="D49488">
        <v>125095237</v>
      </c>
      <c r="E49488">
        <v>0.99532724374921899</v>
      </c>
      <c r="F49488">
        <v>0.90702379945606004</v>
      </c>
      <c r="G49488">
        <v>-4.9921729999999999E-3</v>
      </c>
      <c r="H49488">
        <v>4.2719297000000003E-2</v>
      </c>
      <c r="I49488">
        <v>0.15048544</v>
      </c>
      <c r="J49488" t="s">
        <v>2246</v>
      </c>
    </row>
    <row r="49489" spans="1:10" x14ac:dyDescent="0.25">
      <c r="A49489" t="s">
        <v>9146</v>
      </c>
      <c r="B49489" t="s">
        <v>8097</v>
      </c>
      <c r="C49489" t="s">
        <v>9145</v>
      </c>
      <c r="D49489">
        <v>125095237</v>
      </c>
      <c r="E49489">
        <v>0.98913171346593598</v>
      </c>
      <c r="F49489">
        <v>0.69160306155965701</v>
      </c>
      <c r="G49489">
        <v>-1.0509414E-2</v>
      </c>
      <c r="H49489">
        <v>2.647617E-2</v>
      </c>
      <c r="I49489">
        <v>0.15048544</v>
      </c>
      <c r="J49489" t="s">
        <v>2246</v>
      </c>
    </row>
    <row r="49490" spans="1:10" x14ac:dyDescent="0.25">
      <c r="A49490" t="s">
        <v>9146</v>
      </c>
      <c r="B49490" t="s">
        <v>9213</v>
      </c>
      <c r="C49490" t="s">
        <v>9145</v>
      </c>
      <c r="D49490">
        <v>125095237</v>
      </c>
      <c r="E49490">
        <v>0.93516192478654903</v>
      </c>
      <c r="F49490">
        <v>0.16327304773991999</v>
      </c>
      <c r="G49490">
        <v>-6.7116010000000004E-2</v>
      </c>
      <c r="H49490">
        <v>4.8061634999999998E-2</v>
      </c>
      <c r="I49490">
        <v>0.15048544</v>
      </c>
      <c r="J49490" t="s">
        <v>2246</v>
      </c>
    </row>
    <row r="49491" spans="1:10" x14ac:dyDescent="0.25">
      <c r="A49491" t="s">
        <v>9146</v>
      </c>
      <c r="B49491" t="s">
        <v>3264</v>
      </c>
      <c r="C49491" t="s">
        <v>9145</v>
      </c>
      <c r="D49491">
        <v>125095237</v>
      </c>
      <c r="E49491">
        <v>0.96083020906067895</v>
      </c>
      <c r="F49491">
        <v>0.26730731687506598</v>
      </c>
      <c r="G49491">
        <v>6.6956210000000002E-2</v>
      </c>
      <c r="H49491">
        <v>6.0284160000000003E-2</v>
      </c>
      <c r="I49491">
        <v>0.15048544</v>
      </c>
      <c r="J49491" t="s">
        <v>2246</v>
      </c>
    </row>
    <row r="49492" spans="1:10" x14ac:dyDescent="0.25">
      <c r="A49492" t="s">
        <v>9146</v>
      </c>
      <c r="B49492" t="s">
        <v>8027</v>
      </c>
      <c r="C49492" t="s">
        <v>9145</v>
      </c>
      <c r="D49492">
        <v>125095237</v>
      </c>
      <c r="E49492">
        <v>0.98143368968061895</v>
      </c>
      <c r="F49492">
        <v>0.46588315419593002</v>
      </c>
      <c r="G49492">
        <v>2.0177407000000001E-2</v>
      </c>
      <c r="H49492">
        <v>2.7647036999999999E-2</v>
      </c>
      <c r="I49492">
        <v>0.15048544</v>
      </c>
      <c r="J49492" t="s">
        <v>2246</v>
      </c>
    </row>
    <row r="49493" spans="1:10" x14ac:dyDescent="0.25">
      <c r="A49493" t="s">
        <v>9146</v>
      </c>
      <c r="B49493" t="s">
        <v>6653</v>
      </c>
      <c r="C49493" t="s">
        <v>9145</v>
      </c>
      <c r="D49493">
        <v>125095237</v>
      </c>
      <c r="E49493">
        <v>0.98143368968061895</v>
      </c>
      <c r="F49493">
        <v>0.47008672950955699</v>
      </c>
      <c r="G49493">
        <v>-2.7636144000000001E-2</v>
      </c>
      <c r="H49493">
        <v>3.8226593000000003E-2</v>
      </c>
      <c r="I49493">
        <v>0.15048544</v>
      </c>
      <c r="J49493" t="s">
        <v>2246</v>
      </c>
    </row>
    <row r="49494" spans="1:10" x14ac:dyDescent="0.25">
      <c r="A49494" t="s">
        <v>9146</v>
      </c>
      <c r="B49494" t="s">
        <v>6125</v>
      </c>
      <c r="C49494" t="s">
        <v>9145</v>
      </c>
      <c r="D49494">
        <v>125095237</v>
      </c>
      <c r="E49494">
        <v>0.95690735316334297</v>
      </c>
      <c r="F49494">
        <v>0.245055480256999</v>
      </c>
      <c r="G49494">
        <v>4.2910579999999997E-2</v>
      </c>
      <c r="H49494">
        <v>3.6865370000000001E-2</v>
      </c>
      <c r="I49494">
        <v>0.15048544</v>
      </c>
      <c r="J49494" t="s">
        <v>2246</v>
      </c>
    </row>
    <row r="49495" spans="1:10" x14ac:dyDescent="0.25">
      <c r="A49495" t="s">
        <v>9146</v>
      </c>
      <c r="B49495" t="s">
        <v>5232</v>
      </c>
      <c r="C49495" t="s">
        <v>9145</v>
      </c>
      <c r="D49495">
        <v>125095237</v>
      </c>
      <c r="E49495">
        <v>0.98546741071296995</v>
      </c>
      <c r="F49495">
        <v>0.58627122515292596</v>
      </c>
      <c r="G49495">
        <v>-2.606282E-2</v>
      </c>
      <c r="H49495">
        <v>4.7852949999999998E-2</v>
      </c>
      <c r="I49495">
        <v>0.15048544</v>
      </c>
      <c r="J49495" t="s">
        <v>2246</v>
      </c>
    </row>
    <row r="49496" spans="1:10" x14ac:dyDescent="0.25">
      <c r="A49496" t="s">
        <v>9146</v>
      </c>
      <c r="B49496" t="s">
        <v>4658</v>
      </c>
      <c r="C49496" t="s">
        <v>9145</v>
      </c>
      <c r="D49496">
        <v>125095237</v>
      </c>
      <c r="E49496">
        <v>0.97647293121539003</v>
      </c>
      <c r="F49496">
        <v>0.41908959389000799</v>
      </c>
      <c r="G49496">
        <v>4.1133574999999999E-2</v>
      </c>
      <c r="H49496">
        <v>5.0860509999999998E-2</v>
      </c>
      <c r="I49496">
        <v>0.15048544</v>
      </c>
      <c r="J49496" t="s">
        <v>2246</v>
      </c>
    </row>
    <row r="49497" spans="1:10" x14ac:dyDescent="0.25">
      <c r="A49497" t="s">
        <v>9146</v>
      </c>
      <c r="B49497" t="s">
        <v>4151</v>
      </c>
      <c r="C49497" t="s">
        <v>9145</v>
      </c>
      <c r="D49497">
        <v>125095237</v>
      </c>
      <c r="E49497">
        <v>0.99867714700028498</v>
      </c>
      <c r="F49497">
        <v>0.96037939560638796</v>
      </c>
      <c r="G49497">
        <v>2.4955107000000001E-3</v>
      </c>
      <c r="H49497">
        <v>5.0205952999999998E-2</v>
      </c>
      <c r="I49497">
        <v>0.15048544</v>
      </c>
      <c r="J49497" t="s">
        <v>2246</v>
      </c>
    </row>
    <row r="49498" spans="1:10" x14ac:dyDescent="0.25">
      <c r="A49498" t="s">
        <v>9146</v>
      </c>
      <c r="B49498" t="s">
        <v>9212</v>
      </c>
      <c r="C49498" t="s">
        <v>9145</v>
      </c>
      <c r="D49498">
        <v>125095237</v>
      </c>
      <c r="E49498">
        <v>0.97367638348204799</v>
      </c>
      <c r="F49498">
        <v>0.38961307942696699</v>
      </c>
      <c r="G49498">
        <v>6.7947069999999998E-2</v>
      </c>
      <c r="H49498">
        <v>7.8901689999999997E-2</v>
      </c>
      <c r="I49498">
        <v>0.15048544</v>
      </c>
      <c r="J49498" t="s">
        <v>2246</v>
      </c>
    </row>
    <row r="49499" spans="1:10" x14ac:dyDescent="0.25">
      <c r="A49499" t="s">
        <v>9146</v>
      </c>
      <c r="B49499" t="s">
        <v>2899</v>
      </c>
      <c r="C49499" t="s">
        <v>9145</v>
      </c>
      <c r="D49499">
        <v>125095237</v>
      </c>
      <c r="E49499">
        <v>0.98807063969605302</v>
      </c>
      <c r="F49499">
        <v>0.68199529254888902</v>
      </c>
      <c r="G49499">
        <v>1.3735257000000001E-2</v>
      </c>
      <c r="H49499">
        <v>3.349974E-2</v>
      </c>
      <c r="I49499">
        <v>0.15048544</v>
      </c>
      <c r="J49499" t="s">
        <v>2246</v>
      </c>
    </row>
    <row r="49500" spans="1:10" x14ac:dyDescent="0.25">
      <c r="A49500" t="s">
        <v>9146</v>
      </c>
      <c r="B49500" t="s">
        <v>7255</v>
      </c>
      <c r="C49500" t="s">
        <v>9145</v>
      </c>
      <c r="D49500">
        <v>125095237</v>
      </c>
      <c r="E49500">
        <v>0.98026597720173203</v>
      </c>
      <c r="F49500">
        <v>0.45509305887426299</v>
      </c>
      <c r="G49500">
        <v>2.5610600000000001E-2</v>
      </c>
      <c r="H49500">
        <v>3.4256839999999997E-2</v>
      </c>
      <c r="I49500">
        <v>0.15048544</v>
      </c>
      <c r="J49500" t="s">
        <v>2246</v>
      </c>
    </row>
    <row r="49501" spans="1:10" x14ac:dyDescent="0.25">
      <c r="A49501" t="s">
        <v>9146</v>
      </c>
      <c r="B49501" t="s">
        <v>3421</v>
      </c>
      <c r="C49501" t="s">
        <v>9145</v>
      </c>
      <c r="D49501">
        <v>125095237</v>
      </c>
      <c r="E49501">
        <v>0.97832290046391202</v>
      </c>
      <c r="F49501">
        <v>0.43914849788485599</v>
      </c>
      <c r="G49501">
        <v>-2.6359065000000001E-2</v>
      </c>
      <c r="H49501">
        <v>3.4041244999999998E-2</v>
      </c>
      <c r="I49501">
        <v>0.15048544</v>
      </c>
      <c r="J49501" t="s">
        <v>2246</v>
      </c>
    </row>
    <row r="49502" spans="1:10" x14ac:dyDescent="0.25">
      <c r="A49502" t="s">
        <v>9146</v>
      </c>
      <c r="B49502" t="s">
        <v>7910</v>
      </c>
      <c r="C49502" t="s">
        <v>9145</v>
      </c>
      <c r="D49502">
        <v>125095237</v>
      </c>
      <c r="E49502">
        <v>0.98335543407595105</v>
      </c>
      <c r="F49502">
        <v>0.51692734865299494</v>
      </c>
      <c r="G49502">
        <v>2.6911060000000001E-2</v>
      </c>
      <c r="H49502">
        <v>4.1490579999999999E-2</v>
      </c>
      <c r="I49502">
        <v>0.15048544</v>
      </c>
      <c r="J49502" t="s">
        <v>2246</v>
      </c>
    </row>
    <row r="49503" spans="1:10" x14ac:dyDescent="0.25">
      <c r="A49503" t="s">
        <v>9146</v>
      </c>
      <c r="B49503" t="s">
        <v>9211</v>
      </c>
      <c r="C49503" t="s">
        <v>9145</v>
      </c>
      <c r="D49503">
        <v>125095237</v>
      </c>
      <c r="E49503">
        <v>0.98335543407595105</v>
      </c>
      <c r="F49503">
        <v>0.51711455533000605</v>
      </c>
      <c r="G49503">
        <v>2.4222013000000001E-2</v>
      </c>
      <c r="H49503">
        <v>3.7361394999999999E-2</v>
      </c>
      <c r="I49503">
        <v>0.15048544</v>
      </c>
      <c r="J49503" t="s">
        <v>2246</v>
      </c>
    </row>
    <row r="49504" spans="1:10" x14ac:dyDescent="0.25">
      <c r="A49504" t="s">
        <v>9146</v>
      </c>
      <c r="B49504" t="s">
        <v>9210</v>
      </c>
      <c r="C49504" t="s">
        <v>9145</v>
      </c>
      <c r="D49504">
        <v>125095237</v>
      </c>
      <c r="E49504">
        <v>0.98389298285601501</v>
      </c>
      <c r="F49504">
        <v>0.55310827924217698</v>
      </c>
      <c r="G49504">
        <v>1.45301735E-2</v>
      </c>
      <c r="H49504">
        <v>2.447972E-2</v>
      </c>
      <c r="I49504">
        <v>0.15048544</v>
      </c>
      <c r="J49504" t="s">
        <v>2246</v>
      </c>
    </row>
    <row r="49505" spans="1:10" x14ac:dyDescent="0.25">
      <c r="A49505" t="s">
        <v>9146</v>
      </c>
      <c r="B49505" t="s">
        <v>5360</v>
      </c>
      <c r="C49505" t="s">
        <v>9145</v>
      </c>
      <c r="D49505">
        <v>125095237</v>
      </c>
      <c r="E49505">
        <v>0.97401041863209803</v>
      </c>
      <c r="F49505">
        <v>0.39499360293239899</v>
      </c>
      <c r="G49505">
        <v>-4.6021417000000002E-2</v>
      </c>
      <c r="H49505">
        <v>5.4052500000000003E-2</v>
      </c>
      <c r="I49505">
        <v>0.15048544</v>
      </c>
      <c r="J49505" t="s">
        <v>2246</v>
      </c>
    </row>
    <row r="49506" spans="1:10" x14ac:dyDescent="0.25">
      <c r="A49506" t="s">
        <v>9146</v>
      </c>
      <c r="B49506" t="s">
        <v>3601</v>
      </c>
      <c r="C49506" t="s">
        <v>9145</v>
      </c>
      <c r="D49506">
        <v>125095237</v>
      </c>
      <c r="E49506">
        <v>0.172012603522013</v>
      </c>
      <c r="F49506">
        <v>1.3489497327010601E-3</v>
      </c>
      <c r="G49506">
        <v>0.14577461999999999</v>
      </c>
      <c r="H49506">
        <v>4.5190543E-2</v>
      </c>
      <c r="I49506">
        <v>0.15048544</v>
      </c>
      <c r="J49506" t="s">
        <v>2246</v>
      </c>
    </row>
    <row r="49507" spans="1:10" x14ac:dyDescent="0.25">
      <c r="A49507" t="s">
        <v>9146</v>
      </c>
      <c r="B49507" t="s">
        <v>4441</v>
      </c>
      <c r="C49507" t="s">
        <v>9145</v>
      </c>
      <c r="D49507">
        <v>125095237</v>
      </c>
      <c r="E49507">
        <v>0.98792721245819903</v>
      </c>
      <c r="F49507">
        <v>0.641511462848668</v>
      </c>
      <c r="G49507">
        <v>-2.8062548E-2</v>
      </c>
      <c r="H49507">
        <v>6.0232345E-2</v>
      </c>
      <c r="I49507">
        <v>0.15048544</v>
      </c>
      <c r="J49507" t="s">
        <v>2246</v>
      </c>
    </row>
    <row r="49508" spans="1:10" x14ac:dyDescent="0.25">
      <c r="A49508" t="s">
        <v>9146</v>
      </c>
      <c r="B49508" t="s">
        <v>9209</v>
      </c>
      <c r="C49508" t="s">
        <v>9145</v>
      </c>
      <c r="D49508">
        <v>125095237</v>
      </c>
      <c r="E49508">
        <v>0.93489059874150704</v>
      </c>
      <c r="F49508">
        <v>0.162268707437905</v>
      </c>
      <c r="G49508">
        <v>-8.1885899999999998E-2</v>
      </c>
      <c r="H49508">
        <v>5.8498109999999999E-2</v>
      </c>
      <c r="I49508">
        <v>0.15048544</v>
      </c>
      <c r="J49508" t="s">
        <v>2246</v>
      </c>
    </row>
    <row r="49509" spans="1:10" x14ac:dyDescent="0.25">
      <c r="A49509" t="s">
        <v>9146</v>
      </c>
      <c r="B49509" t="s">
        <v>2627</v>
      </c>
      <c r="C49509" t="s">
        <v>9145</v>
      </c>
      <c r="D49509">
        <v>125095237</v>
      </c>
      <c r="E49509">
        <v>0.96872661726656495</v>
      </c>
      <c r="F49509">
        <v>0.34561280368795</v>
      </c>
      <c r="G49509">
        <v>3.6040768000000001E-2</v>
      </c>
      <c r="H49509">
        <v>3.8173306999999997E-2</v>
      </c>
      <c r="I49509">
        <v>0.15048544</v>
      </c>
      <c r="J49509" t="s">
        <v>2246</v>
      </c>
    </row>
    <row r="49510" spans="1:10" x14ac:dyDescent="0.25">
      <c r="A49510" t="s">
        <v>9146</v>
      </c>
      <c r="B49510" t="s">
        <v>9208</v>
      </c>
      <c r="C49510" t="s">
        <v>9145</v>
      </c>
      <c r="D49510">
        <v>125095237</v>
      </c>
      <c r="E49510">
        <v>0.96420709721826303</v>
      </c>
      <c r="F49510">
        <v>0.27827930871240603</v>
      </c>
      <c r="G49510">
        <v>3.8615934999999997E-2</v>
      </c>
      <c r="H49510">
        <v>3.5573687E-2</v>
      </c>
      <c r="I49510">
        <v>0.15048544</v>
      </c>
      <c r="J49510" t="s">
        <v>2246</v>
      </c>
    </row>
    <row r="49511" spans="1:10" x14ac:dyDescent="0.25">
      <c r="A49511" t="s">
        <v>9146</v>
      </c>
      <c r="B49511" t="s">
        <v>8197</v>
      </c>
      <c r="C49511" t="s">
        <v>9145</v>
      </c>
      <c r="D49511">
        <v>125095237</v>
      </c>
      <c r="E49511">
        <v>0.96584916598909698</v>
      </c>
      <c r="F49511">
        <v>0.30461172216362198</v>
      </c>
      <c r="G49511">
        <v>3.1853890000000003E-2</v>
      </c>
      <c r="H49511">
        <v>3.0992908E-2</v>
      </c>
      <c r="I49511">
        <v>0.15048544</v>
      </c>
      <c r="J49511" t="s">
        <v>2246</v>
      </c>
    </row>
    <row r="49512" spans="1:10" x14ac:dyDescent="0.25">
      <c r="A49512" t="s">
        <v>9146</v>
      </c>
      <c r="B49512" t="s">
        <v>5059</v>
      </c>
      <c r="C49512" t="s">
        <v>9145</v>
      </c>
      <c r="D49512">
        <v>125095237</v>
      </c>
      <c r="E49512">
        <v>0.96845786453087601</v>
      </c>
      <c r="F49512">
        <v>0.34389522499786102</v>
      </c>
      <c r="G49512">
        <v>4.8886165000000002E-2</v>
      </c>
      <c r="H49512">
        <v>5.1594569999999999E-2</v>
      </c>
      <c r="I49512">
        <v>0.15048544</v>
      </c>
      <c r="J49512" t="s">
        <v>2246</v>
      </c>
    </row>
    <row r="49513" spans="1:10" x14ac:dyDescent="0.25">
      <c r="A49513" t="s">
        <v>9146</v>
      </c>
      <c r="B49513" t="s">
        <v>9207</v>
      </c>
      <c r="C49513" t="s">
        <v>9145</v>
      </c>
      <c r="D49513">
        <v>125095237</v>
      </c>
      <c r="E49513">
        <v>0.94719489013472302</v>
      </c>
      <c r="F49513">
        <v>0.20858223853511601</v>
      </c>
      <c r="G49513">
        <v>4.0278833E-2</v>
      </c>
      <c r="H49513">
        <v>3.1985104E-2</v>
      </c>
      <c r="I49513">
        <v>0.15048544</v>
      </c>
      <c r="J49513" t="s">
        <v>2246</v>
      </c>
    </row>
    <row r="49514" spans="1:10" x14ac:dyDescent="0.25">
      <c r="A49514" t="s">
        <v>9146</v>
      </c>
      <c r="B49514" t="s">
        <v>6505</v>
      </c>
      <c r="C49514" t="s">
        <v>9145</v>
      </c>
      <c r="D49514">
        <v>125095237</v>
      </c>
      <c r="E49514">
        <v>0.98694142728572698</v>
      </c>
      <c r="F49514">
        <v>0.60169563468530696</v>
      </c>
      <c r="G49514">
        <v>-3.5878357E-2</v>
      </c>
      <c r="H49514">
        <v>6.8688139999999995E-2</v>
      </c>
      <c r="I49514">
        <v>0.15048544</v>
      </c>
      <c r="J49514" t="s">
        <v>2246</v>
      </c>
    </row>
    <row r="49515" spans="1:10" x14ac:dyDescent="0.25">
      <c r="A49515" t="s">
        <v>9146</v>
      </c>
      <c r="B49515" t="s">
        <v>6111</v>
      </c>
      <c r="C49515" t="s">
        <v>9145</v>
      </c>
      <c r="D49515">
        <v>125095237</v>
      </c>
      <c r="E49515">
        <v>0.99993480050199501</v>
      </c>
      <c r="F49515">
        <v>0.99983915831278902</v>
      </c>
      <c r="G49515" s="29">
        <v>-1.1454113E-5</v>
      </c>
      <c r="H49515">
        <v>5.6788302999999998E-2</v>
      </c>
      <c r="I49515">
        <v>0.15048544</v>
      </c>
      <c r="J49515" t="s">
        <v>2246</v>
      </c>
    </row>
    <row r="49516" spans="1:10" x14ac:dyDescent="0.25">
      <c r="A49516" t="s">
        <v>9146</v>
      </c>
      <c r="B49516" t="s">
        <v>4139</v>
      </c>
      <c r="C49516" t="s">
        <v>9145</v>
      </c>
      <c r="D49516">
        <v>125095237</v>
      </c>
      <c r="E49516">
        <v>0.98962893200538005</v>
      </c>
      <c r="F49516">
        <v>0.75106966576525602</v>
      </c>
      <c r="G49516">
        <v>-2.6947314E-2</v>
      </c>
      <c r="H49516">
        <v>8.4893350000000006E-2</v>
      </c>
      <c r="I49516">
        <v>0.15048544</v>
      </c>
      <c r="J49516" t="s">
        <v>2246</v>
      </c>
    </row>
    <row r="49517" spans="1:10" x14ac:dyDescent="0.25">
      <c r="A49517" t="s">
        <v>9146</v>
      </c>
      <c r="B49517" t="s">
        <v>7969</v>
      </c>
      <c r="C49517" t="s">
        <v>9145</v>
      </c>
      <c r="D49517">
        <v>125095237</v>
      </c>
      <c r="E49517">
        <v>0.99084935558802301</v>
      </c>
      <c r="F49517">
        <v>0.77144735924979901</v>
      </c>
      <c r="G49517">
        <v>-1.1743455999999999E-2</v>
      </c>
      <c r="H49517">
        <v>4.0402830000000001E-2</v>
      </c>
      <c r="I49517">
        <v>0.15048544</v>
      </c>
      <c r="J49517" t="s">
        <v>2246</v>
      </c>
    </row>
    <row r="49518" spans="1:10" x14ac:dyDescent="0.25">
      <c r="A49518" t="s">
        <v>9146</v>
      </c>
      <c r="B49518" t="s">
        <v>4137</v>
      </c>
      <c r="C49518" t="s">
        <v>9145</v>
      </c>
      <c r="D49518">
        <v>125095237</v>
      </c>
      <c r="E49518">
        <v>0.92423828452971402</v>
      </c>
      <c r="F49518">
        <v>0.141360480885592</v>
      </c>
      <c r="G49518">
        <v>-6.2952670000000002E-2</v>
      </c>
      <c r="H49518">
        <v>4.2727231999999997E-2</v>
      </c>
      <c r="I49518">
        <v>0.15048544</v>
      </c>
      <c r="J49518" t="s">
        <v>2246</v>
      </c>
    </row>
    <row r="49519" spans="1:10" x14ac:dyDescent="0.25">
      <c r="A49519" t="s">
        <v>9146</v>
      </c>
      <c r="B49519" t="s">
        <v>9099</v>
      </c>
      <c r="C49519" t="s">
        <v>9145</v>
      </c>
      <c r="D49519">
        <v>125095237</v>
      </c>
      <c r="E49519">
        <v>0.99494549712228697</v>
      </c>
      <c r="F49519">
        <v>0.88007350861686096</v>
      </c>
      <c r="G49519">
        <v>-7.2655532999999998E-3</v>
      </c>
      <c r="H49519">
        <v>4.8128120000000003E-2</v>
      </c>
      <c r="I49519">
        <v>0.15048544</v>
      </c>
      <c r="J49519" t="s">
        <v>2246</v>
      </c>
    </row>
    <row r="49520" spans="1:10" x14ac:dyDescent="0.25">
      <c r="A49520" t="s">
        <v>9146</v>
      </c>
      <c r="B49520" t="s">
        <v>6409</v>
      </c>
      <c r="C49520" t="s">
        <v>9145</v>
      </c>
      <c r="D49520">
        <v>125095237</v>
      </c>
      <c r="E49520">
        <v>0.97832290046391202</v>
      </c>
      <c r="F49520">
        <v>0.44067881879752901</v>
      </c>
      <c r="G49520">
        <v>4.5188510000000001E-2</v>
      </c>
      <c r="H49520">
        <v>5.8554158000000002E-2</v>
      </c>
      <c r="I49520">
        <v>0.15048544</v>
      </c>
      <c r="J49520" t="s">
        <v>2246</v>
      </c>
    </row>
    <row r="49521" spans="1:10" x14ac:dyDescent="0.25">
      <c r="A49521" t="s">
        <v>9146</v>
      </c>
      <c r="B49521" t="s">
        <v>2614</v>
      </c>
      <c r="C49521" t="s">
        <v>9145</v>
      </c>
      <c r="D49521">
        <v>125095237</v>
      </c>
      <c r="E49521">
        <v>0.94964425085503301</v>
      </c>
      <c r="F49521">
        <v>0.219042203093049</v>
      </c>
      <c r="G49521">
        <v>6.1669990000000001E-2</v>
      </c>
      <c r="H49521">
        <v>5.0104999999999997E-2</v>
      </c>
      <c r="I49521">
        <v>0.15048544</v>
      </c>
      <c r="J49521" t="s">
        <v>2246</v>
      </c>
    </row>
    <row r="49522" spans="1:10" x14ac:dyDescent="0.25">
      <c r="A49522" t="s">
        <v>9146</v>
      </c>
      <c r="B49522" t="s">
        <v>2888</v>
      </c>
      <c r="C49522" t="s">
        <v>9145</v>
      </c>
      <c r="D49522">
        <v>125095237</v>
      </c>
      <c r="E49522">
        <v>0.96906532122765598</v>
      </c>
      <c r="F49522">
        <v>0.34852162643850798</v>
      </c>
      <c r="G49522">
        <v>-3.8546986999999998E-2</v>
      </c>
      <c r="H49522">
        <v>4.1075107E-2</v>
      </c>
      <c r="I49522">
        <v>0.15048544</v>
      </c>
      <c r="J49522" t="s">
        <v>2246</v>
      </c>
    </row>
    <row r="49523" spans="1:10" x14ac:dyDescent="0.25">
      <c r="A49523" t="s">
        <v>9146</v>
      </c>
      <c r="B49523" t="s">
        <v>7968</v>
      </c>
      <c r="C49523" t="s">
        <v>9145</v>
      </c>
      <c r="D49523">
        <v>125095237</v>
      </c>
      <c r="E49523">
        <v>0.96906532122765598</v>
      </c>
      <c r="F49523">
        <v>0.34742808264110703</v>
      </c>
      <c r="G49523">
        <v>-4.117411E-2</v>
      </c>
      <c r="H49523">
        <v>4.3775021999999997E-2</v>
      </c>
      <c r="I49523">
        <v>0.15048544</v>
      </c>
      <c r="J49523" t="s">
        <v>2246</v>
      </c>
    </row>
    <row r="49524" spans="1:10" x14ac:dyDescent="0.25">
      <c r="A49524" t="s">
        <v>9146</v>
      </c>
      <c r="B49524" t="s">
        <v>4429</v>
      </c>
      <c r="C49524" t="s">
        <v>9145</v>
      </c>
      <c r="D49524">
        <v>125095237</v>
      </c>
      <c r="E49524">
        <v>0.98792721245819903</v>
      </c>
      <c r="F49524">
        <v>0.66271393987982297</v>
      </c>
      <c r="G49524">
        <v>2.0717477000000002E-2</v>
      </c>
      <c r="H49524">
        <v>4.7466960000000002E-2</v>
      </c>
      <c r="I49524">
        <v>0.15048544</v>
      </c>
      <c r="J49524" t="s">
        <v>2246</v>
      </c>
    </row>
    <row r="49525" spans="1:10" x14ac:dyDescent="0.25">
      <c r="A49525" t="s">
        <v>9146</v>
      </c>
      <c r="B49525" t="s">
        <v>4131</v>
      </c>
      <c r="C49525" t="s">
        <v>9145</v>
      </c>
      <c r="D49525">
        <v>125095237</v>
      </c>
      <c r="E49525">
        <v>0.98792721245819903</v>
      </c>
      <c r="F49525">
        <v>0.66695360947978399</v>
      </c>
      <c r="G49525">
        <v>2.3213233999999999E-2</v>
      </c>
      <c r="H49525">
        <v>5.3906612E-2</v>
      </c>
      <c r="I49525">
        <v>0.15048544</v>
      </c>
      <c r="J49525" t="s">
        <v>2246</v>
      </c>
    </row>
    <row r="49526" spans="1:10" x14ac:dyDescent="0.25">
      <c r="A49526" t="s">
        <v>9146</v>
      </c>
      <c r="B49526" t="s">
        <v>3590</v>
      </c>
      <c r="C49526" t="s">
        <v>9145</v>
      </c>
      <c r="D49526">
        <v>125095237</v>
      </c>
      <c r="E49526">
        <v>0.99311588869627898</v>
      </c>
      <c r="F49526">
        <v>0.83097947533840699</v>
      </c>
      <c r="G49526">
        <v>7.8589390000000005E-3</v>
      </c>
      <c r="H49526">
        <v>3.6797787999999998E-2</v>
      </c>
      <c r="I49526">
        <v>0.15048544</v>
      </c>
      <c r="J49526" t="s">
        <v>2246</v>
      </c>
    </row>
    <row r="49527" spans="1:10" x14ac:dyDescent="0.25">
      <c r="A49527" t="s">
        <v>9146</v>
      </c>
      <c r="B49527" t="s">
        <v>9206</v>
      </c>
      <c r="C49527" t="s">
        <v>9145</v>
      </c>
      <c r="D49527">
        <v>125095237</v>
      </c>
      <c r="E49527">
        <v>0.94379839713927205</v>
      </c>
      <c r="F49527">
        <v>0.186956766190785</v>
      </c>
      <c r="G49527">
        <v>-4.1874383000000001E-2</v>
      </c>
      <c r="H49527">
        <v>3.1682910000000002E-2</v>
      </c>
      <c r="I49527">
        <v>0.15048544</v>
      </c>
      <c r="J49527" t="s">
        <v>2246</v>
      </c>
    </row>
    <row r="49528" spans="1:10" x14ac:dyDescent="0.25">
      <c r="A49528" t="s">
        <v>9146</v>
      </c>
      <c r="B49528" t="s">
        <v>9205</v>
      </c>
      <c r="C49528" t="s">
        <v>9145</v>
      </c>
      <c r="D49528">
        <v>125095237</v>
      </c>
      <c r="E49528">
        <v>0.94130741658182404</v>
      </c>
      <c r="F49528">
        <v>0.17822468882464201</v>
      </c>
      <c r="G49528">
        <v>-7.5992240000000003E-2</v>
      </c>
      <c r="H49528">
        <v>5.6358524E-2</v>
      </c>
      <c r="I49528">
        <v>0.15048544</v>
      </c>
      <c r="J49528" t="s">
        <v>2246</v>
      </c>
    </row>
    <row r="49529" spans="1:10" x14ac:dyDescent="0.25">
      <c r="A49529" t="s">
        <v>9146</v>
      </c>
      <c r="B49529" t="s">
        <v>7249</v>
      </c>
      <c r="C49529" t="s">
        <v>9145</v>
      </c>
      <c r="D49529">
        <v>125095237</v>
      </c>
      <c r="E49529">
        <v>0.96936204045736896</v>
      </c>
      <c r="F49529">
        <v>0.35054928124680002</v>
      </c>
      <c r="G49529">
        <v>-3.9512789999999999E-2</v>
      </c>
      <c r="H49529">
        <v>4.2281966999999997E-2</v>
      </c>
      <c r="I49529">
        <v>0.15048544</v>
      </c>
      <c r="J49529" t="s">
        <v>2246</v>
      </c>
    </row>
    <row r="49530" spans="1:10" x14ac:dyDescent="0.25">
      <c r="A49530" t="s">
        <v>9146</v>
      </c>
      <c r="B49530" t="s">
        <v>8850</v>
      </c>
      <c r="C49530" t="s">
        <v>9145</v>
      </c>
      <c r="D49530">
        <v>125095237</v>
      </c>
      <c r="E49530">
        <v>0.98792721245819903</v>
      </c>
      <c r="F49530">
        <v>0.66290954229320298</v>
      </c>
      <c r="G49530">
        <v>1.7107522E-2</v>
      </c>
      <c r="H49530">
        <v>3.9220235999999999E-2</v>
      </c>
      <c r="I49530">
        <v>0.15048544</v>
      </c>
      <c r="J49530" t="s">
        <v>2246</v>
      </c>
    </row>
    <row r="49531" spans="1:10" x14ac:dyDescent="0.25">
      <c r="A49531" t="s">
        <v>9146</v>
      </c>
      <c r="B49531" t="s">
        <v>5209</v>
      </c>
      <c r="C49531" t="s">
        <v>9145</v>
      </c>
      <c r="D49531">
        <v>125095237</v>
      </c>
      <c r="E49531">
        <v>0.88991717467826603</v>
      </c>
      <c r="F49531">
        <v>8.7846986809479499E-2</v>
      </c>
      <c r="G49531">
        <v>6.5646300000000005E-2</v>
      </c>
      <c r="H49531">
        <v>3.8375582999999998E-2</v>
      </c>
      <c r="I49531">
        <v>0.15048544</v>
      </c>
      <c r="J49531" t="s">
        <v>2246</v>
      </c>
    </row>
    <row r="49532" spans="1:10" x14ac:dyDescent="0.25">
      <c r="A49532" t="s">
        <v>9146</v>
      </c>
      <c r="B49532" t="s">
        <v>9204</v>
      </c>
      <c r="C49532" t="s">
        <v>9145</v>
      </c>
      <c r="D49532">
        <v>125095237</v>
      </c>
      <c r="E49532">
        <v>0.98335543407595105</v>
      </c>
      <c r="F49532">
        <v>0.52542282881527902</v>
      </c>
      <c r="G49532">
        <v>-2.882477E-2</v>
      </c>
      <c r="H49532">
        <v>4.5356948000000001E-2</v>
      </c>
      <c r="I49532">
        <v>0.15048544</v>
      </c>
      <c r="J49532" t="s">
        <v>2246</v>
      </c>
    </row>
    <row r="49533" spans="1:10" x14ac:dyDescent="0.25">
      <c r="A49533" t="s">
        <v>9146</v>
      </c>
      <c r="B49533" t="s">
        <v>9203</v>
      </c>
      <c r="C49533" t="s">
        <v>9145</v>
      </c>
      <c r="D49533">
        <v>125095237</v>
      </c>
      <c r="E49533">
        <v>0.98913171346593598</v>
      </c>
      <c r="F49533">
        <v>0.70558696332533999</v>
      </c>
      <c r="G49533">
        <v>3.1459334999999998E-2</v>
      </c>
      <c r="H49533">
        <v>8.3218669999999995E-2</v>
      </c>
      <c r="I49533">
        <v>0.15048544</v>
      </c>
      <c r="J49533" t="s">
        <v>2246</v>
      </c>
    </row>
    <row r="49534" spans="1:10" x14ac:dyDescent="0.25">
      <c r="A49534" t="s">
        <v>9146</v>
      </c>
      <c r="B49534" t="s">
        <v>9202</v>
      </c>
      <c r="C49534" t="s">
        <v>9145</v>
      </c>
      <c r="D49534">
        <v>125095237</v>
      </c>
      <c r="E49534">
        <v>0.95539100133668697</v>
      </c>
      <c r="F49534">
        <v>0.24307084591296901</v>
      </c>
      <c r="G49534">
        <v>5.4263662999999997E-2</v>
      </c>
      <c r="H49534">
        <v>4.6422959999999999E-2</v>
      </c>
      <c r="I49534">
        <v>0.15048544</v>
      </c>
      <c r="J49534" t="s">
        <v>2246</v>
      </c>
    </row>
    <row r="49535" spans="1:10" x14ac:dyDescent="0.25">
      <c r="A49535" t="s">
        <v>9146</v>
      </c>
      <c r="B49535" t="s">
        <v>5055</v>
      </c>
      <c r="C49535" t="s">
        <v>9145</v>
      </c>
      <c r="D49535">
        <v>125095237</v>
      </c>
      <c r="E49535">
        <v>0.77912468693912895</v>
      </c>
      <c r="F49535">
        <v>3.6072266959376299E-2</v>
      </c>
      <c r="G49535">
        <v>-0.17520747</v>
      </c>
      <c r="H49535">
        <v>8.3333630000000006E-2</v>
      </c>
      <c r="I49535">
        <v>0.15048544</v>
      </c>
      <c r="J49535" t="s">
        <v>2246</v>
      </c>
    </row>
    <row r="49536" spans="1:10" x14ac:dyDescent="0.25">
      <c r="A49536" t="s">
        <v>9146</v>
      </c>
      <c r="B49536" t="s">
        <v>9201</v>
      </c>
      <c r="C49536" t="s">
        <v>9145</v>
      </c>
      <c r="D49536">
        <v>125095237</v>
      </c>
      <c r="E49536">
        <v>0.981920086667603</v>
      </c>
      <c r="F49536">
        <v>0.47553929455310601</v>
      </c>
      <c r="G49536">
        <v>-2.4121262000000001E-2</v>
      </c>
      <c r="H49536">
        <v>3.3778515000000002E-2</v>
      </c>
      <c r="I49536">
        <v>0.15048544</v>
      </c>
      <c r="J49536" t="s">
        <v>2246</v>
      </c>
    </row>
    <row r="49537" spans="1:10" x14ac:dyDescent="0.25">
      <c r="A49537" t="s">
        <v>9146</v>
      </c>
      <c r="B49537" t="s">
        <v>9200</v>
      </c>
      <c r="C49537" t="s">
        <v>9145</v>
      </c>
      <c r="D49537">
        <v>125095237</v>
      </c>
      <c r="E49537">
        <v>0.85407161418595401</v>
      </c>
      <c r="F49537">
        <v>6.4991729753901994E-2</v>
      </c>
      <c r="G49537">
        <v>7.9091640000000005E-2</v>
      </c>
      <c r="H49537">
        <v>4.2754710000000001E-2</v>
      </c>
      <c r="I49537">
        <v>0.15048544</v>
      </c>
      <c r="J49537" t="s">
        <v>2246</v>
      </c>
    </row>
    <row r="49538" spans="1:10" x14ac:dyDescent="0.25">
      <c r="A49538" t="s">
        <v>9146</v>
      </c>
      <c r="B49538" t="s">
        <v>3684</v>
      </c>
      <c r="C49538" t="s">
        <v>9145</v>
      </c>
      <c r="D49538">
        <v>125095237</v>
      </c>
      <c r="E49538">
        <v>0.98913171346593598</v>
      </c>
      <c r="F49538">
        <v>0.71582373493264195</v>
      </c>
      <c r="G49538">
        <v>-2.8387711999999999E-2</v>
      </c>
      <c r="H49538">
        <v>7.7928780000000003E-2</v>
      </c>
      <c r="I49538">
        <v>0.15048544</v>
      </c>
      <c r="J49538" t="s">
        <v>2246</v>
      </c>
    </row>
    <row r="49539" spans="1:10" x14ac:dyDescent="0.25">
      <c r="A49539" t="s">
        <v>9146</v>
      </c>
      <c r="B49539" t="s">
        <v>3823</v>
      </c>
      <c r="C49539" t="s">
        <v>9145</v>
      </c>
      <c r="D49539">
        <v>125095237</v>
      </c>
      <c r="E49539">
        <v>0.98913171346593598</v>
      </c>
      <c r="F49539">
        <v>0.73348291649783803</v>
      </c>
      <c r="G49539">
        <v>2.3102151000000001E-2</v>
      </c>
      <c r="H49539">
        <v>6.7805969999999993E-2</v>
      </c>
      <c r="I49539">
        <v>0.15048544</v>
      </c>
      <c r="J49539" t="s">
        <v>2246</v>
      </c>
    </row>
    <row r="49540" spans="1:10" x14ac:dyDescent="0.25">
      <c r="A49540" t="s">
        <v>9146</v>
      </c>
      <c r="B49540" t="s">
        <v>4125</v>
      </c>
      <c r="C49540" t="s">
        <v>9145</v>
      </c>
      <c r="D49540">
        <v>125095237</v>
      </c>
      <c r="E49540">
        <v>0.97382247790747301</v>
      </c>
      <c r="F49540">
        <v>0.392716429091099</v>
      </c>
      <c r="G49540">
        <v>3.3224854999999998E-2</v>
      </c>
      <c r="H49540">
        <v>3.8835260000000003E-2</v>
      </c>
      <c r="I49540">
        <v>0.15048544</v>
      </c>
      <c r="J49540" t="s">
        <v>2246</v>
      </c>
    </row>
    <row r="49541" spans="1:10" x14ac:dyDescent="0.25">
      <c r="A49541" t="s">
        <v>9146</v>
      </c>
      <c r="B49541" t="s">
        <v>2598</v>
      </c>
      <c r="C49541" t="s">
        <v>9145</v>
      </c>
      <c r="D49541">
        <v>125095237</v>
      </c>
      <c r="E49541">
        <v>0.96013410068134197</v>
      </c>
      <c r="F49541">
        <v>0.26448531569469602</v>
      </c>
      <c r="G49541">
        <v>4.1725843999999998E-2</v>
      </c>
      <c r="H49541">
        <v>3.7346526999999997E-2</v>
      </c>
      <c r="I49541">
        <v>0.15048544</v>
      </c>
      <c r="J49541" t="s">
        <v>2246</v>
      </c>
    </row>
    <row r="49542" spans="1:10" x14ac:dyDescent="0.25">
      <c r="A49542" t="s">
        <v>9146</v>
      </c>
      <c r="B49542" t="s">
        <v>9199</v>
      </c>
      <c r="C49542" t="s">
        <v>9145</v>
      </c>
      <c r="D49542">
        <v>125095237</v>
      </c>
      <c r="E49542">
        <v>0.98792721245819903</v>
      </c>
      <c r="F49542">
        <v>0.66254147080213899</v>
      </c>
      <c r="G49542">
        <v>1.963343E-2</v>
      </c>
      <c r="H49542">
        <v>4.4958725999999997E-2</v>
      </c>
      <c r="I49542">
        <v>0.15048544</v>
      </c>
      <c r="J49542" t="s">
        <v>2246</v>
      </c>
    </row>
    <row r="49543" spans="1:10" x14ac:dyDescent="0.25">
      <c r="A49543" t="s">
        <v>9146</v>
      </c>
      <c r="B49543" t="s">
        <v>9198</v>
      </c>
      <c r="C49543" t="s">
        <v>9145</v>
      </c>
      <c r="D49543">
        <v>125095237</v>
      </c>
      <c r="E49543">
        <v>0.96584916598909698</v>
      </c>
      <c r="F49543">
        <v>0.30131000342794301</v>
      </c>
      <c r="G49543">
        <v>5.3482439999999999E-2</v>
      </c>
      <c r="H49543">
        <v>5.1682304999999998E-2</v>
      </c>
      <c r="I49543">
        <v>0.15048544</v>
      </c>
      <c r="J49543" t="s">
        <v>2246</v>
      </c>
    </row>
    <row r="49544" spans="1:10" x14ac:dyDescent="0.25">
      <c r="A49544" t="s">
        <v>9146</v>
      </c>
      <c r="B49544" t="s">
        <v>2591</v>
      </c>
      <c r="C49544" t="s">
        <v>9145</v>
      </c>
      <c r="D49544">
        <v>125095237</v>
      </c>
      <c r="E49544">
        <v>0.96495380461289304</v>
      </c>
      <c r="F49544">
        <v>0.29620703339968601</v>
      </c>
      <c r="G49544">
        <v>4.2641382999999998E-2</v>
      </c>
      <c r="H49544">
        <v>4.0772746999999998E-2</v>
      </c>
      <c r="I49544">
        <v>0.15048544</v>
      </c>
      <c r="J49544" t="s">
        <v>2246</v>
      </c>
    </row>
    <row r="49545" spans="1:10" x14ac:dyDescent="0.25">
      <c r="A49545" t="s">
        <v>9146</v>
      </c>
      <c r="B49545" t="s">
        <v>2586</v>
      </c>
      <c r="C49545" t="s">
        <v>9145</v>
      </c>
      <c r="D49545">
        <v>125095237</v>
      </c>
      <c r="E49545">
        <v>0.97657248098662497</v>
      </c>
      <c r="F49545">
        <v>0.41996697275279599</v>
      </c>
      <c r="G49545">
        <v>3.4529902000000001E-2</v>
      </c>
      <c r="H49545">
        <v>4.277595E-2</v>
      </c>
      <c r="I49545">
        <v>0.15048544</v>
      </c>
      <c r="J49545" t="s">
        <v>2246</v>
      </c>
    </row>
    <row r="49546" spans="1:10" x14ac:dyDescent="0.25">
      <c r="A49546" t="s">
        <v>9146</v>
      </c>
      <c r="B49546" t="s">
        <v>2880</v>
      </c>
      <c r="C49546" t="s">
        <v>9145</v>
      </c>
      <c r="D49546">
        <v>125095237</v>
      </c>
      <c r="E49546">
        <v>0.98792721245819903</v>
      </c>
      <c r="F49546">
        <v>0.66146639250608397</v>
      </c>
      <c r="G49546">
        <v>1.9319175000000001E-2</v>
      </c>
      <c r="H49546">
        <v>4.4089301999999997E-2</v>
      </c>
      <c r="I49546">
        <v>0.15048544</v>
      </c>
      <c r="J49546" t="s">
        <v>2246</v>
      </c>
    </row>
    <row r="49547" spans="1:10" x14ac:dyDescent="0.25">
      <c r="A49547" t="s">
        <v>9146</v>
      </c>
      <c r="B49547" t="s">
        <v>4118</v>
      </c>
      <c r="C49547" t="s">
        <v>9145</v>
      </c>
      <c r="D49547">
        <v>125095237</v>
      </c>
      <c r="E49547">
        <v>0.99950391755784096</v>
      </c>
      <c r="F49547">
        <v>0.98018318672015203</v>
      </c>
      <c r="G49547">
        <v>1.4534711000000001E-3</v>
      </c>
      <c r="H49547">
        <v>5.8482222E-2</v>
      </c>
      <c r="I49547">
        <v>0.15048544</v>
      </c>
      <c r="J49547" t="s">
        <v>2246</v>
      </c>
    </row>
    <row r="49548" spans="1:10" x14ac:dyDescent="0.25">
      <c r="A49548" t="s">
        <v>9146</v>
      </c>
      <c r="B49548" t="s">
        <v>3820</v>
      </c>
      <c r="C49548" t="s">
        <v>9145</v>
      </c>
      <c r="D49548">
        <v>125095237</v>
      </c>
      <c r="E49548">
        <v>0.97832290046391202</v>
      </c>
      <c r="F49548">
        <v>0.432700446227888</v>
      </c>
      <c r="G49548">
        <v>5.677973E-2</v>
      </c>
      <c r="H49548">
        <v>7.2303999999999993E-2</v>
      </c>
      <c r="I49548">
        <v>0.15048544</v>
      </c>
      <c r="J49548" t="s">
        <v>2246</v>
      </c>
    </row>
    <row r="49549" spans="1:10" x14ac:dyDescent="0.25">
      <c r="A49549" t="s">
        <v>9146</v>
      </c>
      <c r="B49549" t="s">
        <v>8904</v>
      </c>
      <c r="C49549" t="s">
        <v>9145</v>
      </c>
      <c r="D49549">
        <v>125095237</v>
      </c>
      <c r="E49549">
        <v>0.981920086667603</v>
      </c>
      <c r="F49549">
        <v>0.47585147826185697</v>
      </c>
      <c r="G49549">
        <v>3.7874906999999999E-2</v>
      </c>
      <c r="H49549">
        <v>5.3076167E-2</v>
      </c>
      <c r="I49549">
        <v>0.15048544</v>
      </c>
      <c r="J49549" t="s">
        <v>2246</v>
      </c>
    </row>
    <row r="49550" spans="1:10" x14ac:dyDescent="0.25">
      <c r="A49550" t="s">
        <v>9146</v>
      </c>
      <c r="B49550" t="s">
        <v>5331</v>
      </c>
      <c r="C49550" t="s">
        <v>9145</v>
      </c>
      <c r="D49550">
        <v>125095237</v>
      </c>
      <c r="E49550">
        <v>0.99454432387159597</v>
      </c>
      <c r="F49550">
        <v>0.86598654433352695</v>
      </c>
      <c r="G49550">
        <v>-9.9584124999999996E-3</v>
      </c>
      <c r="H49550">
        <v>5.8975725999999999E-2</v>
      </c>
      <c r="I49550">
        <v>0.15048544</v>
      </c>
      <c r="J49550" t="s">
        <v>2246</v>
      </c>
    </row>
    <row r="49551" spans="1:10" x14ac:dyDescent="0.25">
      <c r="A49551" t="s">
        <v>9146</v>
      </c>
      <c r="B49551" t="s">
        <v>9197</v>
      </c>
      <c r="C49551" t="s">
        <v>9145</v>
      </c>
      <c r="D49551">
        <v>125095237</v>
      </c>
      <c r="E49551">
        <v>0.96657518560405598</v>
      </c>
      <c r="F49551">
        <v>0.31237529620807403</v>
      </c>
      <c r="G49551">
        <v>-4.3746720000000003E-2</v>
      </c>
      <c r="H49551">
        <v>4.3253689999999997E-2</v>
      </c>
      <c r="I49551">
        <v>0.15048544</v>
      </c>
      <c r="J49551" t="s">
        <v>2246</v>
      </c>
    </row>
    <row r="49552" spans="1:10" x14ac:dyDescent="0.25">
      <c r="A49552" t="s">
        <v>9146</v>
      </c>
      <c r="B49552" t="s">
        <v>9196</v>
      </c>
      <c r="C49552" t="s">
        <v>9145</v>
      </c>
      <c r="D49552">
        <v>125095237</v>
      </c>
      <c r="E49552">
        <v>0.97336116154325603</v>
      </c>
      <c r="F49552">
        <v>0.38849111617073601</v>
      </c>
      <c r="G49552">
        <v>3.1559879999999998E-2</v>
      </c>
      <c r="H49552">
        <v>3.6561389999999999E-2</v>
      </c>
      <c r="I49552">
        <v>0.15048544</v>
      </c>
      <c r="J49552" t="s">
        <v>2246</v>
      </c>
    </row>
    <row r="49553" spans="1:10" x14ac:dyDescent="0.25">
      <c r="A49553" t="s">
        <v>9146</v>
      </c>
      <c r="B49553" t="s">
        <v>2556</v>
      </c>
      <c r="C49553" t="s">
        <v>9145</v>
      </c>
      <c r="D49553">
        <v>125095237</v>
      </c>
      <c r="E49553">
        <v>0.995055862339431</v>
      </c>
      <c r="F49553">
        <v>0.89363184665381001</v>
      </c>
      <c r="G49553">
        <v>6.1192670000000003E-3</v>
      </c>
      <c r="H49553">
        <v>4.573903E-2</v>
      </c>
      <c r="I49553">
        <v>0.15048544</v>
      </c>
      <c r="J49553" t="s">
        <v>2246</v>
      </c>
    </row>
    <row r="49554" spans="1:10" x14ac:dyDescent="0.25">
      <c r="A49554" t="s">
        <v>9146</v>
      </c>
      <c r="B49554" t="s">
        <v>4110</v>
      </c>
      <c r="C49554" t="s">
        <v>9145</v>
      </c>
      <c r="D49554">
        <v>125095237</v>
      </c>
      <c r="E49554">
        <v>0.95290069654262599</v>
      </c>
      <c r="F49554">
        <v>0.23357108441586599</v>
      </c>
      <c r="G49554">
        <v>-4.1956133999999999E-2</v>
      </c>
      <c r="H49554">
        <v>3.5173573E-2</v>
      </c>
      <c r="I49554">
        <v>0.15048544</v>
      </c>
      <c r="J49554" t="s">
        <v>2246</v>
      </c>
    </row>
    <row r="49555" spans="1:10" x14ac:dyDescent="0.25">
      <c r="A49555" t="s">
        <v>9146</v>
      </c>
      <c r="B49555" t="s">
        <v>3926</v>
      </c>
      <c r="C49555" t="s">
        <v>9145</v>
      </c>
      <c r="D49555">
        <v>125095237</v>
      </c>
      <c r="E49555">
        <v>0.98792721245819903</v>
      </c>
      <c r="F49555">
        <v>0.66379401472790101</v>
      </c>
      <c r="G49555">
        <v>1.6260125E-2</v>
      </c>
      <c r="H49555">
        <v>3.738205E-2</v>
      </c>
      <c r="I49555">
        <v>0.15048544</v>
      </c>
      <c r="J49555" t="s">
        <v>2246</v>
      </c>
    </row>
    <row r="49556" spans="1:10" x14ac:dyDescent="0.25">
      <c r="A49556" t="s">
        <v>9146</v>
      </c>
      <c r="B49556" t="s">
        <v>3809</v>
      </c>
      <c r="C49556" t="s">
        <v>9145</v>
      </c>
      <c r="D49556">
        <v>125095237</v>
      </c>
      <c r="E49556">
        <v>0.98792721245819903</v>
      </c>
      <c r="F49556">
        <v>0.67590019002917401</v>
      </c>
      <c r="G49556">
        <v>1.7525557000000001E-2</v>
      </c>
      <c r="H49556">
        <v>4.1893072000000003E-2</v>
      </c>
      <c r="I49556">
        <v>0.15048544</v>
      </c>
      <c r="J49556" t="s">
        <v>2246</v>
      </c>
    </row>
    <row r="49557" spans="1:10" x14ac:dyDescent="0.25">
      <c r="A49557" t="s">
        <v>9146</v>
      </c>
      <c r="B49557" t="s">
        <v>9195</v>
      </c>
      <c r="C49557" t="s">
        <v>9145</v>
      </c>
      <c r="D49557">
        <v>125095237</v>
      </c>
      <c r="E49557">
        <v>0.99115611929224201</v>
      </c>
      <c r="F49557">
        <v>0.782722728606012</v>
      </c>
      <c r="G49557">
        <v>8.2021720000000006E-3</v>
      </c>
      <c r="H49557">
        <v>2.9724542E-2</v>
      </c>
      <c r="I49557">
        <v>0.15048544</v>
      </c>
      <c r="J49557" t="s">
        <v>2246</v>
      </c>
    </row>
    <row r="49558" spans="1:10" x14ac:dyDescent="0.25">
      <c r="A49558" t="s">
        <v>9146</v>
      </c>
      <c r="B49558" t="s">
        <v>5326</v>
      </c>
      <c r="C49558" t="s">
        <v>9145</v>
      </c>
      <c r="D49558">
        <v>125095237</v>
      </c>
      <c r="E49558">
        <v>0.98335543407595105</v>
      </c>
      <c r="F49558">
        <v>0.50866876928668203</v>
      </c>
      <c r="G49558">
        <v>2.7097712999999999E-2</v>
      </c>
      <c r="H49558">
        <v>4.0967397000000003E-2</v>
      </c>
      <c r="I49558">
        <v>0.15048544</v>
      </c>
      <c r="J49558" t="s">
        <v>2246</v>
      </c>
    </row>
    <row r="49559" spans="1:10" x14ac:dyDescent="0.25">
      <c r="A49559" t="s">
        <v>9146</v>
      </c>
      <c r="B49559" t="s">
        <v>8293</v>
      </c>
      <c r="C49559" t="s">
        <v>9145</v>
      </c>
      <c r="D49559">
        <v>125095237</v>
      </c>
      <c r="E49559">
        <v>0.99193917702077905</v>
      </c>
      <c r="F49559">
        <v>0.80339995353401294</v>
      </c>
      <c r="G49559">
        <v>-1.3912233499999999E-2</v>
      </c>
      <c r="H49559">
        <v>5.5850454000000001E-2</v>
      </c>
      <c r="I49559">
        <v>0.15048544</v>
      </c>
      <c r="J49559" t="s">
        <v>2246</v>
      </c>
    </row>
    <row r="49560" spans="1:10" x14ac:dyDescent="0.25">
      <c r="A49560" t="s">
        <v>9146</v>
      </c>
      <c r="B49560" t="s">
        <v>9194</v>
      </c>
      <c r="C49560" t="s">
        <v>9145</v>
      </c>
      <c r="D49560">
        <v>125095237</v>
      </c>
      <c r="E49560">
        <v>0.99440904782651496</v>
      </c>
      <c r="F49560">
        <v>0.85122342686594399</v>
      </c>
      <c r="G49560">
        <v>1.1756707E-2</v>
      </c>
      <c r="H49560">
        <v>6.2646720000000003E-2</v>
      </c>
      <c r="I49560">
        <v>0.15048544</v>
      </c>
      <c r="J49560" t="s">
        <v>2246</v>
      </c>
    </row>
    <row r="49561" spans="1:10" x14ac:dyDescent="0.25">
      <c r="A49561" t="s">
        <v>9146</v>
      </c>
      <c r="B49561" t="s">
        <v>9193</v>
      </c>
      <c r="C49561" t="s">
        <v>9145</v>
      </c>
      <c r="D49561">
        <v>125095237</v>
      </c>
      <c r="E49561">
        <v>0.98123725620858404</v>
      </c>
      <c r="F49561">
        <v>0.45910097274247103</v>
      </c>
      <c r="G49561">
        <v>2.2560404999999999E-2</v>
      </c>
      <c r="H49561">
        <v>3.0447023E-2</v>
      </c>
      <c r="I49561">
        <v>0.15048544</v>
      </c>
      <c r="J49561" t="s">
        <v>2246</v>
      </c>
    </row>
    <row r="49562" spans="1:10" x14ac:dyDescent="0.25">
      <c r="A49562" t="s">
        <v>9146</v>
      </c>
      <c r="B49562" t="s">
        <v>6392</v>
      </c>
      <c r="C49562" t="s">
        <v>9145</v>
      </c>
      <c r="D49562">
        <v>125095237</v>
      </c>
      <c r="E49562">
        <v>0.95919578431817898</v>
      </c>
      <c r="F49562">
        <v>0.249838836108107</v>
      </c>
      <c r="G49562">
        <v>-5.8662124000000003E-2</v>
      </c>
      <c r="H49562">
        <v>5.0911136000000003E-2</v>
      </c>
      <c r="I49562">
        <v>0.15048544</v>
      </c>
      <c r="J49562" t="s">
        <v>2246</v>
      </c>
    </row>
    <row r="49563" spans="1:10" x14ac:dyDescent="0.25">
      <c r="A49563" t="s">
        <v>9146</v>
      </c>
      <c r="B49563" t="s">
        <v>2548</v>
      </c>
      <c r="C49563" t="s">
        <v>9145</v>
      </c>
      <c r="D49563">
        <v>125095237</v>
      </c>
      <c r="E49563">
        <v>0.88501692720622305</v>
      </c>
      <c r="F49563">
        <v>8.3174636486380099E-2</v>
      </c>
      <c r="G49563">
        <v>-4.9231115999999998E-2</v>
      </c>
      <c r="H49563">
        <v>2.8351428000000001E-2</v>
      </c>
      <c r="I49563">
        <v>0.15048544</v>
      </c>
      <c r="J49563" t="s">
        <v>2246</v>
      </c>
    </row>
    <row r="49564" spans="1:10" x14ac:dyDescent="0.25">
      <c r="A49564" t="s">
        <v>9146</v>
      </c>
      <c r="B49564" t="s">
        <v>8954</v>
      </c>
      <c r="C49564" t="s">
        <v>9145</v>
      </c>
      <c r="D49564">
        <v>125095237</v>
      </c>
      <c r="E49564">
        <v>0.98792721245819903</v>
      </c>
      <c r="F49564">
        <v>0.648217728572823</v>
      </c>
      <c r="G49564">
        <v>1.6847318E-2</v>
      </c>
      <c r="H49564">
        <v>3.6901414E-2</v>
      </c>
      <c r="I49564">
        <v>0.15048544</v>
      </c>
      <c r="J49564" t="s">
        <v>2246</v>
      </c>
    </row>
    <row r="49565" spans="1:10" x14ac:dyDescent="0.25">
      <c r="A49565" t="s">
        <v>9146</v>
      </c>
      <c r="B49565" t="s">
        <v>4535</v>
      </c>
      <c r="C49565" t="s">
        <v>9145</v>
      </c>
      <c r="D49565">
        <v>125095237</v>
      </c>
      <c r="E49565">
        <v>0.996672311913541</v>
      </c>
      <c r="F49565">
        <v>0.93389303858647099</v>
      </c>
      <c r="G49565">
        <v>-2.8270147999999999E-3</v>
      </c>
      <c r="H49565">
        <v>3.4062575999999997E-2</v>
      </c>
      <c r="I49565">
        <v>0.15048544</v>
      </c>
      <c r="J49565" t="s">
        <v>2246</v>
      </c>
    </row>
    <row r="49566" spans="1:10" x14ac:dyDescent="0.25">
      <c r="A49566" t="s">
        <v>9146</v>
      </c>
      <c r="B49566" t="s">
        <v>4401</v>
      </c>
      <c r="C49566" t="s">
        <v>9145</v>
      </c>
      <c r="D49566">
        <v>125095237</v>
      </c>
      <c r="E49566">
        <v>0.98913171346593598</v>
      </c>
      <c r="F49566">
        <v>0.71454507234404396</v>
      </c>
      <c r="G49566">
        <v>-1.6483271000000001E-2</v>
      </c>
      <c r="H49566">
        <v>4.5037262000000002E-2</v>
      </c>
      <c r="I49566">
        <v>0.15048544</v>
      </c>
      <c r="J49566" t="s">
        <v>2246</v>
      </c>
    </row>
    <row r="49567" spans="1:10" x14ac:dyDescent="0.25">
      <c r="A49567" t="s">
        <v>9146</v>
      </c>
      <c r="B49567" t="s">
        <v>2545</v>
      </c>
      <c r="C49567" t="s">
        <v>9145</v>
      </c>
      <c r="D49567">
        <v>125095237</v>
      </c>
      <c r="E49567">
        <v>0.77422117281406899</v>
      </c>
      <c r="F49567">
        <v>3.5021169551820303E-2</v>
      </c>
      <c r="G49567">
        <v>-0.15687522000000001</v>
      </c>
      <c r="H49567">
        <v>7.4187400000000001E-2</v>
      </c>
      <c r="I49567">
        <v>0.15048544</v>
      </c>
      <c r="J49567" t="s">
        <v>2246</v>
      </c>
    </row>
    <row r="49568" spans="1:10" x14ac:dyDescent="0.25">
      <c r="A49568" t="s">
        <v>9146</v>
      </c>
      <c r="B49568" t="s">
        <v>2871</v>
      </c>
      <c r="C49568" t="s">
        <v>9145</v>
      </c>
      <c r="D49568">
        <v>125095237</v>
      </c>
      <c r="E49568">
        <v>0.97832290046391202</v>
      </c>
      <c r="F49568">
        <v>0.44219817471665002</v>
      </c>
      <c r="G49568">
        <v>4.493279E-2</v>
      </c>
      <c r="H49568">
        <v>5.8416948000000003E-2</v>
      </c>
      <c r="I49568">
        <v>0.15048544</v>
      </c>
      <c r="J49568" t="s">
        <v>2246</v>
      </c>
    </row>
    <row r="49569" spans="1:10" x14ac:dyDescent="0.25">
      <c r="A49569" t="s">
        <v>9146</v>
      </c>
      <c r="B49569" t="s">
        <v>4400</v>
      </c>
      <c r="C49569" t="s">
        <v>9145</v>
      </c>
      <c r="D49569">
        <v>125095237</v>
      </c>
      <c r="E49569">
        <v>0.99272820912520598</v>
      </c>
      <c r="F49569">
        <v>0.82594703238240996</v>
      </c>
      <c r="G49569">
        <v>-1.4763537E-2</v>
      </c>
      <c r="H49569">
        <v>6.7097190000000001E-2</v>
      </c>
      <c r="I49569">
        <v>0.15048544</v>
      </c>
      <c r="J49569" t="s">
        <v>2246</v>
      </c>
    </row>
    <row r="49570" spans="1:10" x14ac:dyDescent="0.25">
      <c r="A49570" t="s">
        <v>9146</v>
      </c>
      <c r="B49570" t="s">
        <v>9192</v>
      </c>
      <c r="C49570" t="s">
        <v>9145</v>
      </c>
      <c r="D49570">
        <v>125095237</v>
      </c>
      <c r="E49570">
        <v>0.90376798180965801</v>
      </c>
      <c r="F49570">
        <v>0.100527750041358</v>
      </c>
      <c r="G49570">
        <v>6.9412719999999997E-2</v>
      </c>
      <c r="H49570">
        <v>4.2177754999999997E-2</v>
      </c>
      <c r="I49570">
        <v>0.15048544</v>
      </c>
      <c r="J49570" t="s">
        <v>2246</v>
      </c>
    </row>
    <row r="49571" spans="1:10" x14ac:dyDescent="0.25">
      <c r="A49571" t="s">
        <v>9146</v>
      </c>
      <c r="B49571" t="s">
        <v>5026</v>
      </c>
      <c r="C49571" t="s">
        <v>9145</v>
      </c>
      <c r="D49571">
        <v>125095237</v>
      </c>
      <c r="E49571">
        <v>0.98335543407595105</v>
      </c>
      <c r="F49571">
        <v>0.52686726698854203</v>
      </c>
      <c r="G49571">
        <v>-1.9680805999999999E-2</v>
      </c>
      <c r="H49571">
        <v>3.1076906000000001E-2</v>
      </c>
      <c r="I49571">
        <v>0.15048544</v>
      </c>
      <c r="J49571" t="s">
        <v>2246</v>
      </c>
    </row>
    <row r="49572" spans="1:10" x14ac:dyDescent="0.25">
      <c r="A49572" t="s">
        <v>9146</v>
      </c>
      <c r="B49572" t="s">
        <v>2870</v>
      </c>
      <c r="C49572" t="s">
        <v>9145</v>
      </c>
      <c r="D49572">
        <v>125095237</v>
      </c>
      <c r="E49572">
        <v>0.996672311913541</v>
      </c>
      <c r="F49572">
        <v>0.92283965108108401</v>
      </c>
      <c r="G49572">
        <v>-5.091941E-3</v>
      </c>
      <c r="H49572">
        <v>5.2541730000000002E-2</v>
      </c>
      <c r="I49572">
        <v>0.15048544</v>
      </c>
      <c r="J49572" t="s">
        <v>2246</v>
      </c>
    </row>
    <row r="49573" spans="1:10" x14ac:dyDescent="0.25">
      <c r="A49573" t="s">
        <v>9146</v>
      </c>
      <c r="B49573" t="s">
        <v>9191</v>
      </c>
      <c r="C49573" t="s">
        <v>9145</v>
      </c>
      <c r="D49573">
        <v>125095237</v>
      </c>
      <c r="E49573">
        <v>0.93272658889407001</v>
      </c>
      <c r="F49573">
        <v>0.15454180719251401</v>
      </c>
      <c r="G49573">
        <v>4.8676469999999999E-2</v>
      </c>
      <c r="H49573">
        <v>3.4132678E-2</v>
      </c>
      <c r="I49573">
        <v>0.15048544</v>
      </c>
      <c r="J49573" t="s">
        <v>2246</v>
      </c>
    </row>
    <row r="49574" spans="1:10" x14ac:dyDescent="0.25">
      <c r="A49574" t="s">
        <v>9146</v>
      </c>
      <c r="B49574" t="s">
        <v>9190</v>
      </c>
      <c r="C49574" t="s">
        <v>9145</v>
      </c>
      <c r="D49574">
        <v>125095237</v>
      </c>
      <c r="E49574">
        <v>0.99843323169698805</v>
      </c>
      <c r="F49574">
        <v>0.95249226973432799</v>
      </c>
      <c r="G49574">
        <v>2.5912832999999999E-3</v>
      </c>
      <c r="H49574">
        <v>4.3469932000000003E-2</v>
      </c>
      <c r="I49574">
        <v>0.15048544</v>
      </c>
      <c r="J49574" t="s">
        <v>2246</v>
      </c>
    </row>
    <row r="49575" spans="1:10" x14ac:dyDescent="0.25">
      <c r="A49575" t="s">
        <v>9146</v>
      </c>
      <c r="B49575" t="s">
        <v>7620</v>
      </c>
      <c r="C49575" t="s">
        <v>9145</v>
      </c>
      <c r="D49575">
        <v>125095237</v>
      </c>
      <c r="E49575">
        <v>0.98122683461446603</v>
      </c>
      <c r="F49575">
        <v>0.45736700422315402</v>
      </c>
      <c r="G49575">
        <v>-3.9754823000000002E-2</v>
      </c>
      <c r="H49575">
        <v>5.3445533000000003E-2</v>
      </c>
      <c r="I49575">
        <v>0.15048544</v>
      </c>
      <c r="J49575" t="s">
        <v>2246</v>
      </c>
    </row>
    <row r="49576" spans="1:10" x14ac:dyDescent="0.25">
      <c r="A49576" t="s">
        <v>9146</v>
      </c>
      <c r="B49576" t="s">
        <v>2866</v>
      </c>
      <c r="C49576" t="s">
        <v>9145</v>
      </c>
      <c r="D49576">
        <v>125095237</v>
      </c>
      <c r="E49576">
        <v>0.98545996484919696</v>
      </c>
      <c r="F49576">
        <v>0.58199094180317301</v>
      </c>
      <c r="G49576">
        <v>-1.5129392E-2</v>
      </c>
      <c r="H49576">
        <v>2.7463937000000001E-2</v>
      </c>
      <c r="I49576">
        <v>0.15048544</v>
      </c>
      <c r="J49576" t="s">
        <v>2246</v>
      </c>
    </row>
    <row r="49577" spans="1:10" x14ac:dyDescent="0.25">
      <c r="A49577" t="s">
        <v>9146</v>
      </c>
      <c r="B49577" t="s">
        <v>4250</v>
      </c>
      <c r="C49577" t="s">
        <v>9145</v>
      </c>
      <c r="D49577">
        <v>125095237</v>
      </c>
      <c r="E49577">
        <v>0.98335543407595105</v>
      </c>
      <c r="F49577">
        <v>0.50419872299339796</v>
      </c>
      <c r="G49577">
        <v>3.0620668E-2</v>
      </c>
      <c r="H49577">
        <v>4.5809083E-2</v>
      </c>
      <c r="I49577">
        <v>0.15048544</v>
      </c>
      <c r="J49577" t="s">
        <v>2246</v>
      </c>
    </row>
    <row r="49578" spans="1:10" x14ac:dyDescent="0.25">
      <c r="A49578" t="s">
        <v>9146</v>
      </c>
      <c r="B49578" t="s">
        <v>4633</v>
      </c>
      <c r="C49578" t="s">
        <v>9145</v>
      </c>
      <c r="D49578">
        <v>125095237</v>
      </c>
      <c r="E49578">
        <v>0.899304543067175</v>
      </c>
      <c r="F49578">
        <v>9.6761326385096394E-2</v>
      </c>
      <c r="G49578">
        <v>-6.8089230000000001E-2</v>
      </c>
      <c r="H49578">
        <v>4.0912236999999997E-2</v>
      </c>
      <c r="I49578">
        <v>0.15048544</v>
      </c>
      <c r="J49578" t="s">
        <v>2246</v>
      </c>
    </row>
    <row r="49579" spans="1:10" x14ac:dyDescent="0.25">
      <c r="A49579" t="s">
        <v>9146</v>
      </c>
      <c r="B49579" t="s">
        <v>8012</v>
      </c>
      <c r="C49579" t="s">
        <v>9145</v>
      </c>
      <c r="D49579">
        <v>125095237</v>
      </c>
      <c r="E49579">
        <v>0.98545996484919696</v>
      </c>
      <c r="F49579">
        <v>0.57403541353032095</v>
      </c>
      <c r="G49579">
        <v>-2.2523481000000001E-2</v>
      </c>
      <c r="H49579">
        <v>4.0039315999999998E-2</v>
      </c>
      <c r="I49579">
        <v>0.15048544</v>
      </c>
      <c r="J49579" t="s">
        <v>2246</v>
      </c>
    </row>
    <row r="49580" spans="1:10" x14ac:dyDescent="0.25">
      <c r="A49580" t="s">
        <v>9146</v>
      </c>
      <c r="B49580" t="s">
        <v>4099</v>
      </c>
      <c r="C49580" t="s">
        <v>9145</v>
      </c>
      <c r="D49580">
        <v>125095237</v>
      </c>
      <c r="E49580">
        <v>0.99688131482961495</v>
      </c>
      <c r="F49580">
        <v>0.93795699870190596</v>
      </c>
      <c r="G49580">
        <v>3.7971813999999999E-3</v>
      </c>
      <c r="H49580">
        <v>4.8755630000000001E-2</v>
      </c>
      <c r="I49580">
        <v>0.15048544</v>
      </c>
      <c r="J49580" t="s">
        <v>2246</v>
      </c>
    </row>
    <row r="49581" spans="1:10" x14ac:dyDescent="0.25">
      <c r="A49581" t="s">
        <v>9146</v>
      </c>
      <c r="B49581" t="s">
        <v>6484</v>
      </c>
      <c r="C49581" t="s">
        <v>9145</v>
      </c>
      <c r="D49581">
        <v>125095237</v>
      </c>
      <c r="E49581">
        <v>0.98913171346593598</v>
      </c>
      <c r="F49581">
        <v>0.705886921085075</v>
      </c>
      <c r="G49581">
        <v>-1.840234E-2</v>
      </c>
      <c r="H49581">
        <v>4.8731383000000003E-2</v>
      </c>
      <c r="I49581">
        <v>0.15048544</v>
      </c>
      <c r="J49581" t="s">
        <v>2246</v>
      </c>
    </row>
    <row r="49582" spans="1:10" x14ac:dyDescent="0.25">
      <c r="A49582" t="s">
        <v>9146</v>
      </c>
      <c r="B49582" t="s">
        <v>2865</v>
      </c>
      <c r="C49582" t="s">
        <v>9145</v>
      </c>
      <c r="D49582">
        <v>125095237</v>
      </c>
      <c r="E49582">
        <v>0.96584916598909698</v>
      </c>
      <c r="F49582">
        <v>0.30541353145115302</v>
      </c>
      <c r="G49582">
        <v>5.5696073999999998E-2</v>
      </c>
      <c r="H49582">
        <v>5.4280689999999999E-2</v>
      </c>
      <c r="I49582">
        <v>0.15048544</v>
      </c>
      <c r="J49582" t="s">
        <v>2246</v>
      </c>
    </row>
    <row r="49583" spans="1:10" x14ac:dyDescent="0.25">
      <c r="A49583" t="s">
        <v>9146</v>
      </c>
      <c r="B49583" t="s">
        <v>6645</v>
      </c>
      <c r="C49583" t="s">
        <v>9145</v>
      </c>
      <c r="D49583">
        <v>125095237</v>
      </c>
      <c r="E49583">
        <v>0.95664481800585199</v>
      </c>
      <c r="F49583">
        <v>0.244555861059365</v>
      </c>
      <c r="G49583">
        <v>6.1254456999999998E-2</v>
      </c>
      <c r="H49583">
        <v>5.2569195999999999E-2</v>
      </c>
      <c r="I49583">
        <v>0.15048544</v>
      </c>
      <c r="J49583" t="s">
        <v>2246</v>
      </c>
    </row>
    <row r="49584" spans="1:10" x14ac:dyDescent="0.25">
      <c r="A49584" t="s">
        <v>9146</v>
      </c>
      <c r="B49584" t="s">
        <v>7724</v>
      </c>
      <c r="C49584" t="s">
        <v>9145</v>
      </c>
      <c r="D49584">
        <v>125095237</v>
      </c>
      <c r="E49584">
        <v>0.98913171346593598</v>
      </c>
      <c r="F49584">
        <v>0.71790369595610304</v>
      </c>
      <c r="G49584">
        <v>-1.8134233999999999E-2</v>
      </c>
      <c r="H49584">
        <v>5.0165050000000003E-2</v>
      </c>
      <c r="I49584">
        <v>0.15048544</v>
      </c>
      <c r="J49584" t="s">
        <v>2246</v>
      </c>
    </row>
    <row r="49585" spans="1:10" x14ac:dyDescent="0.25">
      <c r="A49585" t="s">
        <v>9146</v>
      </c>
      <c r="B49585" t="s">
        <v>7790</v>
      </c>
      <c r="C49585" t="s">
        <v>9145</v>
      </c>
      <c r="D49585">
        <v>125095237</v>
      </c>
      <c r="E49585">
        <v>0.99084935558802301</v>
      </c>
      <c r="F49585">
        <v>0.77273354762662505</v>
      </c>
      <c r="G49585">
        <v>1.2278969000000001E-2</v>
      </c>
      <c r="H49585">
        <v>4.2491163999999998E-2</v>
      </c>
      <c r="I49585">
        <v>0.15048544</v>
      </c>
      <c r="J49585" t="s">
        <v>2246</v>
      </c>
    </row>
    <row r="49586" spans="1:10" x14ac:dyDescent="0.25">
      <c r="A49586" t="s">
        <v>9146</v>
      </c>
      <c r="B49586" t="s">
        <v>9189</v>
      </c>
      <c r="C49586" t="s">
        <v>9145</v>
      </c>
      <c r="D49586">
        <v>125095237</v>
      </c>
      <c r="E49586">
        <v>0.98271965207637302</v>
      </c>
      <c r="F49586">
        <v>0.48572374655462103</v>
      </c>
      <c r="G49586">
        <v>2.6812645E-2</v>
      </c>
      <c r="H49586">
        <v>3.8429570000000003E-2</v>
      </c>
      <c r="I49586">
        <v>0.15048544</v>
      </c>
      <c r="J49586" t="s">
        <v>2246</v>
      </c>
    </row>
    <row r="49587" spans="1:10" x14ac:dyDescent="0.25">
      <c r="A49587" t="s">
        <v>9146</v>
      </c>
      <c r="B49587" t="s">
        <v>9188</v>
      </c>
      <c r="C49587" t="s">
        <v>9145</v>
      </c>
      <c r="D49587">
        <v>125095237</v>
      </c>
      <c r="E49587">
        <v>0.99386441137293902</v>
      </c>
      <c r="F49587">
        <v>0.84464191099492003</v>
      </c>
      <c r="G49587">
        <v>-6.4045307000000001E-3</v>
      </c>
      <c r="H49587">
        <v>3.2663878E-2</v>
      </c>
      <c r="I49587">
        <v>0.15048544</v>
      </c>
      <c r="J49587" t="s">
        <v>2246</v>
      </c>
    </row>
    <row r="49588" spans="1:10" x14ac:dyDescent="0.25">
      <c r="A49588" t="s">
        <v>9146</v>
      </c>
      <c r="B49588" t="s">
        <v>4247</v>
      </c>
      <c r="C49588" t="s">
        <v>9145</v>
      </c>
      <c r="D49588">
        <v>125095237</v>
      </c>
      <c r="E49588">
        <v>0.98599214834508797</v>
      </c>
      <c r="F49588">
        <v>0.58877970713787298</v>
      </c>
      <c r="G49588">
        <v>-1.6791139E-2</v>
      </c>
      <c r="H49588">
        <v>3.1037344000000001E-2</v>
      </c>
      <c r="I49588">
        <v>0.15048544</v>
      </c>
      <c r="J49588" t="s">
        <v>2246</v>
      </c>
    </row>
    <row r="49589" spans="1:10" x14ac:dyDescent="0.25">
      <c r="A49589" t="s">
        <v>9146</v>
      </c>
      <c r="B49589" t="s">
        <v>5184</v>
      </c>
      <c r="C49589" t="s">
        <v>9145</v>
      </c>
      <c r="D49589">
        <v>125095237</v>
      </c>
      <c r="E49589">
        <v>0.94964425085503301</v>
      </c>
      <c r="F49589">
        <v>0.21893783892166199</v>
      </c>
      <c r="G49589">
        <v>4.2480543000000003E-2</v>
      </c>
      <c r="H49589">
        <v>3.4506330000000002E-2</v>
      </c>
      <c r="I49589">
        <v>0.15048544</v>
      </c>
      <c r="J49589" t="s">
        <v>2246</v>
      </c>
    </row>
    <row r="49590" spans="1:10" x14ac:dyDescent="0.25">
      <c r="A49590" t="s">
        <v>9146</v>
      </c>
      <c r="B49590" t="s">
        <v>2864</v>
      </c>
      <c r="C49590" t="s">
        <v>9145</v>
      </c>
      <c r="D49590">
        <v>125095237</v>
      </c>
      <c r="E49590">
        <v>0.98792721245819903</v>
      </c>
      <c r="F49590">
        <v>0.61726266173843503</v>
      </c>
      <c r="G49590">
        <v>2.2677369999999999E-2</v>
      </c>
      <c r="H49590">
        <v>4.5347060000000002E-2</v>
      </c>
      <c r="I49590">
        <v>0.15048544</v>
      </c>
      <c r="J49590" t="s">
        <v>2246</v>
      </c>
    </row>
    <row r="49591" spans="1:10" x14ac:dyDescent="0.25">
      <c r="A49591" t="s">
        <v>9146</v>
      </c>
      <c r="B49591" t="s">
        <v>4098</v>
      </c>
      <c r="C49591" t="s">
        <v>9145</v>
      </c>
      <c r="D49591">
        <v>125095237</v>
      </c>
      <c r="E49591">
        <v>0.92946954897003997</v>
      </c>
      <c r="F49591">
        <v>0.148454681426193</v>
      </c>
      <c r="G49591">
        <v>5.4786283999999998E-2</v>
      </c>
      <c r="H49591">
        <v>3.7848304999999999E-2</v>
      </c>
      <c r="I49591">
        <v>0.15048544</v>
      </c>
      <c r="J49591" t="s">
        <v>2246</v>
      </c>
    </row>
    <row r="49592" spans="1:10" x14ac:dyDescent="0.25">
      <c r="A49592" t="s">
        <v>9146</v>
      </c>
      <c r="B49592" t="s">
        <v>9187</v>
      </c>
      <c r="C49592" t="s">
        <v>9145</v>
      </c>
      <c r="D49592">
        <v>125095237</v>
      </c>
      <c r="E49592">
        <v>0.97401041863209803</v>
      </c>
      <c r="F49592">
        <v>0.40113104353497298</v>
      </c>
      <c r="G49592">
        <v>5.138798E-2</v>
      </c>
      <c r="H49592">
        <v>6.1146474999999999E-2</v>
      </c>
      <c r="I49592">
        <v>0.15048544</v>
      </c>
      <c r="J49592" t="s">
        <v>2246</v>
      </c>
    </row>
    <row r="49593" spans="1:10" x14ac:dyDescent="0.25">
      <c r="A49593" t="s">
        <v>9146</v>
      </c>
      <c r="B49593" t="s">
        <v>6088</v>
      </c>
      <c r="C49593" t="s">
        <v>9145</v>
      </c>
      <c r="D49593">
        <v>125095237</v>
      </c>
      <c r="E49593">
        <v>0.83122426162779905</v>
      </c>
      <c r="F49593">
        <v>5.4335789898605498E-2</v>
      </c>
      <c r="G49593">
        <v>7.6941109999999993E-2</v>
      </c>
      <c r="H49593">
        <v>3.9881434E-2</v>
      </c>
      <c r="I49593">
        <v>0.15048544</v>
      </c>
      <c r="J49593" t="s">
        <v>2246</v>
      </c>
    </row>
    <row r="49594" spans="1:10" x14ac:dyDescent="0.25">
      <c r="A49594" t="s">
        <v>9146</v>
      </c>
      <c r="B49594" t="s">
        <v>6996</v>
      </c>
      <c r="C49594" t="s">
        <v>9145</v>
      </c>
      <c r="D49594">
        <v>125095237</v>
      </c>
      <c r="E49594">
        <v>0.98545996484919696</v>
      </c>
      <c r="F49594">
        <v>0.57648091911913901</v>
      </c>
      <c r="G49594">
        <v>1.906124E-2</v>
      </c>
      <c r="H49594">
        <v>3.4102215999999998E-2</v>
      </c>
      <c r="I49594">
        <v>0.15048544</v>
      </c>
      <c r="J49594" t="s">
        <v>2246</v>
      </c>
    </row>
    <row r="49595" spans="1:10" x14ac:dyDescent="0.25">
      <c r="A49595" t="s">
        <v>9146</v>
      </c>
      <c r="B49595" t="s">
        <v>9186</v>
      </c>
      <c r="C49595" t="s">
        <v>9145</v>
      </c>
      <c r="D49595">
        <v>125095237</v>
      </c>
      <c r="E49595">
        <v>0.93663436608621997</v>
      </c>
      <c r="F49595">
        <v>0.167664635407964</v>
      </c>
      <c r="G49595">
        <v>-4.3913644000000002E-2</v>
      </c>
      <c r="H49595">
        <v>3.1775400000000002E-2</v>
      </c>
      <c r="I49595">
        <v>0.15048544</v>
      </c>
      <c r="J49595" t="s">
        <v>2246</v>
      </c>
    </row>
    <row r="49596" spans="1:10" x14ac:dyDescent="0.25">
      <c r="A49596" t="s">
        <v>9146</v>
      </c>
      <c r="B49596" t="s">
        <v>4097</v>
      </c>
      <c r="C49596" t="s">
        <v>9145</v>
      </c>
      <c r="D49596">
        <v>125095237</v>
      </c>
      <c r="E49596">
        <v>0.99950391755784096</v>
      </c>
      <c r="F49596">
        <v>0.99288260849325005</v>
      </c>
      <c r="G49596">
        <v>-3.0703650000000001E-4</v>
      </c>
      <c r="H49596">
        <v>3.4400082999999998E-2</v>
      </c>
      <c r="I49596">
        <v>0.15048544</v>
      </c>
      <c r="J49596" t="s">
        <v>2246</v>
      </c>
    </row>
    <row r="49597" spans="1:10" x14ac:dyDescent="0.25">
      <c r="A49597" t="s">
        <v>9146</v>
      </c>
      <c r="B49597" t="s">
        <v>4096</v>
      </c>
      <c r="C49597" t="s">
        <v>9145</v>
      </c>
      <c r="D49597">
        <v>125095237</v>
      </c>
      <c r="E49597">
        <v>0.99193917702077905</v>
      </c>
      <c r="F49597">
        <v>0.81180679290282198</v>
      </c>
      <c r="G49597">
        <v>1.7156059000000001E-2</v>
      </c>
      <c r="H49597">
        <v>7.2012514E-2</v>
      </c>
      <c r="I49597">
        <v>0.15048544</v>
      </c>
      <c r="J49597" t="s">
        <v>2246</v>
      </c>
    </row>
    <row r="49598" spans="1:10" x14ac:dyDescent="0.25">
      <c r="A49598" t="s">
        <v>9146</v>
      </c>
      <c r="B49598" t="s">
        <v>9185</v>
      </c>
      <c r="C49598" t="s">
        <v>9145</v>
      </c>
      <c r="D49598">
        <v>125095237</v>
      </c>
      <c r="E49598">
        <v>0.98913171346593598</v>
      </c>
      <c r="F49598">
        <v>0.72163406630334903</v>
      </c>
      <c r="G49598">
        <v>1.0044539E-2</v>
      </c>
      <c r="H49598">
        <v>2.8175314999999999E-2</v>
      </c>
      <c r="I49598">
        <v>0.15048544</v>
      </c>
      <c r="J49598" t="s">
        <v>2246</v>
      </c>
    </row>
    <row r="49599" spans="1:10" x14ac:dyDescent="0.25">
      <c r="A49599" t="s">
        <v>9146</v>
      </c>
      <c r="B49599" t="s">
        <v>9184</v>
      </c>
      <c r="C49599" t="s">
        <v>9145</v>
      </c>
      <c r="D49599">
        <v>125095237</v>
      </c>
      <c r="E49599">
        <v>0.96456013916362404</v>
      </c>
      <c r="F49599">
        <v>0.28859263292144299</v>
      </c>
      <c r="G49599">
        <v>6.0915068000000003E-2</v>
      </c>
      <c r="H49599">
        <v>5.733274E-2</v>
      </c>
      <c r="I49599">
        <v>0.15048544</v>
      </c>
      <c r="J49599" t="s">
        <v>2246</v>
      </c>
    </row>
    <row r="49600" spans="1:10" x14ac:dyDescent="0.25">
      <c r="A49600" t="s">
        <v>9146</v>
      </c>
      <c r="B49600" t="s">
        <v>6181</v>
      </c>
      <c r="C49600" t="s">
        <v>9145</v>
      </c>
      <c r="D49600">
        <v>125095237</v>
      </c>
      <c r="E49600">
        <v>0.98880764588579195</v>
      </c>
      <c r="F49600">
        <v>0.68855534286209097</v>
      </c>
      <c r="G49600">
        <v>-1.2950109E-2</v>
      </c>
      <c r="H49600">
        <v>3.2288272E-2</v>
      </c>
      <c r="I49600">
        <v>0.15048544</v>
      </c>
      <c r="J49600" t="s">
        <v>2246</v>
      </c>
    </row>
    <row r="49601" spans="1:10" x14ac:dyDescent="0.25">
      <c r="A49601" t="s">
        <v>9146</v>
      </c>
      <c r="B49601" t="s">
        <v>9183</v>
      </c>
      <c r="C49601" t="s">
        <v>9145</v>
      </c>
      <c r="D49601">
        <v>125095237</v>
      </c>
      <c r="E49601">
        <v>0.97712582522813896</v>
      </c>
      <c r="F49601">
        <v>0.42437836410834701</v>
      </c>
      <c r="G49601">
        <v>-3.5911165000000002E-2</v>
      </c>
      <c r="H49601">
        <v>4.4912300000000002E-2</v>
      </c>
      <c r="I49601">
        <v>0.15048544</v>
      </c>
      <c r="J49601" t="s">
        <v>2246</v>
      </c>
    </row>
    <row r="49602" spans="1:10" x14ac:dyDescent="0.25">
      <c r="A49602" t="s">
        <v>9146</v>
      </c>
      <c r="B49602" t="s">
        <v>6483</v>
      </c>
      <c r="C49602" t="s">
        <v>9145</v>
      </c>
      <c r="D49602">
        <v>125095237</v>
      </c>
      <c r="E49602">
        <v>0.989137169976118</v>
      </c>
      <c r="F49602">
        <v>0.74399875308932295</v>
      </c>
      <c r="G49602">
        <v>-1.2226323000000001E-2</v>
      </c>
      <c r="H49602">
        <v>3.7416175000000003E-2</v>
      </c>
      <c r="I49602">
        <v>0.15048544</v>
      </c>
      <c r="J49602" t="s">
        <v>2246</v>
      </c>
    </row>
    <row r="49603" spans="1:10" x14ac:dyDescent="0.25">
      <c r="A49603" t="s">
        <v>9146</v>
      </c>
      <c r="B49603" t="s">
        <v>4631</v>
      </c>
      <c r="C49603" t="s">
        <v>9145</v>
      </c>
      <c r="D49603">
        <v>125095237</v>
      </c>
      <c r="E49603">
        <v>0.95185595480289698</v>
      </c>
      <c r="F49603">
        <v>0.22601095170049301</v>
      </c>
      <c r="G49603">
        <v>3.5356390000000001E-2</v>
      </c>
      <c r="H49603">
        <v>2.9162839999999999E-2</v>
      </c>
      <c r="I49603">
        <v>0.15048544</v>
      </c>
      <c r="J49603" t="s">
        <v>2246</v>
      </c>
    </row>
    <row r="49604" spans="1:10" x14ac:dyDescent="0.25">
      <c r="A49604" t="s">
        <v>9146</v>
      </c>
      <c r="B49604" t="s">
        <v>4630</v>
      </c>
      <c r="C49604" t="s">
        <v>9145</v>
      </c>
      <c r="D49604">
        <v>125095237</v>
      </c>
      <c r="E49604">
        <v>0.98335543407595105</v>
      </c>
      <c r="F49604">
        <v>0.53879697943979898</v>
      </c>
      <c r="G49604">
        <v>-2.8341066000000002E-2</v>
      </c>
      <c r="H49604">
        <v>4.6074850000000001E-2</v>
      </c>
      <c r="I49604">
        <v>0.15048544</v>
      </c>
      <c r="J49604" t="s">
        <v>2246</v>
      </c>
    </row>
    <row r="49605" spans="1:10" x14ac:dyDescent="0.25">
      <c r="A49605" t="s">
        <v>9146</v>
      </c>
      <c r="B49605" t="s">
        <v>7318</v>
      </c>
      <c r="C49605" t="s">
        <v>9145</v>
      </c>
      <c r="D49605">
        <v>125095237</v>
      </c>
      <c r="E49605">
        <v>0.966075052493644</v>
      </c>
      <c r="F49605">
        <v>0.30641762313644</v>
      </c>
      <c r="G49605">
        <v>3.6419510000000002E-2</v>
      </c>
      <c r="H49605">
        <v>3.5567842000000002E-2</v>
      </c>
      <c r="I49605">
        <v>0.15048544</v>
      </c>
      <c r="J49605" t="s">
        <v>2246</v>
      </c>
    </row>
    <row r="49606" spans="1:10" x14ac:dyDescent="0.25">
      <c r="A49606" t="s">
        <v>9146</v>
      </c>
      <c r="B49606" t="s">
        <v>9182</v>
      </c>
      <c r="C49606" t="s">
        <v>9145</v>
      </c>
      <c r="D49606">
        <v>125095237</v>
      </c>
      <c r="E49606">
        <v>0.99934338729566896</v>
      </c>
      <c r="F49606">
        <v>0.96970369185243099</v>
      </c>
      <c r="G49606">
        <v>-1.3864515000000001E-3</v>
      </c>
      <c r="H49606">
        <v>3.6484322999999999E-2</v>
      </c>
      <c r="I49606">
        <v>0.15048544</v>
      </c>
      <c r="J49606" t="s">
        <v>2246</v>
      </c>
    </row>
    <row r="49607" spans="1:10" x14ac:dyDescent="0.25">
      <c r="A49607" t="s">
        <v>9146</v>
      </c>
      <c r="B49607" t="s">
        <v>9181</v>
      </c>
      <c r="C49607" t="s">
        <v>9145</v>
      </c>
      <c r="D49607">
        <v>125095237</v>
      </c>
      <c r="E49607">
        <v>0.98913171346593598</v>
      </c>
      <c r="F49607">
        <v>0.72009986633779099</v>
      </c>
      <c r="G49607">
        <v>9.9530020000000007E-3</v>
      </c>
      <c r="H49607">
        <v>2.7758837000000001E-2</v>
      </c>
      <c r="I49607">
        <v>0.15048544</v>
      </c>
      <c r="J49607" t="s">
        <v>2246</v>
      </c>
    </row>
    <row r="49608" spans="1:10" x14ac:dyDescent="0.25">
      <c r="A49608" t="s">
        <v>9146</v>
      </c>
      <c r="B49608" t="s">
        <v>7898</v>
      </c>
      <c r="C49608" t="s">
        <v>9145</v>
      </c>
      <c r="D49608">
        <v>125095237</v>
      </c>
      <c r="E49608">
        <v>0.98335543407595105</v>
      </c>
      <c r="F49608">
        <v>0.523849253719887</v>
      </c>
      <c r="G49608">
        <v>-2.2913532E-2</v>
      </c>
      <c r="H49608">
        <v>3.5918730000000003E-2</v>
      </c>
      <c r="I49608">
        <v>0.15048544</v>
      </c>
      <c r="J49608" t="s">
        <v>2246</v>
      </c>
    </row>
    <row r="49609" spans="1:10" x14ac:dyDescent="0.25">
      <c r="A49609" t="s">
        <v>9146</v>
      </c>
      <c r="B49609" t="s">
        <v>5022</v>
      </c>
      <c r="C49609" t="s">
        <v>9145</v>
      </c>
      <c r="D49609">
        <v>125095237</v>
      </c>
      <c r="E49609">
        <v>0.93900187730423001</v>
      </c>
      <c r="F49609">
        <v>0.17400729101284201</v>
      </c>
      <c r="G49609">
        <v>8.7133299999999997E-2</v>
      </c>
      <c r="H49609">
        <v>6.3992456000000003E-2</v>
      </c>
      <c r="I49609">
        <v>0.15048544</v>
      </c>
      <c r="J49609" t="s">
        <v>2246</v>
      </c>
    </row>
    <row r="49610" spans="1:10" x14ac:dyDescent="0.25">
      <c r="A49610" t="s">
        <v>9146</v>
      </c>
      <c r="B49610" t="s">
        <v>2863</v>
      </c>
      <c r="C49610" t="s">
        <v>9145</v>
      </c>
      <c r="D49610">
        <v>125095237</v>
      </c>
      <c r="E49610">
        <v>0.98921546784209902</v>
      </c>
      <c r="F49610">
        <v>0.74654552676766095</v>
      </c>
      <c r="G49610">
        <v>9.233359E-3</v>
      </c>
      <c r="H49610">
        <v>2.8551044000000001E-2</v>
      </c>
      <c r="I49610">
        <v>0.15048544</v>
      </c>
      <c r="J49610" t="s">
        <v>2246</v>
      </c>
    </row>
    <row r="49611" spans="1:10" x14ac:dyDescent="0.25">
      <c r="A49611" t="s">
        <v>9146</v>
      </c>
      <c r="B49611" t="s">
        <v>9180</v>
      </c>
      <c r="C49611" t="s">
        <v>9145</v>
      </c>
      <c r="D49611">
        <v>125095237</v>
      </c>
      <c r="E49611">
        <v>0.95290069654262599</v>
      </c>
      <c r="F49611">
        <v>0.23708871697718301</v>
      </c>
      <c r="G49611">
        <v>-9.2110360000000002E-2</v>
      </c>
      <c r="H49611">
        <v>7.7803159999999996E-2</v>
      </c>
      <c r="I49611">
        <v>0.15048544</v>
      </c>
      <c r="J49611" t="s">
        <v>2246</v>
      </c>
    </row>
    <row r="49612" spans="1:10" x14ac:dyDescent="0.25">
      <c r="A49612" t="s">
        <v>9146</v>
      </c>
      <c r="B49612" t="s">
        <v>2862</v>
      </c>
      <c r="C49612" t="s">
        <v>9145</v>
      </c>
      <c r="D49612">
        <v>125095237</v>
      </c>
      <c r="E49612">
        <v>0.99084935558802301</v>
      </c>
      <c r="F49612">
        <v>0.75797662641788299</v>
      </c>
      <c r="G49612">
        <v>9.5335550000000008E-3</v>
      </c>
      <c r="H49612">
        <v>3.0920118E-2</v>
      </c>
      <c r="I49612">
        <v>0.15048544</v>
      </c>
      <c r="J49612" t="s">
        <v>2246</v>
      </c>
    </row>
    <row r="49613" spans="1:10" x14ac:dyDescent="0.25">
      <c r="A49613" t="s">
        <v>9146</v>
      </c>
      <c r="B49613" t="s">
        <v>6291</v>
      </c>
      <c r="C49613" t="s">
        <v>9145</v>
      </c>
      <c r="D49613">
        <v>125095237</v>
      </c>
      <c r="E49613">
        <v>0.95122128091803304</v>
      </c>
      <c r="F49613">
        <v>0.22101445093286701</v>
      </c>
      <c r="G49613">
        <v>-4.1078360000000001E-2</v>
      </c>
      <c r="H49613">
        <v>3.3518172999999998E-2</v>
      </c>
      <c r="I49613">
        <v>0.15048544</v>
      </c>
      <c r="J49613" t="s">
        <v>2246</v>
      </c>
    </row>
    <row r="49614" spans="1:10" x14ac:dyDescent="0.25">
      <c r="A49614" t="s">
        <v>9146</v>
      </c>
      <c r="B49614" t="s">
        <v>8953</v>
      </c>
      <c r="C49614" t="s">
        <v>9145</v>
      </c>
      <c r="D49614">
        <v>125095237</v>
      </c>
      <c r="E49614">
        <v>0.99282743183764299</v>
      </c>
      <c r="F49614">
        <v>0.82861144458776603</v>
      </c>
      <c r="G49614">
        <v>-9.0262539999999992E-3</v>
      </c>
      <c r="H49614">
        <v>4.1670499999999999E-2</v>
      </c>
      <c r="I49614">
        <v>0.15048544</v>
      </c>
      <c r="J49614" t="s">
        <v>2246</v>
      </c>
    </row>
    <row r="49615" spans="1:10" x14ac:dyDescent="0.25">
      <c r="A49615" t="s">
        <v>9146</v>
      </c>
      <c r="B49615" t="s">
        <v>8692</v>
      </c>
      <c r="C49615" t="s">
        <v>9145</v>
      </c>
      <c r="D49615">
        <v>125095237</v>
      </c>
      <c r="E49615">
        <v>0.98670691495660601</v>
      </c>
      <c r="F49615">
        <v>0.59610711762726698</v>
      </c>
      <c r="G49615">
        <v>-2.5100299999999999E-2</v>
      </c>
      <c r="H49615">
        <v>4.7324360000000003E-2</v>
      </c>
      <c r="I49615">
        <v>0.15048544</v>
      </c>
      <c r="J49615" t="s">
        <v>2246</v>
      </c>
    </row>
    <row r="49616" spans="1:10" x14ac:dyDescent="0.25">
      <c r="A49616" t="s">
        <v>9146</v>
      </c>
      <c r="B49616" t="s">
        <v>9179</v>
      </c>
      <c r="C49616" t="s">
        <v>9145</v>
      </c>
      <c r="D49616">
        <v>125095237</v>
      </c>
      <c r="E49616">
        <v>0.99950391755784096</v>
      </c>
      <c r="F49616">
        <v>0.99402460638996404</v>
      </c>
      <c r="G49616">
        <v>3.3555842999999998E-4</v>
      </c>
      <c r="H49616">
        <v>4.478099E-2</v>
      </c>
      <c r="I49616">
        <v>0.15048544</v>
      </c>
      <c r="J49616" t="s">
        <v>2246</v>
      </c>
    </row>
    <row r="49617" spans="1:10" x14ac:dyDescent="0.25">
      <c r="A49617" t="s">
        <v>9146</v>
      </c>
      <c r="B49617" t="s">
        <v>9178</v>
      </c>
      <c r="C49617" t="s">
        <v>9145</v>
      </c>
      <c r="D49617">
        <v>125095237</v>
      </c>
      <c r="E49617">
        <v>0.95290069654262599</v>
      </c>
      <c r="F49617">
        <v>0.22844290302131101</v>
      </c>
      <c r="G49617">
        <v>-5.5081119999999997E-2</v>
      </c>
      <c r="H49617">
        <v>4.5671057000000001E-2</v>
      </c>
      <c r="I49617">
        <v>0.15048544</v>
      </c>
      <c r="J49617" t="s">
        <v>2246</v>
      </c>
    </row>
    <row r="49618" spans="1:10" x14ac:dyDescent="0.25">
      <c r="A49618" t="s">
        <v>9146</v>
      </c>
      <c r="B49618" t="s">
        <v>9177</v>
      </c>
      <c r="C49618" t="s">
        <v>9145</v>
      </c>
      <c r="D49618">
        <v>125095237</v>
      </c>
      <c r="E49618">
        <v>0.995055862339431</v>
      </c>
      <c r="F49618">
        <v>0.891991557753124</v>
      </c>
      <c r="G49618">
        <v>-5.5128876000000004E-3</v>
      </c>
      <c r="H49618">
        <v>4.0577017E-2</v>
      </c>
      <c r="I49618">
        <v>0.15048544</v>
      </c>
      <c r="J49618" t="s">
        <v>2246</v>
      </c>
    </row>
    <row r="49619" spans="1:10" x14ac:dyDescent="0.25">
      <c r="A49619" t="s">
        <v>9146</v>
      </c>
      <c r="B49619" t="s">
        <v>9176</v>
      </c>
      <c r="C49619" t="s">
        <v>9145</v>
      </c>
      <c r="D49619">
        <v>125095237</v>
      </c>
      <c r="E49619">
        <v>0.95777549349502</v>
      </c>
      <c r="F49619">
        <v>0.24623529890996901</v>
      </c>
      <c r="G49619">
        <v>-4.4766817E-2</v>
      </c>
      <c r="H49619">
        <v>3.8556470000000002E-2</v>
      </c>
      <c r="I49619">
        <v>0.15048544</v>
      </c>
      <c r="J49619" t="s">
        <v>2246</v>
      </c>
    </row>
    <row r="49620" spans="1:10" x14ac:dyDescent="0.25">
      <c r="A49620" t="s">
        <v>9146</v>
      </c>
      <c r="B49620" t="s">
        <v>5928</v>
      </c>
      <c r="C49620" t="s">
        <v>9145</v>
      </c>
      <c r="D49620">
        <v>125095237</v>
      </c>
      <c r="E49620">
        <v>0.99383812188065901</v>
      </c>
      <c r="F49620">
        <v>0.84196664967617396</v>
      </c>
      <c r="G49620">
        <v>-4.6022926000000002E-3</v>
      </c>
      <c r="H49620">
        <v>2.306971E-2</v>
      </c>
      <c r="I49620">
        <v>0.15048544</v>
      </c>
      <c r="J49620" t="s">
        <v>2246</v>
      </c>
    </row>
    <row r="49621" spans="1:10" x14ac:dyDescent="0.25">
      <c r="A49621" t="s">
        <v>9146</v>
      </c>
      <c r="B49621" t="s">
        <v>9175</v>
      </c>
      <c r="C49621" t="s">
        <v>9145</v>
      </c>
      <c r="D49621">
        <v>125095237</v>
      </c>
      <c r="E49621">
        <v>0.996217333652614</v>
      </c>
      <c r="F49621">
        <v>0.91436441248138101</v>
      </c>
      <c r="G49621">
        <v>3.9851082999999999E-3</v>
      </c>
      <c r="H49621">
        <v>3.7037590000000002E-2</v>
      </c>
      <c r="I49621">
        <v>0.15048544</v>
      </c>
      <c r="J49621" t="s">
        <v>2246</v>
      </c>
    </row>
    <row r="49622" spans="1:10" x14ac:dyDescent="0.25">
      <c r="A49622" t="s">
        <v>9146</v>
      </c>
      <c r="B49622" t="s">
        <v>9174</v>
      </c>
      <c r="C49622" t="s">
        <v>9145</v>
      </c>
      <c r="D49622">
        <v>125095237</v>
      </c>
      <c r="E49622">
        <v>0.98792721245819903</v>
      </c>
      <c r="F49622">
        <v>0.65367807243064802</v>
      </c>
      <c r="G49622">
        <v>1.6764569999999999E-2</v>
      </c>
      <c r="H49622">
        <v>3.7340783000000002E-2</v>
      </c>
      <c r="I49622">
        <v>0.15048544</v>
      </c>
      <c r="J49622" t="s">
        <v>2246</v>
      </c>
    </row>
    <row r="49623" spans="1:10" x14ac:dyDescent="0.25">
      <c r="A49623" t="s">
        <v>9146</v>
      </c>
      <c r="B49623" t="s">
        <v>9173</v>
      </c>
      <c r="C49623" t="s">
        <v>9145</v>
      </c>
      <c r="D49623">
        <v>125095237</v>
      </c>
      <c r="E49623">
        <v>0.96657518560405598</v>
      </c>
      <c r="F49623">
        <v>0.30981571777129302</v>
      </c>
      <c r="G49623">
        <v>-6.2357675000000001E-2</v>
      </c>
      <c r="H49623">
        <v>6.1329229999999998E-2</v>
      </c>
      <c r="I49623">
        <v>0.15048544</v>
      </c>
      <c r="J49623" t="s">
        <v>2246</v>
      </c>
    </row>
    <row r="49624" spans="1:10" x14ac:dyDescent="0.25">
      <c r="A49624" t="s">
        <v>9146</v>
      </c>
      <c r="B49624" t="s">
        <v>9172</v>
      </c>
      <c r="C49624" t="s">
        <v>9145</v>
      </c>
      <c r="D49624">
        <v>125095237</v>
      </c>
      <c r="E49624">
        <v>0.99193917702077905</v>
      </c>
      <c r="F49624">
        <v>0.80244001958607103</v>
      </c>
      <c r="G49624">
        <v>5.2659917000000001E-3</v>
      </c>
      <c r="H49624">
        <v>2.1035366E-2</v>
      </c>
      <c r="I49624">
        <v>0.15048544</v>
      </c>
      <c r="J49624" t="s">
        <v>2246</v>
      </c>
    </row>
    <row r="49625" spans="1:10" x14ac:dyDescent="0.25">
      <c r="A49625" t="s">
        <v>9146</v>
      </c>
      <c r="B49625" t="s">
        <v>6864</v>
      </c>
      <c r="C49625" t="s">
        <v>9145</v>
      </c>
      <c r="D49625">
        <v>125095237</v>
      </c>
      <c r="E49625">
        <v>0.99084935558802301</v>
      </c>
      <c r="F49625">
        <v>0.75842766664376704</v>
      </c>
      <c r="G49625">
        <v>-1.3351247E-2</v>
      </c>
      <c r="H49625">
        <v>4.3385475999999999E-2</v>
      </c>
      <c r="I49625">
        <v>0.15048544</v>
      </c>
      <c r="J49625" t="s">
        <v>2246</v>
      </c>
    </row>
    <row r="49626" spans="1:10" x14ac:dyDescent="0.25">
      <c r="A49626" t="s">
        <v>9146</v>
      </c>
      <c r="B49626" t="s">
        <v>7317</v>
      </c>
      <c r="C49626" t="s">
        <v>9145</v>
      </c>
      <c r="D49626">
        <v>125095237</v>
      </c>
      <c r="E49626">
        <v>0.98792721245819903</v>
      </c>
      <c r="F49626">
        <v>0.67925138818014197</v>
      </c>
      <c r="G49626">
        <v>-1.5418909E-2</v>
      </c>
      <c r="H49626">
        <v>3.7265614000000002E-2</v>
      </c>
      <c r="I49626">
        <v>0.15048544</v>
      </c>
      <c r="J49626" t="s">
        <v>2246</v>
      </c>
    </row>
    <row r="49627" spans="1:10" x14ac:dyDescent="0.25">
      <c r="A49627" t="s">
        <v>9146</v>
      </c>
      <c r="B49627" t="s">
        <v>2535</v>
      </c>
      <c r="C49627" t="s">
        <v>9145</v>
      </c>
      <c r="D49627">
        <v>125095237</v>
      </c>
      <c r="E49627">
        <v>0.88736749638230095</v>
      </c>
      <c r="F49627">
        <v>8.5591422922693394E-2</v>
      </c>
      <c r="G49627">
        <v>5.5333019999999997E-2</v>
      </c>
      <c r="H49627">
        <v>3.2115190000000002E-2</v>
      </c>
      <c r="I49627">
        <v>0.15048544</v>
      </c>
      <c r="J49627" t="s">
        <v>2246</v>
      </c>
    </row>
    <row r="49628" spans="1:10" x14ac:dyDescent="0.25">
      <c r="A49628" t="s">
        <v>9146</v>
      </c>
      <c r="B49628" t="s">
        <v>5019</v>
      </c>
      <c r="C49628" t="s">
        <v>9145</v>
      </c>
      <c r="D49628">
        <v>125095237</v>
      </c>
      <c r="E49628">
        <v>0.99454432387159597</v>
      </c>
      <c r="F49628">
        <v>0.85427283712950497</v>
      </c>
      <c r="G49628">
        <v>-7.8570770000000005E-3</v>
      </c>
      <c r="H49628">
        <v>4.2753536000000002E-2</v>
      </c>
      <c r="I49628">
        <v>0.15048544</v>
      </c>
      <c r="J49628" t="s">
        <v>2246</v>
      </c>
    </row>
    <row r="49629" spans="1:10" x14ac:dyDescent="0.25">
      <c r="A49629" t="s">
        <v>9146</v>
      </c>
      <c r="B49629" t="s">
        <v>9171</v>
      </c>
      <c r="C49629" t="s">
        <v>9145</v>
      </c>
      <c r="D49629">
        <v>125095237</v>
      </c>
      <c r="E49629">
        <v>0.78963378368504999</v>
      </c>
      <c r="F49629">
        <v>3.9403300496408E-2</v>
      </c>
      <c r="G49629">
        <v>-0.10867547</v>
      </c>
      <c r="H49629">
        <v>5.2600965E-2</v>
      </c>
      <c r="I49629">
        <v>0.15048544</v>
      </c>
      <c r="J49629" t="s">
        <v>2246</v>
      </c>
    </row>
    <row r="49630" spans="1:10" x14ac:dyDescent="0.25">
      <c r="A49630" t="s">
        <v>9146</v>
      </c>
      <c r="B49630" t="s">
        <v>8952</v>
      </c>
      <c r="C49630" t="s">
        <v>9145</v>
      </c>
      <c r="D49630">
        <v>125095237</v>
      </c>
      <c r="E49630">
        <v>0.82680755355895796</v>
      </c>
      <c r="F49630">
        <v>5.2846867428871298E-2</v>
      </c>
      <c r="G49630">
        <v>-8.4160230000000003E-2</v>
      </c>
      <c r="H49630">
        <v>4.3351415999999997E-2</v>
      </c>
      <c r="I49630">
        <v>0.15048544</v>
      </c>
      <c r="J49630" t="s">
        <v>2246</v>
      </c>
    </row>
    <row r="49631" spans="1:10" x14ac:dyDescent="0.25">
      <c r="A49631" t="s">
        <v>9146</v>
      </c>
      <c r="B49631" t="s">
        <v>6085</v>
      </c>
      <c r="C49631" t="s">
        <v>9145</v>
      </c>
      <c r="D49631">
        <v>125095237</v>
      </c>
      <c r="E49631">
        <v>0.985089548887496</v>
      </c>
      <c r="F49631">
        <v>0.56611598178433498</v>
      </c>
      <c r="G49631">
        <v>-2.9951185000000002E-2</v>
      </c>
      <c r="H49631">
        <v>5.2160703000000003E-2</v>
      </c>
      <c r="I49631">
        <v>0.15048544</v>
      </c>
      <c r="J49631" t="s">
        <v>2246</v>
      </c>
    </row>
    <row r="49632" spans="1:10" x14ac:dyDescent="0.25">
      <c r="A49632" t="s">
        <v>9146</v>
      </c>
      <c r="B49632" t="s">
        <v>9170</v>
      </c>
      <c r="C49632" t="s">
        <v>9145</v>
      </c>
      <c r="D49632">
        <v>125095237</v>
      </c>
      <c r="E49632">
        <v>0.99699902591738299</v>
      </c>
      <c r="F49632">
        <v>0.94062637264735605</v>
      </c>
      <c r="G49632">
        <v>-4.3801359999999998E-3</v>
      </c>
      <c r="H49632">
        <v>5.8774279999999998E-2</v>
      </c>
      <c r="I49632">
        <v>0.15048544</v>
      </c>
      <c r="J49632" t="s">
        <v>2246</v>
      </c>
    </row>
    <row r="49633" spans="1:10" x14ac:dyDescent="0.25">
      <c r="A49633" t="s">
        <v>9146</v>
      </c>
      <c r="B49633" t="s">
        <v>9169</v>
      </c>
      <c r="C49633" t="s">
        <v>9145</v>
      </c>
      <c r="D49633">
        <v>125095237</v>
      </c>
      <c r="E49633">
        <v>0.98792721245819903</v>
      </c>
      <c r="F49633">
        <v>0.62035581253463401</v>
      </c>
      <c r="G49633">
        <v>-1.4692851E-2</v>
      </c>
      <c r="H49633">
        <v>2.9641038000000001E-2</v>
      </c>
      <c r="I49633">
        <v>0.15048544</v>
      </c>
      <c r="J49633" t="s">
        <v>2246</v>
      </c>
    </row>
    <row r="49634" spans="1:10" x14ac:dyDescent="0.25">
      <c r="A49634" t="s">
        <v>9146</v>
      </c>
      <c r="B49634" t="s">
        <v>9168</v>
      </c>
      <c r="C49634" t="s">
        <v>9145</v>
      </c>
      <c r="D49634">
        <v>125095237</v>
      </c>
      <c r="E49634">
        <v>0.985749176400608</v>
      </c>
      <c r="F49634">
        <v>0.58729042053830205</v>
      </c>
      <c r="G49634">
        <v>-1.8716871999999999E-2</v>
      </c>
      <c r="H49634">
        <v>3.4459113999999999E-2</v>
      </c>
      <c r="I49634">
        <v>0.15048544</v>
      </c>
      <c r="J49634" t="s">
        <v>2246</v>
      </c>
    </row>
    <row r="49635" spans="1:10" x14ac:dyDescent="0.25">
      <c r="A49635" t="s">
        <v>9146</v>
      </c>
      <c r="B49635" t="s">
        <v>9167</v>
      </c>
      <c r="C49635" t="s">
        <v>9145</v>
      </c>
      <c r="D49635">
        <v>125095237</v>
      </c>
      <c r="E49635">
        <v>0.97615314847094703</v>
      </c>
      <c r="F49635">
        <v>0.41788090998083299</v>
      </c>
      <c r="G49635">
        <v>-2.6829342999999999E-2</v>
      </c>
      <c r="H49635">
        <v>3.3087615000000001E-2</v>
      </c>
      <c r="I49635">
        <v>0.15048544</v>
      </c>
      <c r="J49635" t="s">
        <v>2246</v>
      </c>
    </row>
    <row r="49636" spans="1:10" x14ac:dyDescent="0.25">
      <c r="A49636" t="s">
        <v>9146</v>
      </c>
      <c r="B49636" t="s">
        <v>9166</v>
      </c>
      <c r="C49636" t="s">
        <v>9145</v>
      </c>
      <c r="D49636">
        <v>125095237</v>
      </c>
      <c r="E49636">
        <v>0.94800506960136699</v>
      </c>
      <c r="F49636">
        <v>0.216036275758834</v>
      </c>
      <c r="G49636">
        <v>-5.4840119999999999E-2</v>
      </c>
      <c r="H49636">
        <v>4.4265236999999999E-2</v>
      </c>
      <c r="I49636">
        <v>0.15048544</v>
      </c>
      <c r="J49636" t="s">
        <v>2246</v>
      </c>
    </row>
    <row r="49637" spans="1:10" x14ac:dyDescent="0.25">
      <c r="A49637" t="s">
        <v>9146</v>
      </c>
      <c r="B49637" t="s">
        <v>9165</v>
      </c>
      <c r="C49637" t="s">
        <v>9145</v>
      </c>
      <c r="D49637">
        <v>125095237</v>
      </c>
      <c r="E49637">
        <v>0.98792721245819903</v>
      </c>
      <c r="F49637">
        <v>0.63607281572497198</v>
      </c>
      <c r="G49637">
        <v>1.3952754E-2</v>
      </c>
      <c r="H49637">
        <v>2.9465887999999999E-2</v>
      </c>
      <c r="I49637">
        <v>0.15048544</v>
      </c>
      <c r="J49637" t="s">
        <v>2246</v>
      </c>
    </row>
    <row r="49638" spans="1:10" x14ac:dyDescent="0.25">
      <c r="A49638" t="s">
        <v>9146</v>
      </c>
      <c r="B49638" t="s">
        <v>9164</v>
      </c>
      <c r="C49638" t="s">
        <v>9145</v>
      </c>
      <c r="D49638">
        <v>125095237</v>
      </c>
      <c r="E49638">
        <v>0.99234544699245197</v>
      </c>
      <c r="F49638">
        <v>0.81809086026238798</v>
      </c>
      <c r="G49638">
        <v>-9.9963010000000008E-3</v>
      </c>
      <c r="H49638">
        <v>4.3436250000000003E-2</v>
      </c>
      <c r="I49638">
        <v>0.15048544</v>
      </c>
      <c r="J49638" t="s">
        <v>2246</v>
      </c>
    </row>
    <row r="49639" spans="1:10" x14ac:dyDescent="0.25">
      <c r="A49639" t="s">
        <v>9146</v>
      </c>
      <c r="B49639" t="s">
        <v>9163</v>
      </c>
      <c r="C49639" t="s">
        <v>9145</v>
      </c>
      <c r="D49639">
        <v>125095237</v>
      </c>
      <c r="E49639">
        <v>0.94719489013472302</v>
      </c>
      <c r="F49639">
        <v>0.20793412486547699</v>
      </c>
      <c r="G49639">
        <v>-9.6166074000000004E-2</v>
      </c>
      <c r="H49639">
        <v>7.6255805999999995E-2</v>
      </c>
      <c r="I49639">
        <v>0.15048544</v>
      </c>
      <c r="J49639" t="s">
        <v>2246</v>
      </c>
    </row>
    <row r="49640" spans="1:10" x14ac:dyDescent="0.25">
      <c r="A49640" t="s">
        <v>9146</v>
      </c>
      <c r="B49640" t="s">
        <v>9162</v>
      </c>
      <c r="C49640" t="s">
        <v>9145</v>
      </c>
      <c r="D49640">
        <v>125095237</v>
      </c>
      <c r="E49640">
        <v>0.98335543407595105</v>
      </c>
      <c r="F49640">
        <v>0.519601114418617</v>
      </c>
      <c r="G49640">
        <v>-3.4487522999999999E-2</v>
      </c>
      <c r="H49640">
        <v>5.3512789999999998E-2</v>
      </c>
      <c r="I49640">
        <v>0.15048544</v>
      </c>
      <c r="J49640" t="s">
        <v>2246</v>
      </c>
    </row>
    <row r="49641" spans="1:10" x14ac:dyDescent="0.25">
      <c r="A49641" t="s">
        <v>9146</v>
      </c>
      <c r="B49641" t="s">
        <v>9161</v>
      </c>
      <c r="C49641" t="s">
        <v>9145</v>
      </c>
      <c r="D49641">
        <v>125095237</v>
      </c>
      <c r="E49641">
        <v>0.996672311913541</v>
      </c>
      <c r="F49641">
        <v>0.92845525732104195</v>
      </c>
      <c r="G49641">
        <v>3.5267765999999999E-3</v>
      </c>
      <c r="H49641">
        <v>3.9256457000000002E-2</v>
      </c>
      <c r="I49641">
        <v>0.15048544</v>
      </c>
      <c r="J49641" t="s">
        <v>2246</v>
      </c>
    </row>
    <row r="49642" spans="1:10" x14ac:dyDescent="0.25">
      <c r="A49642" t="s">
        <v>9146</v>
      </c>
      <c r="B49642" t="s">
        <v>6577</v>
      </c>
      <c r="C49642" t="s">
        <v>9145</v>
      </c>
      <c r="D49642">
        <v>125095237</v>
      </c>
      <c r="E49642">
        <v>0.97781178354254805</v>
      </c>
      <c r="F49642">
        <v>0.42980401647465999</v>
      </c>
      <c r="G49642">
        <v>3.3466488000000003E-2</v>
      </c>
      <c r="H49642">
        <v>4.2349365E-2</v>
      </c>
      <c r="I49642">
        <v>0.15048544</v>
      </c>
      <c r="J49642" t="s">
        <v>2246</v>
      </c>
    </row>
    <row r="49643" spans="1:10" x14ac:dyDescent="0.25">
      <c r="A49643" t="s">
        <v>9146</v>
      </c>
      <c r="B49643" t="s">
        <v>8444</v>
      </c>
      <c r="C49643" t="s">
        <v>9145</v>
      </c>
      <c r="D49643">
        <v>125095237</v>
      </c>
      <c r="E49643">
        <v>0.98301374847420597</v>
      </c>
      <c r="F49643">
        <v>0.489565631770503</v>
      </c>
      <c r="G49643">
        <v>2.2636494E-2</v>
      </c>
      <c r="H49643">
        <v>3.2731852999999998E-2</v>
      </c>
      <c r="I49643">
        <v>0.15048544</v>
      </c>
      <c r="J49643" t="s">
        <v>2246</v>
      </c>
    </row>
    <row r="49644" spans="1:10" x14ac:dyDescent="0.25">
      <c r="A49644" t="s">
        <v>9146</v>
      </c>
      <c r="B49644" t="s">
        <v>9160</v>
      </c>
      <c r="C49644" t="s">
        <v>9145</v>
      </c>
      <c r="D49644">
        <v>125095237</v>
      </c>
      <c r="E49644">
        <v>0.96845786453087601</v>
      </c>
      <c r="F49644">
        <v>0.34472146427578798</v>
      </c>
      <c r="G49644">
        <v>2.5190607E-2</v>
      </c>
      <c r="H49644">
        <v>2.6631835999999999E-2</v>
      </c>
      <c r="I49644">
        <v>0.15048544</v>
      </c>
      <c r="J49644" t="s">
        <v>2246</v>
      </c>
    </row>
    <row r="49645" spans="1:10" x14ac:dyDescent="0.25">
      <c r="A49645" t="s">
        <v>9146</v>
      </c>
      <c r="B49645" t="s">
        <v>8355</v>
      </c>
      <c r="C49645" t="s">
        <v>9145</v>
      </c>
      <c r="D49645">
        <v>125095237</v>
      </c>
      <c r="E49645">
        <v>0.91846589596759998</v>
      </c>
      <c r="F49645">
        <v>0.12557859907890101</v>
      </c>
      <c r="G49645">
        <v>-6.2360107999999997E-2</v>
      </c>
      <c r="H49645">
        <v>4.0634543000000002E-2</v>
      </c>
      <c r="I49645">
        <v>0.15048544</v>
      </c>
      <c r="J49645" t="s">
        <v>2246</v>
      </c>
    </row>
    <row r="49646" spans="1:10" x14ac:dyDescent="0.25">
      <c r="A49646" t="s">
        <v>9146</v>
      </c>
      <c r="B49646" t="s">
        <v>9159</v>
      </c>
      <c r="C49646" t="s">
        <v>9145</v>
      </c>
      <c r="D49646">
        <v>125095237</v>
      </c>
      <c r="E49646">
        <v>0.98792721245819903</v>
      </c>
      <c r="F49646">
        <v>0.66017336933192405</v>
      </c>
      <c r="G49646">
        <v>-2.1238285999999999E-2</v>
      </c>
      <c r="H49646">
        <v>4.8272263000000003E-2</v>
      </c>
      <c r="I49646">
        <v>0.15048544</v>
      </c>
      <c r="J49646" t="s">
        <v>2246</v>
      </c>
    </row>
    <row r="49647" spans="1:10" x14ac:dyDescent="0.25">
      <c r="A49647" t="s">
        <v>9146</v>
      </c>
      <c r="B49647" t="s">
        <v>9158</v>
      </c>
      <c r="C49647" t="s">
        <v>9145</v>
      </c>
      <c r="D49647">
        <v>125095237</v>
      </c>
      <c r="E49647">
        <v>0.99494549712228697</v>
      </c>
      <c r="F49647">
        <v>0.87802113863715003</v>
      </c>
      <c r="G49647">
        <v>-5.2113710000000002E-3</v>
      </c>
      <c r="H49647">
        <v>3.3935588000000003E-2</v>
      </c>
      <c r="I49647">
        <v>0.15048544</v>
      </c>
      <c r="J49647" t="s">
        <v>2246</v>
      </c>
    </row>
    <row r="49648" spans="1:10" x14ac:dyDescent="0.25">
      <c r="A49648" t="s">
        <v>9146</v>
      </c>
      <c r="B49648" t="s">
        <v>9157</v>
      </c>
      <c r="C49648" t="s">
        <v>9145</v>
      </c>
      <c r="D49648">
        <v>125095237</v>
      </c>
      <c r="E49648">
        <v>0.96433832358224503</v>
      </c>
      <c r="F49648">
        <v>0.28296821351423201</v>
      </c>
      <c r="G49648">
        <v>-2.8376002000000001E-2</v>
      </c>
      <c r="H49648">
        <v>2.6396883999999999E-2</v>
      </c>
      <c r="I49648">
        <v>0.15048544</v>
      </c>
      <c r="J49648" t="s">
        <v>2246</v>
      </c>
    </row>
    <row r="49649" spans="1:10" x14ac:dyDescent="0.25">
      <c r="A49649" t="s">
        <v>9146</v>
      </c>
      <c r="B49649" t="s">
        <v>9156</v>
      </c>
      <c r="C49649" t="s">
        <v>9145</v>
      </c>
      <c r="D49649">
        <v>125095237</v>
      </c>
      <c r="E49649">
        <v>0.97401041863209803</v>
      </c>
      <c r="F49649">
        <v>0.39408750536085602</v>
      </c>
      <c r="G49649">
        <v>-3.5783864999999998E-2</v>
      </c>
      <c r="H49649">
        <v>4.194788E-2</v>
      </c>
      <c r="I49649">
        <v>0.15048544</v>
      </c>
      <c r="J49649" t="s">
        <v>2246</v>
      </c>
    </row>
    <row r="49650" spans="1:10" x14ac:dyDescent="0.25">
      <c r="A49650" t="s">
        <v>9146</v>
      </c>
      <c r="B49650" t="s">
        <v>5018</v>
      </c>
      <c r="C49650" t="s">
        <v>9145</v>
      </c>
      <c r="D49650">
        <v>125095237</v>
      </c>
      <c r="E49650">
        <v>0.99532724374921899</v>
      </c>
      <c r="F49650">
        <v>0.90558391955328399</v>
      </c>
      <c r="G49650">
        <v>-8.8840110000000007E-3</v>
      </c>
      <c r="H49650">
        <v>7.4858030000000006E-2</v>
      </c>
      <c r="I49650">
        <v>0.15048544</v>
      </c>
      <c r="J49650" t="s">
        <v>2246</v>
      </c>
    </row>
    <row r="49651" spans="1:10" x14ac:dyDescent="0.25">
      <c r="A49651" t="s">
        <v>9146</v>
      </c>
      <c r="B49651" t="s">
        <v>9155</v>
      </c>
      <c r="C49651" t="s">
        <v>9145</v>
      </c>
      <c r="D49651">
        <v>125095237</v>
      </c>
      <c r="E49651">
        <v>0.96442092192435303</v>
      </c>
      <c r="F49651">
        <v>0.28411961031772598</v>
      </c>
      <c r="G49651">
        <v>-7.7799220000000002E-2</v>
      </c>
      <c r="H49651">
        <v>7.2546529999999998E-2</v>
      </c>
      <c r="I49651">
        <v>0.15048544</v>
      </c>
      <c r="J49651" t="s">
        <v>2246</v>
      </c>
    </row>
    <row r="49652" spans="1:10" x14ac:dyDescent="0.25">
      <c r="A49652" t="s">
        <v>9146</v>
      </c>
      <c r="B49652" t="s">
        <v>6482</v>
      </c>
      <c r="C49652" t="s">
        <v>9145</v>
      </c>
      <c r="D49652">
        <v>125095237</v>
      </c>
      <c r="E49652">
        <v>0.995055862339431</v>
      </c>
      <c r="F49652">
        <v>0.890034638675681</v>
      </c>
      <c r="G49652">
        <v>-4.7675740000000001E-3</v>
      </c>
      <c r="H49652">
        <v>3.4462840000000002E-2</v>
      </c>
      <c r="I49652">
        <v>0.15048544</v>
      </c>
      <c r="J49652" t="s">
        <v>2246</v>
      </c>
    </row>
    <row r="49653" spans="1:10" x14ac:dyDescent="0.25">
      <c r="A49653" t="s">
        <v>9146</v>
      </c>
      <c r="B49653" t="s">
        <v>4396</v>
      </c>
      <c r="C49653" t="s">
        <v>9145</v>
      </c>
      <c r="D49653">
        <v>125095237</v>
      </c>
      <c r="E49653">
        <v>0.87170962750764203</v>
      </c>
      <c r="F49653">
        <v>7.4020634682740394E-2</v>
      </c>
      <c r="G49653">
        <v>5.6219324000000001E-2</v>
      </c>
      <c r="H49653">
        <v>3.1395121999999998E-2</v>
      </c>
      <c r="I49653">
        <v>0.15048544</v>
      </c>
      <c r="J49653" t="s">
        <v>2246</v>
      </c>
    </row>
    <row r="49654" spans="1:10" x14ac:dyDescent="0.25">
      <c r="A49654" t="s">
        <v>9146</v>
      </c>
      <c r="B49654" t="s">
        <v>9154</v>
      </c>
      <c r="C49654" t="s">
        <v>9145</v>
      </c>
      <c r="D49654">
        <v>125095237</v>
      </c>
      <c r="E49654">
        <v>0.96431720791199604</v>
      </c>
      <c r="F49654">
        <v>0.28214243214024698</v>
      </c>
      <c r="G49654">
        <v>3.0273138000000002E-2</v>
      </c>
      <c r="H49654">
        <v>2.8113362999999999E-2</v>
      </c>
      <c r="I49654">
        <v>0.15048544</v>
      </c>
      <c r="J49654" t="s">
        <v>2246</v>
      </c>
    </row>
    <row r="49655" spans="1:10" x14ac:dyDescent="0.25">
      <c r="A49655" t="s">
        <v>9146</v>
      </c>
      <c r="B49655" t="s">
        <v>9153</v>
      </c>
      <c r="C49655" t="s">
        <v>9145</v>
      </c>
      <c r="D49655">
        <v>125095237</v>
      </c>
      <c r="E49655">
        <v>0.98913171346593598</v>
      </c>
      <c r="F49655">
        <v>0.74351572122630705</v>
      </c>
      <c r="G49655">
        <v>2.1283469999999999E-2</v>
      </c>
      <c r="H49655">
        <v>6.5006599999999998E-2</v>
      </c>
      <c r="I49655">
        <v>0.15048544</v>
      </c>
      <c r="J49655" t="s">
        <v>2246</v>
      </c>
    </row>
    <row r="49656" spans="1:10" x14ac:dyDescent="0.25">
      <c r="A49656" t="s">
        <v>9146</v>
      </c>
      <c r="B49656" t="s">
        <v>4629</v>
      </c>
      <c r="C49656" t="s">
        <v>9145</v>
      </c>
      <c r="D49656">
        <v>125095237</v>
      </c>
      <c r="E49656">
        <v>0.96836502528161605</v>
      </c>
      <c r="F49656">
        <v>0.32817223933484901</v>
      </c>
      <c r="G49656">
        <v>-8.4541699999999997E-2</v>
      </c>
      <c r="H49656">
        <v>8.6365945999999999E-2</v>
      </c>
      <c r="I49656">
        <v>0.15048544</v>
      </c>
      <c r="J49656" t="s">
        <v>2246</v>
      </c>
    </row>
    <row r="49657" spans="1:10" x14ac:dyDescent="0.25">
      <c r="A49657" t="s">
        <v>9146</v>
      </c>
      <c r="B49657" t="s">
        <v>9152</v>
      </c>
      <c r="C49657" t="s">
        <v>9145</v>
      </c>
      <c r="D49657">
        <v>125095237</v>
      </c>
      <c r="E49657">
        <v>0.996672311913541</v>
      </c>
      <c r="F49657">
        <v>0.92169458512178803</v>
      </c>
      <c r="G49657">
        <v>-5.3721979999999999E-3</v>
      </c>
      <c r="H49657">
        <v>5.4620410000000001E-2</v>
      </c>
      <c r="I49657">
        <v>0.15048544</v>
      </c>
      <c r="J49657" t="s">
        <v>2246</v>
      </c>
    </row>
    <row r="49658" spans="1:10" x14ac:dyDescent="0.25">
      <c r="A49658" t="s">
        <v>9146</v>
      </c>
      <c r="B49658" t="s">
        <v>9151</v>
      </c>
      <c r="C49658" t="s">
        <v>9145</v>
      </c>
      <c r="D49658">
        <v>125095237</v>
      </c>
      <c r="E49658">
        <v>0.99454432387159597</v>
      </c>
      <c r="F49658">
        <v>0.86490771213746898</v>
      </c>
      <c r="G49658">
        <v>-7.6392596E-3</v>
      </c>
      <c r="H49658">
        <v>4.4876470000000002E-2</v>
      </c>
      <c r="I49658">
        <v>0.15048544</v>
      </c>
      <c r="J49658" t="s">
        <v>2246</v>
      </c>
    </row>
    <row r="49659" spans="1:10" x14ac:dyDescent="0.25">
      <c r="A49659" t="s">
        <v>9146</v>
      </c>
      <c r="B49659" t="s">
        <v>8789</v>
      </c>
      <c r="C49659" t="s">
        <v>9145</v>
      </c>
      <c r="D49659">
        <v>125095237</v>
      </c>
      <c r="E49659">
        <v>0.97087753925598597</v>
      </c>
      <c r="F49659">
        <v>0.36409204217579799</v>
      </c>
      <c r="G49659">
        <v>5.3557609999999999E-2</v>
      </c>
      <c r="H49659">
        <v>5.8949990000000001E-2</v>
      </c>
      <c r="I49659">
        <v>0.15048544</v>
      </c>
      <c r="J49659" t="s">
        <v>2246</v>
      </c>
    </row>
    <row r="49660" spans="1:10" x14ac:dyDescent="0.25">
      <c r="A49660" t="s">
        <v>9146</v>
      </c>
      <c r="B49660" t="s">
        <v>4528</v>
      </c>
      <c r="C49660" t="s">
        <v>9145</v>
      </c>
      <c r="D49660">
        <v>125095237</v>
      </c>
      <c r="E49660">
        <v>0.99454432387159597</v>
      </c>
      <c r="F49660">
        <v>0.859550299393401</v>
      </c>
      <c r="G49660">
        <v>-1.3786494E-2</v>
      </c>
      <c r="H49660">
        <v>7.7868149999999997E-2</v>
      </c>
      <c r="I49660">
        <v>0.15048544</v>
      </c>
      <c r="J49660" t="s">
        <v>2246</v>
      </c>
    </row>
    <row r="49661" spans="1:10" x14ac:dyDescent="0.25">
      <c r="A49661" t="s">
        <v>9146</v>
      </c>
      <c r="B49661" t="s">
        <v>3217</v>
      </c>
      <c r="C49661" t="s">
        <v>9145</v>
      </c>
      <c r="D49661">
        <v>125095237</v>
      </c>
      <c r="E49661">
        <v>0.99389203265674697</v>
      </c>
      <c r="F49661">
        <v>0.84489089277484897</v>
      </c>
      <c r="G49661">
        <v>9.2920820000000001E-3</v>
      </c>
      <c r="H49661">
        <v>4.7467794000000001E-2</v>
      </c>
      <c r="I49661">
        <v>0.15048544</v>
      </c>
      <c r="J49661" t="s">
        <v>2246</v>
      </c>
    </row>
    <row r="49662" spans="1:10" x14ac:dyDescent="0.25">
      <c r="A49662" t="s">
        <v>9146</v>
      </c>
      <c r="B49662" t="s">
        <v>3216</v>
      </c>
      <c r="C49662" t="s">
        <v>9145</v>
      </c>
      <c r="D49662">
        <v>125095237</v>
      </c>
      <c r="E49662">
        <v>0.981920086667603</v>
      </c>
      <c r="F49662">
        <v>0.47432387310914598</v>
      </c>
      <c r="G49662">
        <v>4.8241316999999999E-2</v>
      </c>
      <c r="H49662">
        <v>6.7369579999999998E-2</v>
      </c>
      <c r="I49662">
        <v>0.15048544</v>
      </c>
      <c r="J49662" t="s">
        <v>2246</v>
      </c>
    </row>
    <row r="49663" spans="1:10" x14ac:dyDescent="0.25">
      <c r="A49663" t="s">
        <v>9146</v>
      </c>
      <c r="B49663" t="s">
        <v>4389</v>
      </c>
      <c r="C49663" t="s">
        <v>9145</v>
      </c>
      <c r="D49663">
        <v>125095237</v>
      </c>
      <c r="E49663">
        <v>0.93573926668159702</v>
      </c>
      <c r="F49663">
        <v>0.16565100042116301</v>
      </c>
      <c r="G49663">
        <v>5.7086375000000002E-2</v>
      </c>
      <c r="H49663">
        <v>4.1110929999999997E-2</v>
      </c>
      <c r="I49663">
        <v>0.15048544</v>
      </c>
      <c r="J49663" t="s">
        <v>2246</v>
      </c>
    </row>
    <row r="49664" spans="1:10" x14ac:dyDescent="0.25">
      <c r="A49664" t="s">
        <v>9146</v>
      </c>
      <c r="B49664" t="s">
        <v>5926</v>
      </c>
      <c r="C49664" t="s">
        <v>9145</v>
      </c>
      <c r="D49664">
        <v>125095237</v>
      </c>
      <c r="E49664">
        <v>0.99494549712228697</v>
      </c>
      <c r="F49664">
        <v>0.87958116839263101</v>
      </c>
      <c r="G49664">
        <v>4.9206516999999996E-3</v>
      </c>
      <c r="H49664">
        <v>3.2460849999999999E-2</v>
      </c>
      <c r="I49664">
        <v>0.15048544</v>
      </c>
      <c r="J49664" t="s">
        <v>2246</v>
      </c>
    </row>
    <row r="49665" spans="1:10" x14ac:dyDescent="0.25">
      <c r="A49665" t="s">
        <v>9146</v>
      </c>
      <c r="B49665" t="s">
        <v>8287</v>
      </c>
      <c r="C49665" t="s">
        <v>9145</v>
      </c>
      <c r="D49665">
        <v>125095237</v>
      </c>
      <c r="E49665">
        <v>0.99169113184272495</v>
      </c>
      <c r="F49665">
        <v>0.786757524486695</v>
      </c>
      <c r="G49665">
        <v>9.3985639999999999E-3</v>
      </c>
      <c r="H49665">
        <v>3.4721191999999998E-2</v>
      </c>
      <c r="I49665">
        <v>0.15048544</v>
      </c>
      <c r="J49665" t="s">
        <v>2246</v>
      </c>
    </row>
    <row r="49666" spans="1:10" x14ac:dyDescent="0.25">
      <c r="A49666" t="s">
        <v>9146</v>
      </c>
      <c r="B49666" t="s">
        <v>8436</v>
      </c>
      <c r="C49666" t="s">
        <v>9145</v>
      </c>
      <c r="D49666">
        <v>125095237</v>
      </c>
      <c r="E49666">
        <v>0.96836502528161605</v>
      </c>
      <c r="F49666">
        <v>0.339040616886921</v>
      </c>
      <c r="G49666">
        <v>-4.0213543999999997E-2</v>
      </c>
      <c r="H49666">
        <v>4.2016393999999999E-2</v>
      </c>
      <c r="I49666">
        <v>0.15048544</v>
      </c>
      <c r="J49666" t="s">
        <v>2246</v>
      </c>
    </row>
    <row r="49667" spans="1:10" x14ac:dyDescent="0.25">
      <c r="A49667" t="s">
        <v>9146</v>
      </c>
      <c r="B49667" t="s">
        <v>6287</v>
      </c>
      <c r="C49667" t="s">
        <v>9145</v>
      </c>
      <c r="D49667">
        <v>125095237</v>
      </c>
      <c r="E49667">
        <v>0.98143368968061895</v>
      </c>
      <c r="F49667">
        <v>0.47069948818580098</v>
      </c>
      <c r="G49667">
        <v>3.1911450000000001E-2</v>
      </c>
      <c r="H49667">
        <v>4.4201259999999999E-2</v>
      </c>
      <c r="I49667">
        <v>0.15048544</v>
      </c>
      <c r="J49667" t="s">
        <v>2246</v>
      </c>
    </row>
    <row r="49668" spans="1:10" x14ac:dyDescent="0.25">
      <c r="A49668" t="s">
        <v>9146</v>
      </c>
      <c r="B49668" t="s">
        <v>7393</v>
      </c>
      <c r="C49668" t="s">
        <v>9145</v>
      </c>
      <c r="D49668">
        <v>125095237</v>
      </c>
      <c r="E49668">
        <v>0.94719489013472302</v>
      </c>
      <c r="F49668">
        <v>0.209780572971701</v>
      </c>
      <c r="G49668">
        <v>-5.0743089999999998E-2</v>
      </c>
      <c r="H49668">
        <v>4.0401050000000001E-2</v>
      </c>
      <c r="I49668">
        <v>0.15048544</v>
      </c>
      <c r="J49668" t="s">
        <v>2246</v>
      </c>
    </row>
    <row r="49669" spans="1:10" x14ac:dyDescent="0.25">
      <c r="A49669" t="s">
        <v>9146</v>
      </c>
      <c r="B49669" t="s">
        <v>4842</v>
      </c>
      <c r="C49669" t="s">
        <v>9145</v>
      </c>
      <c r="D49669">
        <v>125095237</v>
      </c>
      <c r="E49669">
        <v>0.98335543407595105</v>
      </c>
      <c r="F49669">
        <v>0.54123647207706604</v>
      </c>
      <c r="G49669">
        <v>-3.1510297E-2</v>
      </c>
      <c r="H49669">
        <v>5.1536597000000003E-2</v>
      </c>
      <c r="I49669">
        <v>0.15048544</v>
      </c>
      <c r="J49669" t="s">
        <v>2246</v>
      </c>
    </row>
    <row r="49670" spans="1:10" x14ac:dyDescent="0.25">
      <c r="A49670" t="s">
        <v>9146</v>
      </c>
      <c r="B49670" t="s">
        <v>6177</v>
      </c>
      <c r="C49670" t="s">
        <v>9145</v>
      </c>
      <c r="D49670">
        <v>125095237</v>
      </c>
      <c r="E49670">
        <v>0.97934672390932198</v>
      </c>
      <c r="F49670">
        <v>0.45242881481668701</v>
      </c>
      <c r="G49670">
        <v>2.3137640000000001E-2</v>
      </c>
      <c r="H49670">
        <v>3.0766789999999999E-2</v>
      </c>
      <c r="I49670">
        <v>0.15048544</v>
      </c>
      <c r="J49670" t="s">
        <v>2246</v>
      </c>
    </row>
    <row r="49671" spans="1:10" x14ac:dyDescent="0.25">
      <c r="A49671" t="s">
        <v>9146</v>
      </c>
      <c r="B49671" t="s">
        <v>3563</v>
      </c>
      <c r="C49671" t="s">
        <v>9145</v>
      </c>
      <c r="D49671">
        <v>125095237</v>
      </c>
      <c r="E49671">
        <v>0.82679968092316902</v>
      </c>
      <c r="F49671">
        <v>5.2713847923421799E-2</v>
      </c>
      <c r="G49671">
        <v>9.2948175999999993E-2</v>
      </c>
      <c r="H49671">
        <v>4.785114E-2</v>
      </c>
      <c r="I49671">
        <v>0.15048544</v>
      </c>
      <c r="J49671" t="s">
        <v>2246</v>
      </c>
    </row>
    <row r="49672" spans="1:10" x14ac:dyDescent="0.25">
      <c r="A49672" t="s">
        <v>9146</v>
      </c>
      <c r="B49672" t="s">
        <v>3680</v>
      </c>
      <c r="C49672" t="s">
        <v>9145</v>
      </c>
      <c r="D49672">
        <v>125095237</v>
      </c>
      <c r="E49672">
        <v>0.915547785519784</v>
      </c>
      <c r="F49672">
        <v>0.11739466088931801</v>
      </c>
      <c r="G49672">
        <v>5.6197940000000002E-2</v>
      </c>
      <c r="H49672">
        <v>3.5821203000000003E-2</v>
      </c>
      <c r="I49672">
        <v>0.15048544</v>
      </c>
      <c r="J49672" t="s">
        <v>2246</v>
      </c>
    </row>
    <row r="49673" spans="1:10" x14ac:dyDescent="0.25">
      <c r="A49673" t="s">
        <v>9146</v>
      </c>
      <c r="B49673" t="s">
        <v>6476</v>
      </c>
      <c r="C49673" t="s">
        <v>9145</v>
      </c>
      <c r="D49673">
        <v>125095237</v>
      </c>
      <c r="E49673">
        <v>0.98335543407595105</v>
      </c>
      <c r="F49673">
        <v>0.49971021138178401</v>
      </c>
      <c r="G49673">
        <v>-3.2618782999999998E-2</v>
      </c>
      <c r="H49673">
        <v>4.8288490000000003E-2</v>
      </c>
      <c r="I49673">
        <v>0.15048544</v>
      </c>
      <c r="J49673" t="s">
        <v>2246</v>
      </c>
    </row>
    <row r="49674" spans="1:10" x14ac:dyDescent="0.25">
      <c r="A49674" t="s">
        <v>9146</v>
      </c>
      <c r="B49674" t="s">
        <v>3559</v>
      </c>
      <c r="C49674" t="s">
        <v>9145</v>
      </c>
      <c r="D49674">
        <v>125095237</v>
      </c>
      <c r="E49674">
        <v>0.97042304371204502</v>
      </c>
      <c r="F49674">
        <v>0.35668938050202298</v>
      </c>
      <c r="G49674">
        <v>-6.074193E-2</v>
      </c>
      <c r="H49674">
        <v>6.5834180000000006E-2</v>
      </c>
      <c r="I49674">
        <v>0.15048544</v>
      </c>
      <c r="J49674" t="s">
        <v>2246</v>
      </c>
    </row>
    <row r="49675" spans="1:10" x14ac:dyDescent="0.25">
      <c r="A49675" t="s">
        <v>9146</v>
      </c>
      <c r="B49675" t="s">
        <v>7886</v>
      </c>
      <c r="C49675" t="s">
        <v>9145</v>
      </c>
      <c r="D49675">
        <v>125095237</v>
      </c>
      <c r="E49675">
        <v>0.99193917702077905</v>
      </c>
      <c r="F49675">
        <v>0.81184447282235594</v>
      </c>
      <c r="G49675">
        <v>6.6672529999999997E-3</v>
      </c>
      <c r="H49675">
        <v>2.7991490000000001E-2</v>
      </c>
      <c r="I49675">
        <v>0.15048544</v>
      </c>
      <c r="J49675" t="s">
        <v>2246</v>
      </c>
    </row>
    <row r="49676" spans="1:10" x14ac:dyDescent="0.25">
      <c r="A49676" t="s">
        <v>9146</v>
      </c>
      <c r="B49676" t="s">
        <v>6377</v>
      </c>
      <c r="C49676" t="s">
        <v>9145</v>
      </c>
      <c r="D49676">
        <v>125095237</v>
      </c>
      <c r="E49676">
        <v>0.98913171346593598</v>
      </c>
      <c r="F49676">
        <v>0.73989784643416301</v>
      </c>
      <c r="G49676">
        <v>-2.0876164999999999E-2</v>
      </c>
      <c r="H49676">
        <v>6.2842960000000003E-2</v>
      </c>
      <c r="I49676">
        <v>0.15048544</v>
      </c>
      <c r="J49676" t="s">
        <v>2246</v>
      </c>
    </row>
    <row r="49677" spans="1:10" x14ac:dyDescent="0.25">
      <c r="A49677" t="s">
        <v>9146</v>
      </c>
      <c r="B49677" t="s">
        <v>3207</v>
      </c>
      <c r="C49677" t="s">
        <v>9145</v>
      </c>
      <c r="D49677">
        <v>125095237</v>
      </c>
      <c r="E49677">
        <v>0.99454432387159597</v>
      </c>
      <c r="F49677">
        <v>0.85872731395931401</v>
      </c>
      <c r="G49677">
        <v>9.5603419999999995E-3</v>
      </c>
      <c r="H49677">
        <v>5.3680329999999998E-2</v>
      </c>
      <c r="I49677">
        <v>0.15048544</v>
      </c>
      <c r="J49677" t="s">
        <v>2246</v>
      </c>
    </row>
    <row r="49678" spans="1:10" x14ac:dyDescent="0.25">
      <c r="A49678" t="s">
        <v>9146</v>
      </c>
      <c r="B49678" t="s">
        <v>6072</v>
      </c>
      <c r="C49678" t="s">
        <v>9145</v>
      </c>
      <c r="D49678">
        <v>125095237</v>
      </c>
      <c r="E49678">
        <v>0.99494549712228697</v>
      </c>
      <c r="F49678">
        <v>0.88120369881689897</v>
      </c>
      <c r="G49678">
        <v>-6.7898165000000003E-3</v>
      </c>
      <c r="H49678">
        <v>4.5407919999999997E-2</v>
      </c>
      <c r="I49678">
        <v>0.15048544</v>
      </c>
      <c r="J49678" t="s">
        <v>2246</v>
      </c>
    </row>
    <row r="49679" spans="1:10" x14ac:dyDescent="0.25">
      <c r="A49679" t="s">
        <v>9146</v>
      </c>
      <c r="B49679" t="s">
        <v>7520</v>
      </c>
      <c r="C49679" t="s">
        <v>9145</v>
      </c>
      <c r="D49679">
        <v>125095237</v>
      </c>
      <c r="E49679">
        <v>0.99193917702077905</v>
      </c>
      <c r="F49679">
        <v>0.81054545223531704</v>
      </c>
      <c r="G49679">
        <v>1.1844789E-2</v>
      </c>
      <c r="H49679">
        <v>4.9381084999999998E-2</v>
      </c>
      <c r="I49679">
        <v>0.15048544</v>
      </c>
      <c r="J49679" t="s">
        <v>2246</v>
      </c>
    </row>
    <row r="49680" spans="1:10" x14ac:dyDescent="0.25">
      <c r="A49680" t="s">
        <v>9146</v>
      </c>
      <c r="B49680" t="s">
        <v>6566</v>
      </c>
      <c r="C49680" t="s">
        <v>9145</v>
      </c>
      <c r="D49680">
        <v>125095237</v>
      </c>
      <c r="E49680">
        <v>0.95161650021798305</v>
      </c>
      <c r="F49680">
        <v>0.22343859108077499</v>
      </c>
      <c r="G49680">
        <v>-6.7115426000000006E-2</v>
      </c>
      <c r="H49680">
        <v>5.5051654999999998E-2</v>
      </c>
      <c r="I49680">
        <v>0.15048544</v>
      </c>
      <c r="J49680" t="s">
        <v>2246</v>
      </c>
    </row>
    <row r="49681" spans="1:10" x14ac:dyDescent="0.25">
      <c r="A49681" t="s">
        <v>9146</v>
      </c>
      <c r="B49681" t="s">
        <v>3553</v>
      </c>
      <c r="C49681" t="s">
        <v>9145</v>
      </c>
      <c r="D49681">
        <v>125095237</v>
      </c>
      <c r="E49681">
        <v>0.99438678843925199</v>
      </c>
      <c r="F49681">
        <v>0.85047595615127303</v>
      </c>
      <c r="G49681">
        <v>1.1725986000000001E-2</v>
      </c>
      <c r="H49681">
        <v>6.216696E-2</v>
      </c>
      <c r="I49681">
        <v>0.15048544</v>
      </c>
      <c r="J49681" t="s">
        <v>2246</v>
      </c>
    </row>
    <row r="49682" spans="1:10" x14ac:dyDescent="0.25">
      <c r="A49682" t="s">
        <v>9146</v>
      </c>
      <c r="B49682" t="s">
        <v>6372</v>
      </c>
      <c r="C49682" t="s">
        <v>9145</v>
      </c>
      <c r="D49682">
        <v>125095237</v>
      </c>
      <c r="E49682">
        <v>0.915547785519784</v>
      </c>
      <c r="F49682">
        <v>0.115478664823198</v>
      </c>
      <c r="G49682">
        <v>5.2717180000000002E-2</v>
      </c>
      <c r="H49682">
        <v>3.3426247999999999E-2</v>
      </c>
      <c r="I49682">
        <v>0.15048544</v>
      </c>
      <c r="J49682" t="s">
        <v>2246</v>
      </c>
    </row>
    <row r="49683" spans="1:10" x14ac:dyDescent="0.25">
      <c r="A49683" t="s">
        <v>9146</v>
      </c>
      <c r="B49683" t="s">
        <v>6686</v>
      </c>
      <c r="C49683" t="s">
        <v>9145</v>
      </c>
      <c r="D49683">
        <v>125095237</v>
      </c>
      <c r="E49683">
        <v>0.99004501664797595</v>
      </c>
      <c r="F49683">
        <v>0.75520390201251897</v>
      </c>
      <c r="G49683">
        <v>-9.3886319999999992E-3</v>
      </c>
      <c r="H49683">
        <v>3.0093959E-2</v>
      </c>
      <c r="I49683">
        <v>0.15048544</v>
      </c>
      <c r="J49683" t="s">
        <v>2246</v>
      </c>
    </row>
    <row r="49684" spans="1:10" x14ac:dyDescent="0.25">
      <c r="A49684" t="s">
        <v>9146</v>
      </c>
      <c r="B49684" t="s">
        <v>2480</v>
      </c>
      <c r="C49684" t="s">
        <v>9145</v>
      </c>
      <c r="D49684">
        <v>125095237</v>
      </c>
      <c r="E49684">
        <v>0.69478168957240904</v>
      </c>
      <c r="F49684">
        <v>2.17444212093953E-2</v>
      </c>
      <c r="G49684">
        <v>5.9238515999999998E-2</v>
      </c>
      <c r="H49684">
        <v>2.5723347000000001E-2</v>
      </c>
      <c r="I49684">
        <v>0.15048544</v>
      </c>
      <c r="J49684" t="s">
        <v>2246</v>
      </c>
    </row>
    <row r="49685" spans="1:10" x14ac:dyDescent="0.25">
      <c r="A49685" t="s">
        <v>9146</v>
      </c>
      <c r="B49685" t="s">
        <v>9150</v>
      </c>
      <c r="C49685" t="s">
        <v>9145</v>
      </c>
      <c r="D49685">
        <v>125095237</v>
      </c>
      <c r="E49685">
        <v>0.96836502528161605</v>
      </c>
      <c r="F49685">
        <v>0.32509967866663197</v>
      </c>
      <c r="G49685">
        <v>4.3512750000000003E-2</v>
      </c>
      <c r="H49685">
        <v>4.4169930000000003E-2</v>
      </c>
      <c r="I49685">
        <v>0.15048544</v>
      </c>
      <c r="J49685" t="s">
        <v>2246</v>
      </c>
    </row>
    <row r="49686" spans="1:10" x14ac:dyDescent="0.25">
      <c r="A49686" t="s">
        <v>9146</v>
      </c>
      <c r="B49686" t="s">
        <v>5667</v>
      </c>
      <c r="C49686" t="s">
        <v>9145</v>
      </c>
      <c r="D49686">
        <v>125095237</v>
      </c>
      <c r="E49686">
        <v>0.98792721245819903</v>
      </c>
      <c r="F49686">
        <v>0.66307278509879297</v>
      </c>
      <c r="G49686">
        <v>-3.3288765999999997E-2</v>
      </c>
      <c r="H49686">
        <v>7.6356339999999995E-2</v>
      </c>
      <c r="I49686">
        <v>0.15048544</v>
      </c>
      <c r="J49686" t="s">
        <v>2246</v>
      </c>
    </row>
    <row r="49687" spans="1:10" x14ac:dyDescent="0.25">
      <c r="A49687" t="s">
        <v>9146</v>
      </c>
      <c r="B49687" t="s">
        <v>4984</v>
      </c>
      <c r="C49687" t="s">
        <v>9145</v>
      </c>
      <c r="D49687">
        <v>125095237</v>
      </c>
      <c r="E49687">
        <v>0.84347209749916197</v>
      </c>
      <c r="F49687">
        <v>5.8117280266076897E-2</v>
      </c>
      <c r="G49687">
        <v>-8.2602990000000001E-2</v>
      </c>
      <c r="H49687">
        <v>4.3481868E-2</v>
      </c>
      <c r="I49687">
        <v>0.15048544</v>
      </c>
      <c r="J49687" t="s">
        <v>2246</v>
      </c>
    </row>
    <row r="49688" spans="1:10" x14ac:dyDescent="0.25">
      <c r="A49688" t="s">
        <v>9146</v>
      </c>
      <c r="B49688" t="s">
        <v>3365</v>
      </c>
      <c r="C49688" t="s">
        <v>9145</v>
      </c>
      <c r="D49688">
        <v>125095237</v>
      </c>
      <c r="E49688">
        <v>0.72449852251716096</v>
      </c>
      <c r="F49688">
        <v>2.53741492287409E-2</v>
      </c>
      <c r="G49688">
        <v>-0.16323675000000001</v>
      </c>
      <c r="H49688">
        <v>7.2769050000000002E-2</v>
      </c>
      <c r="I49688">
        <v>0.15048544</v>
      </c>
      <c r="J49688" t="s">
        <v>2246</v>
      </c>
    </row>
    <row r="49689" spans="1:10" x14ac:dyDescent="0.25">
      <c r="A49689" t="s">
        <v>9146</v>
      </c>
      <c r="B49689" t="s">
        <v>9149</v>
      </c>
      <c r="C49689" t="s">
        <v>9145</v>
      </c>
      <c r="D49689">
        <v>125095237</v>
      </c>
      <c r="E49689">
        <v>0.98197399922366502</v>
      </c>
      <c r="F49689">
        <v>0.48233728217468103</v>
      </c>
      <c r="G49689">
        <v>-2.9877602999999999E-2</v>
      </c>
      <c r="H49689">
        <v>4.2491790000000002E-2</v>
      </c>
      <c r="I49689">
        <v>0.15048544</v>
      </c>
      <c r="J49689" t="s">
        <v>2246</v>
      </c>
    </row>
    <row r="49690" spans="1:10" x14ac:dyDescent="0.25">
      <c r="A49690" t="s">
        <v>9146</v>
      </c>
      <c r="B49690" t="s">
        <v>4940</v>
      </c>
      <c r="C49690" t="s">
        <v>9145</v>
      </c>
      <c r="D49690">
        <v>125095237</v>
      </c>
      <c r="E49690">
        <v>0.98792721245819903</v>
      </c>
      <c r="F49690">
        <v>0.64910645926950505</v>
      </c>
      <c r="G49690">
        <v>-2.2725598999999999E-2</v>
      </c>
      <c r="H49690">
        <v>4.9912088E-2</v>
      </c>
      <c r="I49690">
        <v>0.15048544</v>
      </c>
      <c r="J49690" t="s">
        <v>2246</v>
      </c>
    </row>
    <row r="49691" spans="1:10" x14ac:dyDescent="0.25">
      <c r="A49691" t="s">
        <v>9146</v>
      </c>
      <c r="B49691" t="s">
        <v>4918</v>
      </c>
      <c r="C49691" t="s">
        <v>9145</v>
      </c>
      <c r="D49691">
        <v>125095237</v>
      </c>
      <c r="E49691">
        <v>0.97557681213903902</v>
      </c>
      <c r="F49691">
        <v>0.409064541532625</v>
      </c>
      <c r="G49691">
        <v>-3.0319315999999999E-2</v>
      </c>
      <c r="H49691">
        <v>3.6691910000000001E-2</v>
      </c>
      <c r="I49691">
        <v>0.15048544</v>
      </c>
      <c r="J49691" t="s">
        <v>2246</v>
      </c>
    </row>
    <row r="49692" spans="1:10" x14ac:dyDescent="0.25">
      <c r="A49692" t="s">
        <v>9146</v>
      </c>
      <c r="B49692" t="s">
        <v>4917</v>
      </c>
      <c r="C49692" t="s">
        <v>9145</v>
      </c>
      <c r="D49692">
        <v>125095237</v>
      </c>
      <c r="E49692">
        <v>0.996672311913541</v>
      </c>
      <c r="F49692">
        <v>0.93156417199970398</v>
      </c>
      <c r="G49692">
        <v>4.1661149999999997E-3</v>
      </c>
      <c r="H49692">
        <v>4.848512E-2</v>
      </c>
      <c r="I49692">
        <v>0.15048544</v>
      </c>
      <c r="J49692" t="s">
        <v>2246</v>
      </c>
    </row>
    <row r="49693" spans="1:10" x14ac:dyDescent="0.25">
      <c r="A49693" t="s">
        <v>9146</v>
      </c>
      <c r="B49693" t="s">
        <v>3535</v>
      </c>
      <c r="C49693" t="s">
        <v>9145</v>
      </c>
      <c r="D49693">
        <v>125095237</v>
      </c>
      <c r="E49693">
        <v>0.98792721245819903</v>
      </c>
      <c r="F49693">
        <v>0.67233696792655995</v>
      </c>
      <c r="G49693">
        <v>-2.3209864E-2</v>
      </c>
      <c r="H49693">
        <v>5.4840736000000001E-2</v>
      </c>
      <c r="I49693">
        <v>0.15048544</v>
      </c>
      <c r="J49693" t="s">
        <v>2246</v>
      </c>
    </row>
    <row r="49694" spans="1:10" x14ac:dyDescent="0.25">
      <c r="A49694" t="s">
        <v>9146</v>
      </c>
      <c r="B49694" t="s">
        <v>4047</v>
      </c>
      <c r="C49694" t="s">
        <v>9145</v>
      </c>
      <c r="D49694">
        <v>125095237</v>
      </c>
      <c r="E49694">
        <v>0.98545996484919696</v>
      </c>
      <c r="F49694">
        <v>0.57661393748420098</v>
      </c>
      <c r="G49694">
        <v>-3.7376230000000003E-2</v>
      </c>
      <c r="H49694">
        <v>6.6892670000000001E-2</v>
      </c>
      <c r="I49694">
        <v>0.15048544</v>
      </c>
      <c r="J49694" t="s">
        <v>2246</v>
      </c>
    </row>
    <row r="49695" spans="1:10" x14ac:dyDescent="0.25">
      <c r="A49695" t="s">
        <v>9146</v>
      </c>
      <c r="B49695" t="s">
        <v>4495</v>
      </c>
      <c r="C49695" t="s">
        <v>9145</v>
      </c>
      <c r="D49695">
        <v>125095237</v>
      </c>
      <c r="E49695">
        <v>0.98752666091987196</v>
      </c>
      <c r="F49695">
        <v>0.61015680733825595</v>
      </c>
      <c r="G49695">
        <v>-1.6927927999999998E-2</v>
      </c>
      <c r="H49695">
        <v>3.3178306999999997E-2</v>
      </c>
      <c r="I49695">
        <v>0.15048544</v>
      </c>
      <c r="J49695" t="s">
        <v>2246</v>
      </c>
    </row>
    <row r="49696" spans="1:10" x14ac:dyDescent="0.25">
      <c r="A49696" t="s">
        <v>9146</v>
      </c>
      <c r="B49696" t="s">
        <v>4023</v>
      </c>
      <c r="C49696" t="s">
        <v>9145</v>
      </c>
      <c r="D49696">
        <v>125095237</v>
      </c>
      <c r="E49696">
        <v>0.98913171346593598</v>
      </c>
      <c r="F49696">
        <v>0.72900703363191899</v>
      </c>
      <c r="G49696">
        <v>2.4719033000000001E-2</v>
      </c>
      <c r="H49696">
        <v>7.1305289999999993E-2</v>
      </c>
      <c r="I49696">
        <v>0.15048544</v>
      </c>
      <c r="J49696" t="s">
        <v>2246</v>
      </c>
    </row>
    <row r="49697" spans="1:10" x14ac:dyDescent="0.25">
      <c r="A49697" t="s">
        <v>9146</v>
      </c>
      <c r="B49697" t="s">
        <v>3992</v>
      </c>
      <c r="C49697" t="s">
        <v>9145</v>
      </c>
      <c r="D49697">
        <v>125095237</v>
      </c>
      <c r="E49697">
        <v>0.98913171346593598</v>
      </c>
      <c r="F49697">
        <v>0.70182040983526195</v>
      </c>
      <c r="G49697">
        <v>-1.3391965E-2</v>
      </c>
      <c r="H49697">
        <v>3.4955836999999997E-2</v>
      </c>
      <c r="I49697">
        <v>0.15048544</v>
      </c>
      <c r="J49697" t="s">
        <v>2246</v>
      </c>
    </row>
    <row r="49698" spans="1:10" x14ac:dyDescent="0.25">
      <c r="A49698" t="s">
        <v>9146</v>
      </c>
      <c r="B49698" t="s">
        <v>3984</v>
      </c>
      <c r="C49698" t="s">
        <v>9145</v>
      </c>
      <c r="D49698">
        <v>125095237</v>
      </c>
      <c r="E49698">
        <v>0.96836502528161605</v>
      </c>
      <c r="F49698">
        <v>0.32530352106684401</v>
      </c>
      <c r="G49698">
        <v>-5.2876774000000001E-2</v>
      </c>
      <c r="H49698">
        <v>5.3698026000000003E-2</v>
      </c>
      <c r="I49698">
        <v>0.15048544</v>
      </c>
      <c r="J49698" t="s">
        <v>2246</v>
      </c>
    </row>
    <row r="49699" spans="1:10" x14ac:dyDescent="0.25">
      <c r="A49699" t="s">
        <v>9146</v>
      </c>
      <c r="B49699" t="s">
        <v>8118</v>
      </c>
      <c r="C49699" t="s">
        <v>9145</v>
      </c>
      <c r="D49699">
        <v>125095237</v>
      </c>
      <c r="E49699">
        <v>0.88736749638230095</v>
      </c>
      <c r="F49699">
        <v>8.5428136601253202E-2</v>
      </c>
      <c r="G49699">
        <v>-5.8486860000000002E-2</v>
      </c>
      <c r="H49699">
        <v>3.3927899999999997E-2</v>
      </c>
      <c r="I49699">
        <v>0.15048544</v>
      </c>
      <c r="J49699" t="s">
        <v>2246</v>
      </c>
    </row>
    <row r="49700" spans="1:10" x14ac:dyDescent="0.25">
      <c r="A49700" t="s">
        <v>9146</v>
      </c>
      <c r="B49700" t="s">
        <v>2815</v>
      </c>
      <c r="C49700" t="s">
        <v>9145</v>
      </c>
      <c r="D49700">
        <v>125095237</v>
      </c>
      <c r="E49700">
        <v>0.995055862339431</v>
      </c>
      <c r="F49700">
        <v>0.88776146981055004</v>
      </c>
      <c r="G49700">
        <v>1.18350135E-2</v>
      </c>
      <c r="H49700">
        <v>8.3806573999999995E-2</v>
      </c>
      <c r="I49700">
        <v>0.15048544</v>
      </c>
      <c r="J49700" t="s">
        <v>2246</v>
      </c>
    </row>
    <row r="49701" spans="1:10" x14ac:dyDescent="0.25">
      <c r="A49701" t="s">
        <v>9146</v>
      </c>
      <c r="B49701" t="s">
        <v>2763</v>
      </c>
      <c r="C49701" t="s">
        <v>9145</v>
      </c>
      <c r="D49701">
        <v>125095237</v>
      </c>
      <c r="E49701">
        <v>0.996672311913541</v>
      </c>
      <c r="F49701">
        <v>0.92598461216768801</v>
      </c>
      <c r="G49701">
        <v>5.6923470000000004E-3</v>
      </c>
      <c r="H49701">
        <v>6.1240540000000003E-2</v>
      </c>
      <c r="I49701">
        <v>0.15048544</v>
      </c>
      <c r="J49701" t="s">
        <v>2246</v>
      </c>
    </row>
    <row r="49702" spans="1:10" x14ac:dyDescent="0.25">
      <c r="A49702" t="s">
        <v>9146</v>
      </c>
      <c r="B49702" t="s">
        <v>2743</v>
      </c>
      <c r="C49702" t="s">
        <v>9145</v>
      </c>
      <c r="D49702">
        <v>125095237</v>
      </c>
      <c r="E49702">
        <v>0.99084935558802301</v>
      </c>
      <c r="F49702">
        <v>0.77634341912487104</v>
      </c>
      <c r="G49702">
        <v>-2.0774162999999998E-2</v>
      </c>
      <c r="H49702">
        <v>7.3081574999999996E-2</v>
      </c>
      <c r="I49702">
        <v>0.15048544</v>
      </c>
      <c r="J49702" t="s">
        <v>2246</v>
      </c>
    </row>
    <row r="49703" spans="1:10" x14ac:dyDescent="0.25">
      <c r="A49703" t="s">
        <v>9146</v>
      </c>
      <c r="B49703" t="s">
        <v>9148</v>
      </c>
      <c r="C49703" t="s">
        <v>9145</v>
      </c>
      <c r="D49703">
        <v>125095237</v>
      </c>
      <c r="E49703">
        <v>0.96529515833358803</v>
      </c>
      <c r="F49703">
        <v>0.29734983947584098</v>
      </c>
      <c r="G49703">
        <v>-6.8860179999999993E-2</v>
      </c>
      <c r="H49703">
        <v>6.5998730000000005E-2</v>
      </c>
      <c r="I49703">
        <v>0.15048544</v>
      </c>
      <c r="J49703" t="s">
        <v>2246</v>
      </c>
    </row>
    <row r="49704" spans="1:10" x14ac:dyDescent="0.25">
      <c r="A49704" t="s">
        <v>9146</v>
      </c>
      <c r="B49704" t="s">
        <v>2407</v>
      </c>
      <c r="C49704" t="s">
        <v>9145</v>
      </c>
      <c r="D49704">
        <v>125095237</v>
      </c>
      <c r="E49704">
        <v>0.99950391755784096</v>
      </c>
      <c r="F49704">
        <v>0.98490006270507902</v>
      </c>
      <c r="G49704">
        <v>-7.9856239999999998E-4</v>
      </c>
      <c r="H49704">
        <v>4.2170017999999997E-2</v>
      </c>
      <c r="I49704">
        <v>0.15048544</v>
      </c>
      <c r="J49704" t="s">
        <v>2246</v>
      </c>
    </row>
    <row r="49705" spans="1:10" x14ac:dyDescent="0.25">
      <c r="A49705" t="s">
        <v>9146</v>
      </c>
      <c r="B49705" t="s">
        <v>9147</v>
      </c>
      <c r="C49705" t="s">
        <v>9145</v>
      </c>
      <c r="D49705">
        <v>125095237</v>
      </c>
      <c r="E49705">
        <v>0.98335543407595105</v>
      </c>
      <c r="F49705">
        <v>0.54646133248340001</v>
      </c>
      <c r="G49705">
        <v>2.5832552000000002E-2</v>
      </c>
      <c r="H49705">
        <v>4.2802185E-2</v>
      </c>
      <c r="I49705">
        <v>0.15048544</v>
      </c>
      <c r="J49705" t="s">
        <v>2246</v>
      </c>
    </row>
    <row r="49706" spans="1:10" x14ac:dyDescent="0.25">
      <c r="A49706" t="s">
        <v>9146</v>
      </c>
      <c r="B49706" t="s">
        <v>4904</v>
      </c>
      <c r="C49706" t="s">
        <v>9145</v>
      </c>
      <c r="D49706">
        <v>125095237</v>
      </c>
      <c r="E49706">
        <v>0.98335543407595105</v>
      </c>
      <c r="F49706">
        <v>0.52667343464018501</v>
      </c>
      <c r="G49706">
        <v>-4.833585E-2</v>
      </c>
      <c r="H49706">
        <v>7.6288750000000002E-2</v>
      </c>
      <c r="I49706">
        <v>0.15048544</v>
      </c>
      <c r="J49706" t="s">
        <v>2246</v>
      </c>
    </row>
    <row r="49707" spans="1:10" x14ac:dyDescent="0.25">
      <c r="A49707" t="s">
        <v>9146</v>
      </c>
      <c r="B49707" t="s">
        <v>4318</v>
      </c>
      <c r="C49707" t="s">
        <v>9145</v>
      </c>
      <c r="D49707">
        <v>125095237</v>
      </c>
      <c r="E49707">
        <v>0.99193917702077905</v>
      </c>
      <c r="F49707">
        <v>0.81085153756179995</v>
      </c>
      <c r="G49707">
        <v>1.0065480999999999E-2</v>
      </c>
      <c r="H49707">
        <v>4.2032354000000001E-2</v>
      </c>
      <c r="I49707">
        <v>0.15048544</v>
      </c>
      <c r="J49707" t="s">
        <v>2246</v>
      </c>
    </row>
    <row r="49708" spans="1:10" x14ac:dyDescent="0.25">
      <c r="A49708" t="s">
        <v>9146</v>
      </c>
      <c r="B49708" t="s">
        <v>6662</v>
      </c>
      <c r="C49708" t="s">
        <v>9145</v>
      </c>
      <c r="D49708">
        <v>125095237</v>
      </c>
      <c r="E49708">
        <v>0.96836502528161605</v>
      </c>
      <c r="F49708">
        <v>0.32782927576618798</v>
      </c>
      <c r="G49708">
        <v>-5.0461634999999998E-2</v>
      </c>
      <c r="H49708">
        <v>5.1513919999999998E-2</v>
      </c>
      <c r="I49708">
        <v>0.15048544</v>
      </c>
      <c r="J49708" t="s">
        <v>2246</v>
      </c>
    </row>
    <row r="49709" spans="1:10" x14ac:dyDescent="0.25">
      <c r="A49709" t="s">
        <v>9146</v>
      </c>
      <c r="B49709" t="s">
        <v>2248</v>
      </c>
      <c r="C49709" t="s">
        <v>9145</v>
      </c>
      <c r="D49709">
        <v>125095237</v>
      </c>
      <c r="E49709">
        <v>0.98445918949188205</v>
      </c>
      <c r="F49709">
        <v>0.56043695325287002</v>
      </c>
      <c r="G49709">
        <v>3.0605070000000002E-2</v>
      </c>
      <c r="H49709">
        <v>5.2529096999999997E-2</v>
      </c>
      <c r="I49709">
        <v>0.15048544</v>
      </c>
      <c r="J49709" t="s">
        <v>2246</v>
      </c>
    </row>
    <row r="49710" spans="1:10" x14ac:dyDescent="0.25">
      <c r="A49710" t="s">
        <v>9047</v>
      </c>
      <c r="B49710" t="s">
        <v>9144</v>
      </c>
      <c r="C49710" t="s">
        <v>8319</v>
      </c>
      <c r="D49710">
        <v>889653</v>
      </c>
      <c r="E49710">
        <v>0.99688131482961495</v>
      </c>
      <c r="F49710">
        <v>0.938662099268877</v>
      </c>
      <c r="G49710">
        <v>1.6829288E-3</v>
      </c>
      <c r="H49710">
        <v>2.1857627000000001E-2</v>
      </c>
      <c r="I49710">
        <v>0.27378639999999999</v>
      </c>
      <c r="J49710" t="s">
        <v>2246</v>
      </c>
    </row>
    <row r="49711" spans="1:10" x14ac:dyDescent="0.25">
      <c r="A49711" t="s">
        <v>9047</v>
      </c>
      <c r="B49711" t="s">
        <v>9143</v>
      </c>
      <c r="C49711" t="s">
        <v>8319</v>
      </c>
      <c r="D49711">
        <v>889653</v>
      </c>
      <c r="E49711">
        <v>0.996672311913541</v>
      </c>
      <c r="F49711">
        <v>0.92683334841377796</v>
      </c>
      <c r="G49711">
        <v>-2.2130412999999999E-3</v>
      </c>
      <c r="H49711">
        <v>2.4085757999999999E-2</v>
      </c>
      <c r="I49711">
        <v>0.27378639999999999</v>
      </c>
      <c r="J49711" t="s">
        <v>2246</v>
      </c>
    </row>
    <row r="49712" spans="1:10" x14ac:dyDescent="0.25">
      <c r="A49712" t="s">
        <v>9047</v>
      </c>
      <c r="B49712" t="s">
        <v>9142</v>
      </c>
      <c r="C49712" t="s">
        <v>8319</v>
      </c>
      <c r="D49712">
        <v>889653</v>
      </c>
      <c r="E49712">
        <v>0.98792721245819903</v>
      </c>
      <c r="F49712">
        <v>0.67639389581807496</v>
      </c>
      <c r="G49712">
        <v>-8.8747870000000003E-3</v>
      </c>
      <c r="H49712">
        <v>2.1248603000000001E-2</v>
      </c>
      <c r="I49712">
        <v>0.27378639999999999</v>
      </c>
      <c r="J49712" t="s">
        <v>2246</v>
      </c>
    </row>
    <row r="49713" spans="1:10" x14ac:dyDescent="0.25">
      <c r="A49713" t="s">
        <v>9047</v>
      </c>
      <c r="B49713" t="s">
        <v>9141</v>
      </c>
      <c r="C49713" t="s">
        <v>8319</v>
      </c>
      <c r="D49713">
        <v>889653</v>
      </c>
      <c r="E49713">
        <v>0.99255491217733605</v>
      </c>
      <c r="F49713">
        <v>0.82143223086474604</v>
      </c>
      <c r="G49713">
        <v>8.4545880000000007E-3</v>
      </c>
      <c r="H49713">
        <v>3.7436757000000001E-2</v>
      </c>
      <c r="I49713">
        <v>0.27378639999999999</v>
      </c>
      <c r="J49713" t="s">
        <v>2246</v>
      </c>
    </row>
    <row r="49714" spans="1:10" x14ac:dyDescent="0.25">
      <c r="A49714" t="s">
        <v>9047</v>
      </c>
      <c r="B49714" t="s">
        <v>3637</v>
      </c>
      <c r="C49714" t="s">
        <v>8319</v>
      </c>
      <c r="D49714">
        <v>889653</v>
      </c>
      <c r="E49714">
        <v>0.96836502528161605</v>
      </c>
      <c r="F49714">
        <v>0.32205206197651298</v>
      </c>
      <c r="G49714">
        <v>2.8437286999999999E-2</v>
      </c>
      <c r="H49714">
        <v>2.8685333E-2</v>
      </c>
      <c r="I49714">
        <v>0.27378639999999999</v>
      </c>
      <c r="J49714" t="s">
        <v>2246</v>
      </c>
    </row>
    <row r="49715" spans="1:10" x14ac:dyDescent="0.25">
      <c r="A49715" t="s">
        <v>9047</v>
      </c>
      <c r="B49715" t="s">
        <v>9140</v>
      </c>
      <c r="C49715" t="s">
        <v>8319</v>
      </c>
      <c r="D49715">
        <v>889653</v>
      </c>
      <c r="E49715">
        <v>0.98913171346593598</v>
      </c>
      <c r="F49715">
        <v>0.73243992580357598</v>
      </c>
      <c r="G49715">
        <v>-6.4077064999999997E-3</v>
      </c>
      <c r="H49715">
        <v>1.8730710000000001E-2</v>
      </c>
      <c r="I49715">
        <v>0.27378639999999999</v>
      </c>
      <c r="J49715" t="s">
        <v>2246</v>
      </c>
    </row>
    <row r="49716" spans="1:10" x14ac:dyDescent="0.25">
      <c r="A49716" t="s">
        <v>9047</v>
      </c>
      <c r="B49716" t="s">
        <v>9139</v>
      </c>
      <c r="C49716" t="s">
        <v>8319</v>
      </c>
      <c r="D49716">
        <v>889653</v>
      </c>
      <c r="E49716">
        <v>0.98545996484919696</v>
      </c>
      <c r="F49716">
        <v>0.577286438621052</v>
      </c>
      <c r="G49716">
        <v>1.5956999999999999E-2</v>
      </c>
      <c r="H49716">
        <v>2.8608905E-2</v>
      </c>
      <c r="I49716">
        <v>0.27378639999999999</v>
      </c>
      <c r="J49716" t="s">
        <v>2246</v>
      </c>
    </row>
    <row r="49717" spans="1:10" x14ac:dyDescent="0.25">
      <c r="A49717" t="s">
        <v>9047</v>
      </c>
      <c r="B49717" t="s">
        <v>5963</v>
      </c>
      <c r="C49717" t="s">
        <v>8319</v>
      </c>
      <c r="D49717">
        <v>889653</v>
      </c>
      <c r="E49717">
        <v>0.94665935800999401</v>
      </c>
      <c r="F49717">
        <v>0.201188148731935</v>
      </c>
      <c r="G49717">
        <v>-3.4258030000000002E-2</v>
      </c>
      <c r="H49717">
        <v>2.6762668E-2</v>
      </c>
      <c r="I49717">
        <v>0.27378639999999999</v>
      </c>
      <c r="J49717" t="s">
        <v>2246</v>
      </c>
    </row>
    <row r="49718" spans="1:10" x14ac:dyDescent="0.25">
      <c r="A49718" t="s">
        <v>9047</v>
      </c>
      <c r="B49718" t="s">
        <v>9138</v>
      </c>
      <c r="C49718" t="s">
        <v>8319</v>
      </c>
      <c r="D49718">
        <v>889653</v>
      </c>
      <c r="E49718">
        <v>0.98335543407595105</v>
      </c>
      <c r="F49718">
        <v>0.53413829376245003</v>
      </c>
      <c r="G49718">
        <v>-2.8773459000000001E-2</v>
      </c>
      <c r="H49718">
        <v>4.6245756999999998E-2</v>
      </c>
      <c r="I49718">
        <v>0.27378639999999999</v>
      </c>
      <c r="J49718" t="s">
        <v>2246</v>
      </c>
    </row>
    <row r="49719" spans="1:10" x14ac:dyDescent="0.25">
      <c r="A49719" t="s">
        <v>9047</v>
      </c>
      <c r="B49719" t="s">
        <v>9137</v>
      </c>
      <c r="C49719" t="s">
        <v>8319</v>
      </c>
      <c r="D49719">
        <v>889653</v>
      </c>
      <c r="E49719">
        <v>0.94341234215206604</v>
      </c>
      <c r="F49719">
        <v>0.18429047388671199</v>
      </c>
      <c r="G49719">
        <v>-7.6697096000000006E-2</v>
      </c>
      <c r="H49719">
        <v>5.7678963999999999E-2</v>
      </c>
      <c r="I49719">
        <v>0.27378639999999999</v>
      </c>
      <c r="J49719" t="s">
        <v>2246</v>
      </c>
    </row>
    <row r="49720" spans="1:10" x14ac:dyDescent="0.25">
      <c r="A49720" t="s">
        <v>9047</v>
      </c>
      <c r="B49720" t="s">
        <v>9136</v>
      </c>
      <c r="C49720" t="s">
        <v>8319</v>
      </c>
      <c r="D49720">
        <v>889653</v>
      </c>
      <c r="E49720">
        <v>0.97336116154325603</v>
      </c>
      <c r="F49720">
        <v>0.38733363233124202</v>
      </c>
      <c r="G49720">
        <v>-4.1923652999999998E-2</v>
      </c>
      <c r="H49720">
        <v>4.8449159999999998E-2</v>
      </c>
      <c r="I49720">
        <v>0.27378639999999999</v>
      </c>
      <c r="J49720" t="s">
        <v>2246</v>
      </c>
    </row>
    <row r="49721" spans="1:10" x14ac:dyDescent="0.25">
      <c r="A49721" t="s">
        <v>9047</v>
      </c>
      <c r="B49721" t="s">
        <v>3634</v>
      </c>
      <c r="C49721" t="s">
        <v>8319</v>
      </c>
      <c r="D49721">
        <v>889653</v>
      </c>
      <c r="E49721">
        <v>0.97087753925598597</v>
      </c>
      <c r="F49721">
        <v>0.370522022043838</v>
      </c>
      <c r="G49721">
        <v>2.9177537E-2</v>
      </c>
      <c r="H49721">
        <v>3.2549564000000003E-2</v>
      </c>
      <c r="I49721">
        <v>0.27378639999999999</v>
      </c>
      <c r="J49721" t="s">
        <v>2246</v>
      </c>
    </row>
    <row r="49722" spans="1:10" x14ac:dyDescent="0.25">
      <c r="A49722" t="s">
        <v>9047</v>
      </c>
      <c r="B49722" t="s">
        <v>9135</v>
      </c>
      <c r="C49722" t="s">
        <v>8319</v>
      </c>
      <c r="D49722">
        <v>889653</v>
      </c>
      <c r="E49722">
        <v>0.996672311913541</v>
      </c>
      <c r="F49722">
        <v>0.92378394335840197</v>
      </c>
      <c r="G49722">
        <v>-3.7400145E-3</v>
      </c>
      <c r="H49722">
        <v>3.9071366000000003E-2</v>
      </c>
      <c r="I49722">
        <v>0.27378639999999999</v>
      </c>
      <c r="J49722" t="s">
        <v>2246</v>
      </c>
    </row>
    <row r="49723" spans="1:10" x14ac:dyDescent="0.25">
      <c r="A49723" t="s">
        <v>9047</v>
      </c>
      <c r="B49723" t="s">
        <v>9134</v>
      </c>
      <c r="C49723" t="s">
        <v>8319</v>
      </c>
      <c r="D49723">
        <v>889653</v>
      </c>
      <c r="E49723">
        <v>0.95319155847013703</v>
      </c>
      <c r="F49723">
        <v>0.23893771356461499</v>
      </c>
      <c r="G49723">
        <v>3.4382700000000002E-2</v>
      </c>
      <c r="H49723">
        <v>2.9156972E-2</v>
      </c>
      <c r="I49723">
        <v>0.27378639999999999</v>
      </c>
      <c r="J49723" t="s">
        <v>2246</v>
      </c>
    </row>
    <row r="49724" spans="1:10" x14ac:dyDescent="0.25">
      <c r="A49724" t="s">
        <v>9047</v>
      </c>
      <c r="B49724" t="s">
        <v>9133</v>
      </c>
      <c r="C49724" t="s">
        <v>8319</v>
      </c>
      <c r="D49724">
        <v>889653</v>
      </c>
      <c r="E49724">
        <v>0.98792721245819903</v>
      </c>
      <c r="F49724">
        <v>0.66438146918403596</v>
      </c>
      <c r="G49724">
        <v>-1.3214396999999999E-2</v>
      </c>
      <c r="H49724">
        <v>3.0436581000000001E-2</v>
      </c>
      <c r="I49724">
        <v>0.27378639999999999</v>
      </c>
      <c r="J49724" t="s">
        <v>2246</v>
      </c>
    </row>
    <row r="49725" spans="1:10" x14ac:dyDescent="0.25">
      <c r="A49725" t="s">
        <v>9047</v>
      </c>
      <c r="B49725" t="s">
        <v>7930</v>
      </c>
      <c r="C49725" t="s">
        <v>8319</v>
      </c>
      <c r="D49725">
        <v>889653</v>
      </c>
      <c r="E49725">
        <v>0.99193917702077905</v>
      </c>
      <c r="F49725">
        <v>0.80749337320941605</v>
      </c>
      <c r="G49725">
        <v>9.6871419999999993E-3</v>
      </c>
      <c r="H49725">
        <v>3.9732980000000001E-2</v>
      </c>
      <c r="I49725">
        <v>0.27378639999999999</v>
      </c>
      <c r="J49725" t="s">
        <v>2246</v>
      </c>
    </row>
    <row r="49726" spans="1:10" x14ac:dyDescent="0.25">
      <c r="A49726" t="s">
        <v>9047</v>
      </c>
      <c r="B49726" t="s">
        <v>7929</v>
      </c>
      <c r="C49726" t="s">
        <v>8319</v>
      </c>
      <c r="D49726">
        <v>889653</v>
      </c>
      <c r="E49726">
        <v>0.96458433412951095</v>
      </c>
      <c r="F49726">
        <v>0.29444767862552401</v>
      </c>
      <c r="G49726">
        <v>3.2023504000000001E-2</v>
      </c>
      <c r="H49726">
        <v>3.0508677000000001E-2</v>
      </c>
      <c r="I49726">
        <v>0.27378639999999999</v>
      </c>
      <c r="J49726" t="s">
        <v>2246</v>
      </c>
    </row>
    <row r="49727" spans="1:10" x14ac:dyDescent="0.25">
      <c r="A49727" t="s">
        <v>9047</v>
      </c>
      <c r="B49727" t="s">
        <v>9132</v>
      </c>
      <c r="C49727" t="s">
        <v>8319</v>
      </c>
      <c r="D49727">
        <v>889653</v>
      </c>
      <c r="E49727">
        <v>0.98752666091987196</v>
      </c>
      <c r="F49727">
        <v>0.60943431768761402</v>
      </c>
      <c r="G49727">
        <v>-3.1719480000000001E-2</v>
      </c>
      <c r="H49727">
        <v>6.2043816000000002E-2</v>
      </c>
      <c r="I49727">
        <v>0.27378639999999999</v>
      </c>
      <c r="J49727" t="s">
        <v>2246</v>
      </c>
    </row>
    <row r="49728" spans="1:10" x14ac:dyDescent="0.25">
      <c r="A49728" t="s">
        <v>9047</v>
      </c>
      <c r="B49728" t="s">
        <v>8112</v>
      </c>
      <c r="C49728" t="s">
        <v>8319</v>
      </c>
      <c r="D49728">
        <v>889653</v>
      </c>
      <c r="E49728">
        <v>0.99454432387159597</v>
      </c>
      <c r="F49728">
        <v>0.85914600543450503</v>
      </c>
      <c r="G49728">
        <v>-8.5791119999999998E-3</v>
      </c>
      <c r="H49728">
        <v>4.8315535999999999E-2</v>
      </c>
      <c r="I49728">
        <v>0.27378639999999999</v>
      </c>
      <c r="J49728" t="s">
        <v>2246</v>
      </c>
    </row>
    <row r="49729" spans="1:10" x14ac:dyDescent="0.25">
      <c r="A49729" t="s">
        <v>9047</v>
      </c>
      <c r="B49729" t="s">
        <v>8033</v>
      </c>
      <c r="C49729" t="s">
        <v>8319</v>
      </c>
      <c r="D49729">
        <v>889653</v>
      </c>
      <c r="E49729">
        <v>0.98792721245819903</v>
      </c>
      <c r="F49729">
        <v>0.65235180561866302</v>
      </c>
      <c r="G49729">
        <v>1.1816995E-2</v>
      </c>
      <c r="H49729">
        <v>2.6213268000000001E-2</v>
      </c>
      <c r="I49729">
        <v>0.27378639999999999</v>
      </c>
      <c r="J49729" t="s">
        <v>2246</v>
      </c>
    </row>
    <row r="49730" spans="1:10" x14ac:dyDescent="0.25">
      <c r="A49730" t="s">
        <v>9047</v>
      </c>
      <c r="B49730" t="s">
        <v>9131</v>
      </c>
      <c r="C49730" t="s">
        <v>8319</v>
      </c>
      <c r="D49730">
        <v>889653</v>
      </c>
      <c r="E49730">
        <v>0.99742457307407295</v>
      </c>
      <c r="F49730">
        <v>0.94346165872988996</v>
      </c>
      <c r="G49730">
        <v>1.6623122000000001E-3</v>
      </c>
      <c r="H49730">
        <v>2.3426124999999999E-2</v>
      </c>
      <c r="I49730">
        <v>0.27378639999999999</v>
      </c>
      <c r="J49730" t="s">
        <v>2246</v>
      </c>
    </row>
    <row r="49731" spans="1:10" x14ac:dyDescent="0.25">
      <c r="A49731" t="s">
        <v>9047</v>
      </c>
      <c r="B49731" t="s">
        <v>9130</v>
      </c>
      <c r="C49731" t="s">
        <v>8319</v>
      </c>
      <c r="D49731">
        <v>889653</v>
      </c>
      <c r="E49731">
        <v>0.97401041863209803</v>
      </c>
      <c r="F49731">
        <v>0.40270046669417497</v>
      </c>
      <c r="G49731">
        <v>-2.0113768000000001E-2</v>
      </c>
      <c r="H49731">
        <v>2.4013339000000002E-2</v>
      </c>
      <c r="I49731">
        <v>0.27378639999999999</v>
      </c>
      <c r="J49731" t="s">
        <v>2246</v>
      </c>
    </row>
    <row r="49732" spans="1:10" x14ac:dyDescent="0.25">
      <c r="A49732" t="s">
        <v>9047</v>
      </c>
      <c r="B49732" t="s">
        <v>5401</v>
      </c>
      <c r="C49732" t="s">
        <v>8319</v>
      </c>
      <c r="D49732">
        <v>889653</v>
      </c>
      <c r="E49732">
        <v>0.99950391755784096</v>
      </c>
      <c r="F49732">
        <v>0.97718267831657502</v>
      </c>
      <c r="G49732">
        <v>9.9884150000000005E-4</v>
      </c>
      <c r="H49732">
        <v>3.4903467000000001E-2</v>
      </c>
      <c r="I49732">
        <v>0.27378639999999999</v>
      </c>
      <c r="J49732" t="s">
        <v>2246</v>
      </c>
    </row>
    <row r="49733" spans="1:10" x14ac:dyDescent="0.25">
      <c r="A49733" t="s">
        <v>9047</v>
      </c>
      <c r="B49733" t="s">
        <v>9129</v>
      </c>
      <c r="C49733" t="s">
        <v>8319</v>
      </c>
      <c r="D49733">
        <v>889653</v>
      </c>
      <c r="E49733">
        <v>0.98962893200538005</v>
      </c>
      <c r="F49733">
        <v>0.750291827986034</v>
      </c>
      <c r="G49733">
        <v>-7.0469319999999997E-3</v>
      </c>
      <c r="H49733">
        <v>2.2128740000000001E-2</v>
      </c>
      <c r="I49733">
        <v>0.27378639999999999</v>
      </c>
      <c r="J49733" t="s">
        <v>2246</v>
      </c>
    </row>
    <row r="49734" spans="1:10" x14ac:dyDescent="0.25">
      <c r="A49734" t="s">
        <v>9047</v>
      </c>
      <c r="B49734" t="s">
        <v>9128</v>
      </c>
      <c r="C49734" t="s">
        <v>8319</v>
      </c>
      <c r="D49734">
        <v>889653</v>
      </c>
      <c r="E49734">
        <v>0.98913171346593598</v>
      </c>
      <c r="F49734">
        <v>0.71336156690485897</v>
      </c>
      <c r="G49734">
        <v>-1.381391E-2</v>
      </c>
      <c r="H49734">
        <v>3.7580743E-2</v>
      </c>
      <c r="I49734">
        <v>0.27378639999999999</v>
      </c>
      <c r="J49734" t="s">
        <v>2246</v>
      </c>
    </row>
    <row r="49735" spans="1:10" x14ac:dyDescent="0.25">
      <c r="A49735" t="s">
        <v>9047</v>
      </c>
      <c r="B49735" t="s">
        <v>9127</v>
      </c>
      <c r="C49735" t="s">
        <v>8319</v>
      </c>
      <c r="D49735">
        <v>889653</v>
      </c>
      <c r="E49735">
        <v>0.95290069654262599</v>
      </c>
      <c r="F49735">
        <v>0.23614418508117699</v>
      </c>
      <c r="G49735">
        <v>3.1014185E-2</v>
      </c>
      <c r="H49735">
        <v>2.6144039000000001E-2</v>
      </c>
      <c r="I49735">
        <v>0.27378639999999999</v>
      </c>
      <c r="J49735" t="s">
        <v>2246</v>
      </c>
    </row>
    <row r="49736" spans="1:10" x14ac:dyDescent="0.25">
      <c r="A49736" t="s">
        <v>9047</v>
      </c>
      <c r="B49736" t="s">
        <v>5399</v>
      </c>
      <c r="C49736" t="s">
        <v>8319</v>
      </c>
      <c r="D49736">
        <v>889653</v>
      </c>
      <c r="E49736">
        <v>0.98792721245819903</v>
      </c>
      <c r="F49736">
        <v>0.63418300322142995</v>
      </c>
      <c r="G49736">
        <v>-1.6553404000000001E-2</v>
      </c>
      <c r="H49736">
        <v>3.4763236000000003E-2</v>
      </c>
      <c r="I49736">
        <v>0.27378639999999999</v>
      </c>
      <c r="J49736" t="s">
        <v>2246</v>
      </c>
    </row>
    <row r="49737" spans="1:10" x14ac:dyDescent="0.25">
      <c r="A49737" t="s">
        <v>9047</v>
      </c>
      <c r="B49737" t="s">
        <v>7849</v>
      </c>
      <c r="C49737" t="s">
        <v>8319</v>
      </c>
      <c r="D49737">
        <v>889653</v>
      </c>
      <c r="E49737">
        <v>0.97657248098662497</v>
      </c>
      <c r="F49737">
        <v>0.42018961339599797</v>
      </c>
      <c r="G49737">
        <v>3.8622897000000003E-2</v>
      </c>
      <c r="H49737">
        <v>4.7869332000000001E-2</v>
      </c>
      <c r="I49737">
        <v>0.27378639999999999</v>
      </c>
      <c r="J49737" t="s">
        <v>2246</v>
      </c>
    </row>
    <row r="49738" spans="1:10" x14ac:dyDescent="0.25">
      <c r="A49738" t="s">
        <v>9047</v>
      </c>
      <c r="B49738" t="s">
        <v>8545</v>
      </c>
      <c r="C49738" t="s">
        <v>8319</v>
      </c>
      <c r="D49738">
        <v>889653</v>
      </c>
      <c r="E49738">
        <v>0.94097882463969895</v>
      </c>
      <c r="F49738">
        <v>0.177088298226489</v>
      </c>
      <c r="G49738">
        <v>4.8972203999999998E-2</v>
      </c>
      <c r="H49738">
        <v>3.6224246000000002E-2</v>
      </c>
      <c r="I49738">
        <v>0.27378639999999999</v>
      </c>
      <c r="J49738" t="s">
        <v>2246</v>
      </c>
    </row>
    <row r="49739" spans="1:10" x14ac:dyDescent="0.25">
      <c r="A49739" t="s">
        <v>9047</v>
      </c>
      <c r="B49739" t="s">
        <v>3862</v>
      </c>
      <c r="C49739" t="s">
        <v>8319</v>
      </c>
      <c r="D49739">
        <v>889653</v>
      </c>
      <c r="E49739">
        <v>0.99867714700028498</v>
      </c>
      <c r="F49739">
        <v>0.96203029915042304</v>
      </c>
      <c r="G49739">
        <v>-2.5548846000000001E-3</v>
      </c>
      <c r="H49739">
        <v>5.363714E-2</v>
      </c>
      <c r="I49739">
        <v>0.27378639999999999</v>
      </c>
      <c r="J49739" t="s">
        <v>2246</v>
      </c>
    </row>
    <row r="49740" spans="1:10" x14ac:dyDescent="0.25">
      <c r="A49740" t="s">
        <v>9047</v>
      </c>
      <c r="B49740" t="s">
        <v>4479</v>
      </c>
      <c r="C49740" t="s">
        <v>8319</v>
      </c>
      <c r="D49740">
        <v>889653</v>
      </c>
      <c r="E49740">
        <v>0.97557681213903902</v>
      </c>
      <c r="F49740">
        <v>0.408498658533482</v>
      </c>
      <c r="G49740">
        <v>4.4570724999999999E-2</v>
      </c>
      <c r="H49740">
        <v>5.3873564999999998E-2</v>
      </c>
      <c r="I49740">
        <v>0.27378639999999999</v>
      </c>
      <c r="J49740" t="s">
        <v>2246</v>
      </c>
    </row>
    <row r="49741" spans="1:10" x14ac:dyDescent="0.25">
      <c r="A49741" t="s">
        <v>9047</v>
      </c>
      <c r="B49741" t="s">
        <v>3431</v>
      </c>
      <c r="C49741" t="s">
        <v>8319</v>
      </c>
      <c r="D49741">
        <v>889653</v>
      </c>
      <c r="E49741">
        <v>0.98913171346593598</v>
      </c>
      <c r="F49741">
        <v>0.72348561770587205</v>
      </c>
      <c r="G49741">
        <v>1.0718873E-2</v>
      </c>
      <c r="H49741">
        <v>3.0276911E-2</v>
      </c>
      <c r="I49741">
        <v>0.27378639999999999</v>
      </c>
      <c r="J49741" t="s">
        <v>2246</v>
      </c>
    </row>
    <row r="49742" spans="1:10" x14ac:dyDescent="0.25">
      <c r="A49742" t="s">
        <v>9047</v>
      </c>
      <c r="B49742" t="s">
        <v>4306</v>
      </c>
      <c r="C49742" t="s">
        <v>8319</v>
      </c>
      <c r="D49742">
        <v>889653</v>
      </c>
      <c r="E49742">
        <v>0.75702554891823104</v>
      </c>
      <c r="F49742">
        <v>3.1461714599924202E-2</v>
      </c>
      <c r="G49742">
        <v>7.7695360000000005E-2</v>
      </c>
      <c r="H49742">
        <v>3.6003319999999998E-2</v>
      </c>
      <c r="I49742">
        <v>0.27378639999999999</v>
      </c>
      <c r="J49742" t="s">
        <v>2246</v>
      </c>
    </row>
    <row r="49743" spans="1:10" x14ac:dyDescent="0.25">
      <c r="A49743" t="s">
        <v>9047</v>
      </c>
      <c r="B49743" t="s">
        <v>5836</v>
      </c>
      <c r="C49743" t="s">
        <v>8319</v>
      </c>
      <c r="D49743">
        <v>889653</v>
      </c>
      <c r="E49743">
        <v>0.91798668069570899</v>
      </c>
      <c r="F49743">
        <v>0.124509969871165</v>
      </c>
      <c r="G49743">
        <v>4.1660250000000003E-2</v>
      </c>
      <c r="H49743">
        <v>2.7069322999999999E-2</v>
      </c>
      <c r="I49743">
        <v>0.27378639999999999</v>
      </c>
      <c r="J49743" t="s">
        <v>2246</v>
      </c>
    </row>
    <row r="49744" spans="1:10" x14ac:dyDescent="0.25">
      <c r="A49744" t="s">
        <v>9047</v>
      </c>
      <c r="B49744" t="s">
        <v>6739</v>
      </c>
      <c r="C49744" t="s">
        <v>8319</v>
      </c>
      <c r="D49744">
        <v>889653</v>
      </c>
      <c r="E49744">
        <v>0.91903797528889797</v>
      </c>
      <c r="F49744">
        <v>0.129239621043025</v>
      </c>
      <c r="G49744">
        <v>4.9530096000000003E-2</v>
      </c>
      <c r="H49744">
        <v>3.2587163000000002E-2</v>
      </c>
      <c r="I49744">
        <v>0.27378639999999999</v>
      </c>
      <c r="J49744" t="s">
        <v>2246</v>
      </c>
    </row>
    <row r="49745" spans="1:10" x14ac:dyDescent="0.25">
      <c r="A49745" t="s">
        <v>9047</v>
      </c>
      <c r="B49745" t="s">
        <v>4304</v>
      </c>
      <c r="C49745" t="s">
        <v>8319</v>
      </c>
      <c r="D49745">
        <v>889653</v>
      </c>
      <c r="E49745">
        <v>0.96836502528161605</v>
      </c>
      <c r="F49745">
        <v>0.33393858974819801</v>
      </c>
      <c r="G49745">
        <v>-3.4587237999999999E-2</v>
      </c>
      <c r="H49745">
        <v>3.5757888000000002E-2</v>
      </c>
      <c r="I49745">
        <v>0.27378639999999999</v>
      </c>
      <c r="J49745" t="s">
        <v>2246</v>
      </c>
    </row>
    <row r="49746" spans="1:10" x14ac:dyDescent="0.25">
      <c r="A49746" t="s">
        <v>9047</v>
      </c>
      <c r="B49746" t="s">
        <v>9126</v>
      </c>
      <c r="C49746" t="s">
        <v>8319</v>
      </c>
      <c r="D49746">
        <v>889653</v>
      </c>
      <c r="E49746">
        <v>0.94379839713927205</v>
      </c>
      <c r="F49746">
        <v>0.18581663019098699</v>
      </c>
      <c r="G49746">
        <v>-3.1558253000000001E-2</v>
      </c>
      <c r="H49746">
        <v>2.3815678E-2</v>
      </c>
      <c r="I49746">
        <v>0.27378639999999999</v>
      </c>
      <c r="J49746" t="s">
        <v>2246</v>
      </c>
    </row>
    <row r="49747" spans="1:10" x14ac:dyDescent="0.25">
      <c r="A49747" t="s">
        <v>9047</v>
      </c>
      <c r="B49747" t="s">
        <v>9125</v>
      </c>
      <c r="C49747" t="s">
        <v>8319</v>
      </c>
      <c r="D49747">
        <v>889653</v>
      </c>
      <c r="E49747">
        <v>0.98913171346593598</v>
      </c>
      <c r="F49747">
        <v>0.70672262427287602</v>
      </c>
      <c r="G49747">
        <v>1.0690533E-2</v>
      </c>
      <c r="H49747">
        <v>2.8394300000000001E-2</v>
      </c>
      <c r="I49747">
        <v>0.27378639999999999</v>
      </c>
      <c r="J49747" t="s">
        <v>2246</v>
      </c>
    </row>
    <row r="49748" spans="1:10" x14ac:dyDescent="0.25">
      <c r="A49748" t="s">
        <v>9047</v>
      </c>
      <c r="B49748" t="s">
        <v>9124</v>
      </c>
      <c r="C49748" t="s">
        <v>8319</v>
      </c>
      <c r="D49748">
        <v>889653</v>
      </c>
      <c r="E49748">
        <v>0.95919578431817898</v>
      </c>
      <c r="F49748">
        <v>0.24995624977535</v>
      </c>
      <c r="G49748">
        <v>2.3656205999999999E-2</v>
      </c>
      <c r="H49748">
        <v>2.0535626000000001E-2</v>
      </c>
      <c r="I49748">
        <v>0.27378639999999999</v>
      </c>
      <c r="J49748" t="s">
        <v>2246</v>
      </c>
    </row>
    <row r="49749" spans="1:10" x14ac:dyDescent="0.25">
      <c r="A49749" t="s">
        <v>9047</v>
      </c>
      <c r="B49749" t="s">
        <v>3967</v>
      </c>
      <c r="C49749" t="s">
        <v>8319</v>
      </c>
      <c r="D49749">
        <v>889653</v>
      </c>
      <c r="E49749">
        <v>0.98696446462051202</v>
      </c>
      <c r="F49749">
        <v>0.60240695761821095</v>
      </c>
      <c r="G49749">
        <v>-1.3437668E-2</v>
      </c>
      <c r="H49749">
        <v>2.5776503999999999E-2</v>
      </c>
      <c r="I49749">
        <v>0.27378639999999999</v>
      </c>
      <c r="J49749" t="s">
        <v>2246</v>
      </c>
    </row>
    <row r="49750" spans="1:10" x14ac:dyDescent="0.25">
      <c r="A49750" t="s">
        <v>9047</v>
      </c>
      <c r="B49750" t="s">
        <v>4888</v>
      </c>
      <c r="C49750" t="s">
        <v>8319</v>
      </c>
      <c r="D49750">
        <v>889653</v>
      </c>
      <c r="E49750">
        <v>0.996672311913541</v>
      </c>
      <c r="F49750">
        <v>0.92110062146149396</v>
      </c>
      <c r="G49750">
        <v>3.3586359999999999E-3</v>
      </c>
      <c r="H49750">
        <v>3.3890142999999998E-2</v>
      </c>
      <c r="I49750">
        <v>0.27378639999999999</v>
      </c>
      <c r="J49750" t="s">
        <v>2246</v>
      </c>
    </row>
    <row r="49751" spans="1:10" x14ac:dyDescent="0.25">
      <c r="A49751" t="s">
        <v>9047</v>
      </c>
      <c r="B49751" t="s">
        <v>4676</v>
      </c>
      <c r="C49751" t="s">
        <v>8319</v>
      </c>
      <c r="D49751">
        <v>889653</v>
      </c>
      <c r="E49751">
        <v>0.826673443582437</v>
      </c>
      <c r="F49751">
        <v>5.2049104965964897E-2</v>
      </c>
      <c r="G49751">
        <v>-9.764449E-2</v>
      </c>
      <c r="H49751">
        <v>5.0126749999999998E-2</v>
      </c>
      <c r="I49751">
        <v>0.27378639999999999</v>
      </c>
      <c r="J49751" t="s">
        <v>2246</v>
      </c>
    </row>
    <row r="49752" spans="1:10" x14ac:dyDescent="0.25">
      <c r="A49752" t="s">
        <v>9047</v>
      </c>
      <c r="B49752" t="s">
        <v>9123</v>
      </c>
      <c r="C49752" t="s">
        <v>8319</v>
      </c>
      <c r="D49752">
        <v>889653</v>
      </c>
      <c r="E49752">
        <v>0.88472375740119402</v>
      </c>
      <c r="F49752">
        <v>8.2448844298906906E-2</v>
      </c>
      <c r="G49752">
        <v>9.8207890000000006E-2</v>
      </c>
      <c r="H49752">
        <v>5.6422583999999998E-2</v>
      </c>
      <c r="I49752">
        <v>0.27378639999999999</v>
      </c>
      <c r="J49752" t="s">
        <v>2246</v>
      </c>
    </row>
    <row r="49753" spans="1:10" x14ac:dyDescent="0.25">
      <c r="A49753" t="s">
        <v>9047</v>
      </c>
      <c r="B49753" t="s">
        <v>2913</v>
      </c>
      <c r="C49753" t="s">
        <v>8319</v>
      </c>
      <c r="D49753">
        <v>889653</v>
      </c>
      <c r="E49753">
        <v>0.996239231032091</v>
      </c>
      <c r="F49753">
        <v>0.91700610760963397</v>
      </c>
      <c r="G49753">
        <v>-2.9839341999999998E-3</v>
      </c>
      <c r="H49753">
        <v>2.861878E-2</v>
      </c>
      <c r="I49753">
        <v>0.27378639999999999</v>
      </c>
      <c r="J49753" t="s">
        <v>2246</v>
      </c>
    </row>
    <row r="49754" spans="1:10" x14ac:dyDescent="0.25">
      <c r="A49754" t="s">
        <v>9047</v>
      </c>
      <c r="B49754" t="s">
        <v>4674</v>
      </c>
      <c r="C49754" t="s">
        <v>8319</v>
      </c>
      <c r="D49754">
        <v>889653</v>
      </c>
      <c r="E49754">
        <v>0.98872524389814698</v>
      </c>
      <c r="F49754">
        <v>0.68414352908801102</v>
      </c>
      <c r="G49754">
        <v>2.1834317999999998E-2</v>
      </c>
      <c r="H49754">
        <v>5.3636169999999997E-2</v>
      </c>
      <c r="I49754">
        <v>0.27378639999999999</v>
      </c>
      <c r="J49754" t="s">
        <v>2246</v>
      </c>
    </row>
    <row r="49755" spans="1:10" x14ac:dyDescent="0.25">
      <c r="A49755" t="s">
        <v>9047</v>
      </c>
      <c r="B49755" t="s">
        <v>9122</v>
      </c>
      <c r="C49755" t="s">
        <v>8319</v>
      </c>
      <c r="D49755">
        <v>889653</v>
      </c>
      <c r="E49755">
        <v>0.99311588869627898</v>
      </c>
      <c r="F49755">
        <v>0.831647667701927</v>
      </c>
      <c r="G49755">
        <v>-9.1831329999999996E-3</v>
      </c>
      <c r="H49755">
        <v>4.3171323999999997E-2</v>
      </c>
      <c r="I49755">
        <v>0.27378639999999999</v>
      </c>
      <c r="J49755" t="s">
        <v>2246</v>
      </c>
    </row>
    <row r="49756" spans="1:10" x14ac:dyDescent="0.25">
      <c r="A49756" t="s">
        <v>9047</v>
      </c>
      <c r="B49756" t="s">
        <v>3286</v>
      </c>
      <c r="C49756" t="s">
        <v>8319</v>
      </c>
      <c r="D49756">
        <v>889653</v>
      </c>
      <c r="E49756">
        <v>0.97917634439491197</v>
      </c>
      <c r="F49756">
        <v>0.45075030212081701</v>
      </c>
      <c r="G49756">
        <v>-2.5179472000000001E-2</v>
      </c>
      <c r="H49756">
        <v>3.3357807000000003E-2</v>
      </c>
      <c r="I49756">
        <v>0.27378639999999999</v>
      </c>
      <c r="J49756" t="s">
        <v>2246</v>
      </c>
    </row>
    <row r="49757" spans="1:10" x14ac:dyDescent="0.25">
      <c r="A49757" t="s">
        <v>9047</v>
      </c>
      <c r="B49757" t="s">
        <v>2911</v>
      </c>
      <c r="C49757" t="s">
        <v>8319</v>
      </c>
      <c r="D49757">
        <v>889653</v>
      </c>
      <c r="E49757">
        <v>0.97087753925598597</v>
      </c>
      <c r="F49757">
        <v>0.36636636583897098</v>
      </c>
      <c r="G49757">
        <v>-2.3054234999999999E-2</v>
      </c>
      <c r="H49757">
        <v>2.5496181E-2</v>
      </c>
      <c r="I49757">
        <v>0.27378639999999999</v>
      </c>
      <c r="J49757" t="s">
        <v>2246</v>
      </c>
    </row>
    <row r="49758" spans="1:10" x14ac:dyDescent="0.25">
      <c r="A49758" t="s">
        <v>9047</v>
      </c>
      <c r="B49758" t="s">
        <v>4673</v>
      </c>
      <c r="C49758" t="s">
        <v>8319</v>
      </c>
      <c r="D49758">
        <v>889653</v>
      </c>
      <c r="E49758">
        <v>0.97615314847094703</v>
      </c>
      <c r="F49758">
        <v>0.41442798661358099</v>
      </c>
      <c r="G49758">
        <v>-2.5429022999999999E-2</v>
      </c>
      <c r="H49758">
        <v>3.112904E-2</v>
      </c>
      <c r="I49758">
        <v>0.27378639999999999</v>
      </c>
      <c r="J49758" t="s">
        <v>2246</v>
      </c>
    </row>
    <row r="49759" spans="1:10" x14ac:dyDescent="0.25">
      <c r="A49759" t="s">
        <v>9047</v>
      </c>
      <c r="B49759" t="s">
        <v>9121</v>
      </c>
      <c r="C49759" t="s">
        <v>8319</v>
      </c>
      <c r="D49759">
        <v>889653</v>
      </c>
      <c r="E49759">
        <v>0.99950391755784096</v>
      </c>
      <c r="F49759">
        <v>0.98771394299955995</v>
      </c>
      <c r="G49759">
        <v>-5.702115E-4</v>
      </c>
      <c r="H49759">
        <v>3.7008569999999998E-2</v>
      </c>
      <c r="I49759">
        <v>0.27378639999999999</v>
      </c>
      <c r="J49759" t="s">
        <v>2246</v>
      </c>
    </row>
    <row r="49760" spans="1:10" x14ac:dyDescent="0.25">
      <c r="A49760" t="s">
        <v>9047</v>
      </c>
      <c r="B49760" t="s">
        <v>3284</v>
      </c>
      <c r="C49760" t="s">
        <v>8319</v>
      </c>
      <c r="D49760">
        <v>889653</v>
      </c>
      <c r="E49760">
        <v>0.96563042918405895</v>
      </c>
      <c r="F49760">
        <v>0.29817556822067898</v>
      </c>
      <c r="G49760">
        <v>-3.7608646000000003E-2</v>
      </c>
      <c r="H49760">
        <v>3.6107574000000003E-2</v>
      </c>
      <c r="I49760">
        <v>0.27378639999999999</v>
      </c>
      <c r="J49760" t="s">
        <v>2246</v>
      </c>
    </row>
    <row r="49761" spans="1:10" x14ac:dyDescent="0.25">
      <c r="A49761" t="s">
        <v>9047</v>
      </c>
      <c r="B49761" t="s">
        <v>9120</v>
      </c>
      <c r="C49761" t="s">
        <v>8319</v>
      </c>
      <c r="D49761">
        <v>889653</v>
      </c>
      <c r="E49761">
        <v>0.98792721245819903</v>
      </c>
      <c r="F49761">
        <v>0.64527116832926101</v>
      </c>
      <c r="G49761">
        <v>-1.0705152500000001E-2</v>
      </c>
      <c r="H49761">
        <v>2.3238979999999999E-2</v>
      </c>
      <c r="I49761">
        <v>0.27378639999999999</v>
      </c>
      <c r="J49761" t="s">
        <v>2246</v>
      </c>
    </row>
    <row r="49762" spans="1:10" x14ac:dyDescent="0.25">
      <c r="A49762" t="s">
        <v>9047</v>
      </c>
      <c r="B49762" t="s">
        <v>9119</v>
      </c>
      <c r="C49762" t="s">
        <v>8319</v>
      </c>
      <c r="D49762">
        <v>889653</v>
      </c>
      <c r="E49762">
        <v>0.99193917702077905</v>
      </c>
      <c r="F49762">
        <v>0.79457287437661195</v>
      </c>
      <c r="G49762">
        <v>-9.5352470000000002E-3</v>
      </c>
      <c r="H49762">
        <v>3.6598943000000002E-2</v>
      </c>
      <c r="I49762">
        <v>0.27378639999999999</v>
      </c>
      <c r="J49762" t="s">
        <v>2246</v>
      </c>
    </row>
    <row r="49763" spans="1:10" x14ac:dyDescent="0.25">
      <c r="A49763" t="s">
        <v>9047</v>
      </c>
      <c r="B49763" t="s">
        <v>9118</v>
      </c>
      <c r="C49763" t="s">
        <v>8319</v>
      </c>
      <c r="D49763">
        <v>889653</v>
      </c>
      <c r="E49763">
        <v>0.985089548887496</v>
      </c>
      <c r="F49763">
        <v>0.56575408820213402</v>
      </c>
      <c r="G49763">
        <v>3.40605E-2</v>
      </c>
      <c r="H49763">
        <v>5.9261913999999999E-2</v>
      </c>
      <c r="I49763">
        <v>0.27378639999999999</v>
      </c>
      <c r="J49763" t="s">
        <v>2246</v>
      </c>
    </row>
    <row r="49764" spans="1:10" x14ac:dyDescent="0.25">
      <c r="A49764" t="s">
        <v>9047</v>
      </c>
      <c r="B49764" t="s">
        <v>3282</v>
      </c>
      <c r="C49764" t="s">
        <v>8319</v>
      </c>
      <c r="D49764">
        <v>889653</v>
      </c>
      <c r="E49764">
        <v>0.72202602168432894</v>
      </c>
      <c r="F49764">
        <v>2.4844799001997001E-2</v>
      </c>
      <c r="G49764">
        <v>0.11067819600000001</v>
      </c>
      <c r="H49764">
        <v>4.9158863999999997E-2</v>
      </c>
      <c r="I49764">
        <v>0.27378639999999999</v>
      </c>
      <c r="J49764" t="s">
        <v>2246</v>
      </c>
    </row>
    <row r="49765" spans="1:10" x14ac:dyDescent="0.25">
      <c r="A49765" t="s">
        <v>9047</v>
      </c>
      <c r="B49765" t="s">
        <v>5387</v>
      </c>
      <c r="C49765" t="s">
        <v>8319</v>
      </c>
      <c r="D49765">
        <v>889653</v>
      </c>
      <c r="E49765">
        <v>0.94665935800999401</v>
      </c>
      <c r="F49765">
        <v>0.19833754927720501</v>
      </c>
      <c r="G49765">
        <v>-5.9941635E-2</v>
      </c>
      <c r="H49765">
        <v>4.6530460000000003E-2</v>
      </c>
      <c r="I49765">
        <v>0.27378639999999999</v>
      </c>
      <c r="J49765" t="s">
        <v>2246</v>
      </c>
    </row>
    <row r="49766" spans="1:10" x14ac:dyDescent="0.25">
      <c r="A49766" t="s">
        <v>9047</v>
      </c>
      <c r="B49766" t="s">
        <v>9117</v>
      </c>
      <c r="C49766" t="s">
        <v>8319</v>
      </c>
      <c r="D49766">
        <v>889653</v>
      </c>
      <c r="E49766">
        <v>0.97087753925598597</v>
      </c>
      <c r="F49766">
        <v>0.362082325289101</v>
      </c>
      <c r="G49766">
        <v>3.1787593000000003E-2</v>
      </c>
      <c r="H49766">
        <v>3.4841723999999998E-2</v>
      </c>
      <c r="I49766">
        <v>0.27378639999999999</v>
      </c>
      <c r="J49766" t="s">
        <v>2246</v>
      </c>
    </row>
    <row r="49767" spans="1:10" x14ac:dyDescent="0.25">
      <c r="A49767" t="s">
        <v>9047</v>
      </c>
      <c r="B49767" t="s">
        <v>3963</v>
      </c>
      <c r="C49767" t="s">
        <v>8319</v>
      </c>
      <c r="D49767">
        <v>889653</v>
      </c>
      <c r="E49767">
        <v>0.98913171346593598</v>
      </c>
      <c r="F49767">
        <v>0.69526967247457006</v>
      </c>
      <c r="G49767">
        <v>-9.7933910000000002E-3</v>
      </c>
      <c r="H49767">
        <v>2.4985196000000001E-2</v>
      </c>
      <c r="I49767">
        <v>0.27378639999999999</v>
      </c>
      <c r="J49767" t="s">
        <v>2246</v>
      </c>
    </row>
    <row r="49768" spans="1:10" x14ac:dyDescent="0.25">
      <c r="A49768" t="s">
        <v>9047</v>
      </c>
      <c r="B49768" t="s">
        <v>5086</v>
      </c>
      <c r="C49768" t="s">
        <v>8319</v>
      </c>
      <c r="D49768">
        <v>889653</v>
      </c>
      <c r="E49768">
        <v>0.99084935558802301</v>
      </c>
      <c r="F49768">
        <v>0.76566725861990403</v>
      </c>
      <c r="G49768">
        <v>-1.796681E-2</v>
      </c>
      <c r="H49768">
        <v>6.0244930000000002E-2</v>
      </c>
      <c r="I49768">
        <v>0.27378639999999999</v>
      </c>
      <c r="J49768" t="s">
        <v>2246</v>
      </c>
    </row>
    <row r="49769" spans="1:10" x14ac:dyDescent="0.25">
      <c r="A49769" t="s">
        <v>9047</v>
      </c>
      <c r="B49769" t="s">
        <v>2909</v>
      </c>
      <c r="C49769" t="s">
        <v>8319</v>
      </c>
      <c r="D49769">
        <v>889653</v>
      </c>
      <c r="E49769">
        <v>0.98335543407595105</v>
      </c>
      <c r="F49769">
        <v>0.53915532013294298</v>
      </c>
      <c r="G49769">
        <v>-2.5023996999999999E-2</v>
      </c>
      <c r="H49769">
        <v>4.0718145999999997E-2</v>
      </c>
      <c r="I49769">
        <v>0.27378639999999999</v>
      </c>
      <c r="J49769" t="s">
        <v>2246</v>
      </c>
    </row>
    <row r="49770" spans="1:10" x14ac:dyDescent="0.25">
      <c r="A49770" t="s">
        <v>9047</v>
      </c>
      <c r="B49770" t="s">
        <v>6944</v>
      </c>
      <c r="C49770" t="s">
        <v>8319</v>
      </c>
      <c r="D49770">
        <v>889653</v>
      </c>
      <c r="E49770">
        <v>0.97401041863209803</v>
      </c>
      <c r="F49770">
        <v>0.39643672702673999</v>
      </c>
      <c r="G49770">
        <v>-3.9853603000000001E-2</v>
      </c>
      <c r="H49770">
        <v>4.6951659999999999E-2</v>
      </c>
      <c r="I49770">
        <v>0.27378639999999999</v>
      </c>
      <c r="J49770" t="s">
        <v>2246</v>
      </c>
    </row>
    <row r="49771" spans="1:10" x14ac:dyDescent="0.25">
      <c r="A49771" t="s">
        <v>9047</v>
      </c>
      <c r="B49771" t="s">
        <v>3278</v>
      </c>
      <c r="C49771" t="s">
        <v>8319</v>
      </c>
      <c r="D49771">
        <v>889653</v>
      </c>
      <c r="E49771">
        <v>0.99494549712228697</v>
      </c>
      <c r="F49771">
        <v>0.87935293503262402</v>
      </c>
      <c r="G49771">
        <v>4.5723845000000003E-3</v>
      </c>
      <c r="H49771">
        <v>3.0105877999999999E-2</v>
      </c>
      <c r="I49771">
        <v>0.27378639999999999</v>
      </c>
      <c r="J49771" t="s">
        <v>2246</v>
      </c>
    </row>
    <row r="49772" spans="1:10" x14ac:dyDescent="0.25">
      <c r="A49772" t="s">
        <v>9047</v>
      </c>
      <c r="B49772" t="s">
        <v>2684</v>
      </c>
      <c r="C49772" t="s">
        <v>8319</v>
      </c>
      <c r="D49772">
        <v>889653</v>
      </c>
      <c r="E49772">
        <v>0.92461681619344904</v>
      </c>
      <c r="F49772">
        <v>0.14298392476823099</v>
      </c>
      <c r="G49772">
        <v>-4.4374063999999998E-2</v>
      </c>
      <c r="H49772">
        <v>3.0240702000000001E-2</v>
      </c>
      <c r="I49772">
        <v>0.27378639999999999</v>
      </c>
      <c r="J49772" t="s">
        <v>2246</v>
      </c>
    </row>
    <row r="49773" spans="1:10" x14ac:dyDescent="0.25">
      <c r="A49773" t="s">
        <v>9047</v>
      </c>
      <c r="B49773" t="s">
        <v>6942</v>
      </c>
      <c r="C49773" t="s">
        <v>8319</v>
      </c>
      <c r="D49773">
        <v>889653</v>
      </c>
      <c r="E49773">
        <v>0.97295047718295402</v>
      </c>
      <c r="F49773">
        <v>0.38250018468343</v>
      </c>
      <c r="G49773">
        <v>2.0007207999999999E-2</v>
      </c>
      <c r="H49773">
        <v>2.2887235999999998E-2</v>
      </c>
      <c r="I49773">
        <v>0.27378639999999999</v>
      </c>
      <c r="J49773" t="s">
        <v>2246</v>
      </c>
    </row>
    <row r="49774" spans="1:10" x14ac:dyDescent="0.25">
      <c r="A49774" t="s">
        <v>9047</v>
      </c>
      <c r="B49774" t="s">
        <v>6941</v>
      </c>
      <c r="C49774" t="s">
        <v>8319</v>
      </c>
      <c r="D49774">
        <v>889653</v>
      </c>
      <c r="E49774">
        <v>0.99084935558802301</v>
      </c>
      <c r="F49774">
        <v>0.76075712452098998</v>
      </c>
      <c r="G49774">
        <v>-9.6752629999999999E-3</v>
      </c>
      <c r="H49774">
        <v>3.1756149999999997E-2</v>
      </c>
      <c r="I49774">
        <v>0.27378639999999999</v>
      </c>
      <c r="J49774" t="s">
        <v>2246</v>
      </c>
    </row>
    <row r="49775" spans="1:10" x14ac:dyDescent="0.25">
      <c r="A49775" t="s">
        <v>9047</v>
      </c>
      <c r="B49775" t="s">
        <v>2907</v>
      </c>
      <c r="C49775" t="s">
        <v>8319</v>
      </c>
      <c r="D49775">
        <v>889653</v>
      </c>
      <c r="E49775">
        <v>0.99272820912520598</v>
      </c>
      <c r="F49775">
        <v>0.82662304515460305</v>
      </c>
      <c r="G49775">
        <v>-9.063392E-3</v>
      </c>
      <c r="H49775">
        <v>4.1354448000000002E-2</v>
      </c>
      <c r="I49775">
        <v>0.27378639999999999</v>
      </c>
      <c r="J49775" t="s">
        <v>2246</v>
      </c>
    </row>
    <row r="49776" spans="1:10" x14ac:dyDescent="0.25">
      <c r="A49776" t="s">
        <v>9047</v>
      </c>
      <c r="B49776" t="s">
        <v>8313</v>
      </c>
      <c r="C49776" t="s">
        <v>8319</v>
      </c>
      <c r="D49776">
        <v>889653</v>
      </c>
      <c r="E49776">
        <v>0.97295047718295402</v>
      </c>
      <c r="F49776">
        <v>0.38216704352227598</v>
      </c>
      <c r="G49776">
        <v>-5.0471514000000002E-2</v>
      </c>
      <c r="H49776">
        <v>5.7696424000000003E-2</v>
      </c>
      <c r="I49776">
        <v>0.27378639999999999</v>
      </c>
      <c r="J49776" t="s">
        <v>2246</v>
      </c>
    </row>
    <row r="49777" spans="1:10" x14ac:dyDescent="0.25">
      <c r="A49777" t="s">
        <v>9047</v>
      </c>
      <c r="B49777" t="s">
        <v>8105</v>
      </c>
      <c r="C49777" t="s">
        <v>8319</v>
      </c>
      <c r="D49777">
        <v>889653</v>
      </c>
      <c r="E49777">
        <v>0.96836502528161605</v>
      </c>
      <c r="F49777">
        <v>0.32830464730624398</v>
      </c>
      <c r="G49777">
        <v>2.9952973000000001E-2</v>
      </c>
      <c r="H49777">
        <v>3.0607684999999999E-2</v>
      </c>
      <c r="I49777">
        <v>0.27378639999999999</v>
      </c>
      <c r="J49777" t="s">
        <v>2246</v>
      </c>
    </row>
    <row r="49778" spans="1:10" x14ac:dyDescent="0.25">
      <c r="A49778" t="s">
        <v>9047</v>
      </c>
      <c r="B49778" t="s">
        <v>5627</v>
      </c>
      <c r="C49778" t="s">
        <v>8319</v>
      </c>
      <c r="D49778">
        <v>889653</v>
      </c>
      <c r="E49778">
        <v>0.99454432387159597</v>
      </c>
      <c r="F49778">
        <v>0.86616062271663696</v>
      </c>
      <c r="G49778">
        <v>-4.2529496999999996E-3</v>
      </c>
      <c r="H49778">
        <v>2.5219899E-2</v>
      </c>
      <c r="I49778">
        <v>0.27378639999999999</v>
      </c>
      <c r="J49778" t="s">
        <v>2246</v>
      </c>
    </row>
    <row r="49779" spans="1:10" x14ac:dyDescent="0.25">
      <c r="A49779" t="s">
        <v>9047</v>
      </c>
      <c r="B49779" t="s">
        <v>5084</v>
      </c>
      <c r="C49779" t="s">
        <v>8319</v>
      </c>
      <c r="D49779">
        <v>889653</v>
      </c>
      <c r="E49779">
        <v>0.94465094862315802</v>
      </c>
      <c r="F49779">
        <v>0.18988018253293201</v>
      </c>
      <c r="G49779">
        <v>4.6073780000000002E-2</v>
      </c>
      <c r="H49779">
        <v>3.5092097000000003E-2</v>
      </c>
      <c r="I49779">
        <v>0.27378639999999999</v>
      </c>
      <c r="J49779" t="s">
        <v>2246</v>
      </c>
    </row>
    <row r="49780" spans="1:10" x14ac:dyDescent="0.25">
      <c r="A49780" t="s">
        <v>9047</v>
      </c>
      <c r="B49780" t="s">
        <v>9116</v>
      </c>
      <c r="C49780" t="s">
        <v>8319</v>
      </c>
      <c r="D49780">
        <v>889653</v>
      </c>
      <c r="E49780">
        <v>0.999314144814892</v>
      </c>
      <c r="F49780">
        <v>0.96899645567766601</v>
      </c>
      <c r="G49780">
        <v>-1.1686677E-3</v>
      </c>
      <c r="H49780">
        <v>3.0051491999999999E-2</v>
      </c>
      <c r="I49780">
        <v>0.27378639999999999</v>
      </c>
      <c r="J49780" t="s">
        <v>2246</v>
      </c>
    </row>
    <row r="49781" spans="1:10" x14ac:dyDescent="0.25">
      <c r="A49781" t="s">
        <v>9047</v>
      </c>
      <c r="B49781" t="s">
        <v>4665</v>
      </c>
      <c r="C49781" t="s">
        <v>8319</v>
      </c>
      <c r="D49781">
        <v>889653</v>
      </c>
      <c r="E49781">
        <v>0.97615314847094703</v>
      </c>
      <c r="F49781">
        <v>0.41727485310422702</v>
      </c>
      <c r="G49781">
        <v>1.6128343999999999E-2</v>
      </c>
      <c r="H49781">
        <v>1.9864587E-2</v>
      </c>
      <c r="I49781">
        <v>0.27378639999999999</v>
      </c>
      <c r="J49781" t="s">
        <v>2246</v>
      </c>
    </row>
    <row r="49782" spans="1:10" x14ac:dyDescent="0.25">
      <c r="A49782" t="s">
        <v>9047</v>
      </c>
      <c r="B49782" t="s">
        <v>4664</v>
      </c>
      <c r="C49782" t="s">
        <v>8319</v>
      </c>
      <c r="D49782">
        <v>889653</v>
      </c>
      <c r="E49782">
        <v>0.915547785519784</v>
      </c>
      <c r="F49782">
        <v>0.117854615686471</v>
      </c>
      <c r="G49782">
        <v>3.9607299999999998E-2</v>
      </c>
      <c r="H49782">
        <v>2.5277890000000001E-2</v>
      </c>
      <c r="I49782">
        <v>0.27378639999999999</v>
      </c>
      <c r="J49782" t="s">
        <v>2246</v>
      </c>
    </row>
    <row r="49783" spans="1:10" x14ac:dyDescent="0.25">
      <c r="A49783" t="s">
        <v>9047</v>
      </c>
      <c r="B49783" t="s">
        <v>9115</v>
      </c>
      <c r="C49783" t="s">
        <v>8319</v>
      </c>
      <c r="D49783">
        <v>889653</v>
      </c>
      <c r="E49783">
        <v>0.97336116154325603</v>
      </c>
      <c r="F49783">
        <v>0.38745079798999699</v>
      </c>
      <c r="G49783">
        <v>-2.0748210999999999E-2</v>
      </c>
      <c r="H49783">
        <v>2.3983636999999999E-2</v>
      </c>
      <c r="I49783">
        <v>0.27378639999999999</v>
      </c>
      <c r="J49783" t="s">
        <v>2246</v>
      </c>
    </row>
    <row r="49784" spans="1:10" x14ac:dyDescent="0.25">
      <c r="A49784" t="s">
        <v>9047</v>
      </c>
      <c r="B49784" t="s">
        <v>6313</v>
      </c>
      <c r="C49784" t="s">
        <v>8319</v>
      </c>
      <c r="D49784">
        <v>889653</v>
      </c>
      <c r="E49784">
        <v>0.99272820912520598</v>
      </c>
      <c r="F49784">
        <v>0.82566833191277</v>
      </c>
      <c r="G49784">
        <v>7.6993093999999998E-3</v>
      </c>
      <c r="H49784">
        <v>3.4934896999999999E-2</v>
      </c>
      <c r="I49784">
        <v>0.27378639999999999</v>
      </c>
      <c r="J49784" t="s">
        <v>2246</v>
      </c>
    </row>
    <row r="49785" spans="1:10" x14ac:dyDescent="0.25">
      <c r="A49785" t="s">
        <v>9047</v>
      </c>
      <c r="B49785" t="s">
        <v>3270</v>
      </c>
      <c r="C49785" t="s">
        <v>8319</v>
      </c>
      <c r="D49785">
        <v>889653</v>
      </c>
      <c r="E49785">
        <v>0.99437896509575896</v>
      </c>
      <c r="F49785">
        <v>0.84988706648016199</v>
      </c>
      <c r="G49785">
        <v>-8.6482139999999996E-3</v>
      </c>
      <c r="H49785">
        <v>4.5667693000000002E-2</v>
      </c>
      <c r="I49785">
        <v>0.27378639999999999</v>
      </c>
      <c r="J49785" t="s">
        <v>2246</v>
      </c>
    </row>
    <row r="49786" spans="1:10" x14ac:dyDescent="0.25">
      <c r="A49786" t="s">
        <v>9047</v>
      </c>
      <c r="B49786" t="s">
        <v>3841</v>
      </c>
      <c r="C49786" t="s">
        <v>8319</v>
      </c>
      <c r="D49786">
        <v>889653</v>
      </c>
      <c r="E49786">
        <v>0.97442205356790701</v>
      </c>
      <c r="F49786">
        <v>0.40435087787728302</v>
      </c>
      <c r="G49786">
        <v>2.6052479999999999E-2</v>
      </c>
      <c r="H49786">
        <v>3.1212877E-2</v>
      </c>
      <c r="I49786">
        <v>0.27378639999999999</v>
      </c>
      <c r="J49786" t="s">
        <v>2246</v>
      </c>
    </row>
    <row r="49787" spans="1:10" x14ac:dyDescent="0.25">
      <c r="A49787" t="s">
        <v>9047</v>
      </c>
      <c r="B49787" t="s">
        <v>8975</v>
      </c>
      <c r="C49787" t="s">
        <v>8319</v>
      </c>
      <c r="D49787">
        <v>889653</v>
      </c>
      <c r="E49787">
        <v>0.97917634439491197</v>
      </c>
      <c r="F49787">
        <v>0.449361737432455</v>
      </c>
      <c r="G49787">
        <v>-1.574387E-2</v>
      </c>
      <c r="H49787">
        <v>2.0793643000000001E-2</v>
      </c>
      <c r="I49787">
        <v>0.27378639999999999</v>
      </c>
      <c r="J49787" t="s">
        <v>2246</v>
      </c>
    </row>
    <row r="49788" spans="1:10" x14ac:dyDescent="0.25">
      <c r="A49788" t="s">
        <v>9047</v>
      </c>
      <c r="B49788" t="s">
        <v>3839</v>
      </c>
      <c r="C49788" t="s">
        <v>8319</v>
      </c>
      <c r="D49788">
        <v>889653</v>
      </c>
      <c r="E49788">
        <v>0.98792721245819903</v>
      </c>
      <c r="F49788">
        <v>0.61696524635088501</v>
      </c>
      <c r="G49788">
        <v>-1.7007573000000002E-2</v>
      </c>
      <c r="H49788">
        <v>3.3980655999999998E-2</v>
      </c>
      <c r="I49788">
        <v>0.27378639999999999</v>
      </c>
      <c r="J49788" t="s">
        <v>2246</v>
      </c>
    </row>
    <row r="49789" spans="1:10" x14ac:dyDescent="0.25">
      <c r="A49789" t="s">
        <v>9047</v>
      </c>
      <c r="B49789" t="s">
        <v>9114</v>
      </c>
      <c r="C49789" t="s">
        <v>8319</v>
      </c>
      <c r="D49789">
        <v>889653</v>
      </c>
      <c r="E49789">
        <v>0.98335543407595105</v>
      </c>
      <c r="F49789">
        <v>0.50066164680451397</v>
      </c>
      <c r="G49789">
        <v>-2.1084571E-2</v>
      </c>
      <c r="H49789">
        <v>3.1282774999999999E-2</v>
      </c>
      <c r="I49789">
        <v>0.27378639999999999</v>
      </c>
      <c r="J49789" t="s">
        <v>2246</v>
      </c>
    </row>
    <row r="49790" spans="1:10" x14ac:dyDescent="0.25">
      <c r="A49790" t="s">
        <v>9047</v>
      </c>
      <c r="B49790" t="s">
        <v>9113</v>
      </c>
      <c r="C49790" t="s">
        <v>8319</v>
      </c>
      <c r="D49790">
        <v>889653</v>
      </c>
      <c r="E49790">
        <v>0.98795259455686502</v>
      </c>
      <c r="F49790">
        <v>0.681124605974746</v>
      </c>
      <c r="G49790">
        <v>2.0098226E-2</v>
      </c>
      <c r="H49790">
        <v>4.8877135000000002E-2</v>
      </c>
      <c r="I49790">
        <v>0.27378639999999999</v>
      </c>
      <c r="J49790" t="s">
        <v>2246</v>
      </c>
    </row>
    <row r="49791" spans="1:10" x14ac:dyDescent="0.25">
      <c r="A49791" t="s">
        <v>9047</v>
      </c>
      <c r="B49791" t="s">
        <v>7339</v>
      </c>
      <c r="C49791" t="s">
        <v>8319</v>
      </c>
      <c r="D49791">
        <v>889653</v>
      </c>
      <c r="E49791">
        <v>0.97042304371204502</v>
      </c>
      <c r="F49791">
        <v>0.354983895967656</v>
      </c>
      <c r="G49791">
        <v>2.6072743999999998E-2</v>
      </c>
      <c r="H49791">
        <v>2.815842E-2</v>
      </c>
      <c r="I49791">
        <v>0.27378639999999999</v>
      </c>
      <c r="J49791" t="s">
        <v>2246</v>
      </c>
    </row>
    <row r="49792" spans="1:10" x14ac:dyDescent="0.25">
      <c r="A49792" t="s">
        <v>9047</v>
      </c>
      <c r="B49792" t="s">
        <v>3425</v>
      </c>
      <c r="C49792" t="s">
        <v>8319</v>
      </c>
      <c r="D49792">
        <v>889653</v>
      </c>
      <c r="E49792">
        <v>0.98513276666963201</v>
      </c>
      <c r="F49792">
        <v>0.56758649495108005</v>
      </c>
      <c r="G49792">
        <v>-2.8952894999999999E-2</v>
      </c>
      <c r="H49792">
        <v>5.0613772000000001E-2</v>
      </c>
      <c r="I49792">
        <v>0.27378639999999999</v>
      </c>
      <c r="J49792" t="s">
        <v>2246</v>
      </c>
    </row>
    <row r="49793" spans="1:10" x14ac:dyDescent="0.25">
      <c r="A49793" t="s">
        <v>9047</v>
      </c>
      <c r="B49793" t="s">
        <v>5375</v>
      </c>
      <c r="C49793" t="s">
        <v>8319</v>
      </c>
      <c r="D49793">
        <v>889653</v>
      </c>
      <c r="E49793">
        <v>0.99934338729566896</v>
      </c>
      <c r="F49793">
        <v>0.96958787355643605</v>
      </c>
      <c r="G49793">
        <v>-1.4427983E-3</v>
      </c>
      <c r="H49793">
        <v>3.7822425E-2</v>
      </c>
      <c r="I49793">
        <v>0.27378639999999999</v>
      </c>
      <c r="J49793" t="s">
        <v>2246</v>
      </c>
    </row>
    <row r="49794" spans="1:10" x14ac:dyDescent="0.25">
      <c r="A49794" t="s">
        <v>9047</v>
      </c>
      <c r="B49794" t="s">
        <v>5236</v>
      </c>
      <c r="C49794" t="s">
        <v>8319</v>
      </c>
      <c r="D49794">
        <v>889653</v>
      </c>
      <c r="E49794">
        <v>0.98913171346593598</v>
      </c>
      <c r="F49794">
        <v>0.71744408047063701</v>
      </c>
      <c r="G49794">
        <v>1.0908897000000001E-2</v>
      </c>
      <c r="H49794">
        <v>3.0126184E-2</v>
      </c>
      <c r="I49794">
        <v>0.27378639999999999</v>
      </c>
      <c r="J49794" t="s">
        <v>2246</v>
      </c>
    </row>
    <row r="49795" spans="1:10" x14ac:dyDescent="0.25">
      <c r="A49795" t="s">
        <v>9047</v>
      </c>
      <c r="B49795" t="s">
        <v>9112</v>
      </c>
      <c r="C49795" t="s">
        <v>8319</v>
      </c>
      <c r="D49795">
        <v>889653</v>
      </c>
      <c r="E49795">
        <v>0.91316866965756804</v>
      </c>
      <c r="F49795">
        <v>0.108752069803012</v>
      </c>
      <c r="G49795">
        <v>-7.3440340000000007E-2</v>
      </c>
      <c r="H49795">
        <v>4.5698777000000003E-2</v>
      </c>
      <c r="I49795">
        <v>0.27378639999999999</v>
      </c>
      <c r="J49795" t="s">
        <v>2246</v>
      </c>
    </row>
    <row r="49796" spans="1:10" x14ac:dyDescent="0.25">
      <c r="A49796" t="s">
        <v>9047</v>
      </c>
      <c r="B49796" t="s">
        <v>2662</v>
      </c>
      <c r="C49796" t="s">
        <v>8319</v>
      </c>
      <c r="D49796">
        <v>889653</v>
      </c>
      <c r="E49796">
        <v>0.99950391755784096</v>
      </c>
      <c r="F49796">
        <v>0.97264898404629896</v>
      </c>
      <c r="G49796">
        <v>9.6215540000000005E-4</v>
      </c>
      <c r="H49796">
        <v>2.8046743999999998E-2</v>
      </c>
      <c r="I49796">
        <v>0.27378639999999999</v>
      </c>
      <c r="J49796" t="s">
        <v>2246</v>
      </c>
    </row>
    <row r="49797" spans="1:10" x14ac:dyDescent="0.25">
      <c r="A49797" t="s">
        <v>9047</v>
      </c>
      <c r="B49797" t="s">
        <v>6521</v>
      </c>
      <c r="C49797" t="s">
        <v>8319</v>
      </c>
      <c r="D49797">
        <v>889653</v>
      </c>
      <c r="E49797">
        <v>0.98413472441264405</v>
      </c>
      <c r="F49797">
        <v>0.55699479573488797</v>
      </c>
      <c r="G49797">
        <v>-2.2117769999999998E-2</v>
      </c>
      <c r="H49797">
        <v>3.7630927000000002E-2</v>
      </c>
      <c r="I49797">
        <v>0.27378639999999999</v>
      </c>
      <c r="J49797" t="s">
        <v>2246</v>
      </c>
    </row>
    <row r="49798" spans="1:10" x14ac:dyDescent="0.25">
      <c r="A49798" t="s">
        <v>9047</v>
      </c>
      <c r="B49798" t="s">
        <v>9111</v>
      </c>
      <c r="C49798" t="s">
        <v>8319</v>
      </c>
      <c r="D49798">
        <v>889653</v>
      </c>
      <c r="E49798">
        <v>0.98913171346593598</v>
      </c>
      <c r="F49798">
        <v>0.71487946852083395</v>
      </c>
      <c r="G49798">
        <v>-7.2624897999999998E-3</v>
      </c>
      <c r="H49798">
        <v>1.9867651E-2</v>
      </c>
      <c r="I49798">
        <v>0.27378639999999999</v>
      </c>
      <c r="J49798" t="s">
        <v>2246</v>
      </c>
    </row>
    <row r="49799" spans="1:10" x14ac:dyDescent="0.25">
      <c r="A49799" t="s">
        <v>9047</v>
      </c>
      <c r="B49799" t="s">
        <v>8974</v>
      </c>
      <c r="C49799" t="s">
        <v>8319</v>
      </c>
      <c r="D49799">
        <v>889653</v>
      </c>
      <c r="E49799">
        <v>0.99532724374921899</v>
      </c>
      <c r="F49799">
        <v>0.90847845828766105</v>
      </c>
      <c r="G49799">
        <v>-3.8350325000000001E-3</v>
      </c>
      <c r="H49799">
        <v>3.3341325999999998E-2</v>
      </c>
      <c r="I49799">
        <v>0.27378639999999999</v>
      </c>
      <c r="J49799" t="s">
        <v>2246</v>
      </c>
    </row>
    <row r="49800" spans="1:10" x14ac:dyDescent="0.25">
      <c r="A49800" t="s">
        <v>9047</v>
      </c>
      <c r="B49800" t="s">
        <v>4156</v>
      </c>
      <c r="C49800" t="s">
        <v>8319</v>
      </c>
      <c r="D49800">
        <v>889653</v>
      </c>
      <c r="E49800">
        <v>0.99867714700028498</v>
      </c>
      <c r="F49800">
        <v>0.96068552029513099</v>
      </c>
      <c r="G49800">
        <v>-1.4818787999999999E-3</v>
      </c>
      <c r="H49800">
        <v>3.0045525999999999E-2</v>
      </c>
      <c r="I49800">
        <v>0.27378639999999999</v>
      </c>
      <c r="J49800" t="s">
        <v>2246</v>
      </c>
    </row>
    <row r="49801" spans="1:10" x14ac:dyDescent="0.25">
      <c r="A49801" t="s">
        <v>9047</v>
      </c>
      <c r="B49801" t="s">
        <v>5750</v>
      </c>
      <c r="C49801" t="s">
        <v>8319</v>
      </c>
      <c r="D49801">
        <v>889653</v>
      </c>
      <c r="E49801">
        <v>0.96836502528161605</v>
      </c>
      <c r="F49801">
        <v>0.33777480187485098</v>
      </c>
      <c r="G49801">
        <v>-3.1404868000000002E-2</v>
      </c>
      <c r="H49801">
        <v>3.2726847000000003E-2</v>
      </c>
      <c r="I49801">
        <v>0.27378639999999999</v>
      </c>
      <c r="J49801" t="s">
        <v>2246</v>
      </c>
    </row>
    <row r="49802" spans="1:10" x14ac:dyDescent="0.25">
      <c r="A49802" t="s">
        <v>9047</v>
      </c>
      <c r="B49802" t="s">
        <v>9110</v>
      </c>
      <c r="C49802" t="s">
        <v>8319</v>
      </c>
      <c r="D49802">
        <v>889653</v>
      </c>
      <c r="E49802">
        <v>0.95231598848757704</v>
      </c>
      <c r="F49802">
        <v>0.22728608915409501</v>
      </c>
      <c r="G49802">
        <v>-6.3782920000000007E-2</v>
      </c>
      <c r="H49802">
        <v>5.2754629999999997E-2</v>
      </c>
      <c r="I49802">
        <v>0.27378639999999999</v>
      </c>
      <c r="J49802" t="s">
        <v>2246</v>
      </c>
    </row>
    <row r="49803" spans="1:10" x14ac:dyDescent="0.25">
      <c r="A49803" t="s">
        <v>9047</v>
      </c>
      <c r="B49803" t="s">
        <v>3610</v>
      </c>
      <c r="C49803" t="s">
        <v>8319</v>
      </c>
      <c r="D49803">
        <v>889653</v>
      </c>
      <c r="E49803">
        <v>0.94800506960136699</v>
      </c>
      <c r="F49803">
        <v>0.21503559693683799</v>
      </c>
      <c r="G49803">
        <v>-6.0173325E-2</v>
      </c>
      <c r="H49803">
        <v>4.8464064000000001E-2</v>
      </c>
      <c r="I49803">
        <v>0.27378639999999999</v>
      </c>
      <c r="J49803" t="s">
        <v>2246</v>
      </c>
    </row>
    <row r="49804" spans="1:10" x14ac:dyDescent="0.25">
      <c r="A49804" t="s">
        <v>9047</v>
      </c>
      <c r="B49804" t="s">
        <v>5074</v>
      </c>
      <c r="C49804" t="s">
        <v>8319</v>
      </c>
      <c r="D49804">
        <v>889653</v>
      </c>
      <c r="E49804">
        <v>0.97690786655269901</v>
      </c>
      <c r="F49804">
        <v>0.42281900278802897</v>
      </c>
      <c r="G49804">
        <v>3.4536566999999997E-2</v>
      </c>
      <c r="H49804">
        <v>4.3048000000000003E-2</v>
      </c>
      <c r="I49804">
        <v>0.27378639999999999</v>
      </c>
      <c r="J49804" t="s">
        <v>2246</v>
      </c>
    </row>
    <row r="49805" spans="1:10" x14ac:dyDescent="0.25">
      <c r="A49805" t="s">
        <v>9047</v>
      </c>
      <c r="B49805" t="s">
        <v>9109</v>
      </c>
      <c r="C49805" t="s">
        <v>8319</v>
      </c>
      <c r="D49805">
        <v>889653</v>
      </c>
      <c r="E49805">
        <v>0.95919578431817898</v>
      </c>
      <c r="F49805">
        <v>0.25608443950689602</v>
      </c>
      <c r="G49805">
        <v>-3.2352093999999998E-2</v>
      </c>
      <c r="H49805">
        <v>2.8449971000000001E-2</v>
      </c>
      <c r="I49805">
        <v>0.27378639999999999</v>
      </c>
      <c r="J49805" t="s">
        <v>2246</v>
      </c>
    </row>
    <row r="49806" spans="1:10" x14ac:dyDescent="0.25">
      <c r="A49806" t="s">
        <v>9047</v>
      </c>
      <c r="B49806" t="s">
        <v>2650</v>
      </c>
      <c r="C49806" t="s">
        <v>8319</v>
      </c>
      <c r="D49806">
        <v>889653</v>
      </c>
      <c r="E49806">
        <v>0.98670691495660601</v>
      </c>
      <c r="F49806">
        <v>0.597818465982488</v>
      </c>
      <c r="G49806">
        <v>1.7665686E-2</v>
      </c>
      <c r="H49806">
        <v>3.3462852000000001E-2</v>
      </c>
      <c r="I49806">
        <v>0.27378639999999999</v>
      </c>
      <c r="J49806" t="s">
        <v>2246</v>
      </c>
    </row>
    <row r="49807" spans="1:10" x14ac:dyDescent="0.25">
      <c r="A49807" t="s">
        <v>9047</v>
      </c>
      <c r="B49807" t="s">
        <v>9108</v>
      </c>
      <c r="C49807" t="s">
        <v>8319</v>
      </c>
      <c r="D49807">
        <v>889653</v>
      </c>
      <c r="E49807">
        <v>0.69202024786204897</v>
      </c>
      <c r="F49807">
        <v>2.1351906272830901E-2</v>
      </c>
      <c r="G49807">
        <v>-7.2542003999999993E-2</v>
      </c>
      <c r="H49807">
        <v>3.1405170000000003E-2</v>
      </c>
      <c r="I49807">
        <v>0.27378639999999999</v>
      </c>
      <c r="J49807" t="s">
        <v>2246</v>
      </c>
    </row>
    <row r="49808" spans="1:10" x14ac:dyDescent="0.25">
      <c r="A49808" t="s">
        <v>9047</v>
      </c>
      <c r="B49808" t="s">
        <v>3830</v>
      </c>
      <c r="C49808" t="s">
        <v>8319</v>
      </c>
      <c r="D49808">
        <v>889653</v>
      </c>
      <c r="E49808">
        <v>0.87974359566715798</v>
      </c>
      <c r="F49808">
        <v>7.8150568026334105E-2</v>
      </c>
      <c r="G49808">
        <v>-7.453833E-2</v>
      </c>
      <c r="H49808">
        <v>4.2217261999999998E-2</v>
      </c>
      <c r="I49808">
        <v>0.27378639999999999</v>
      </c>
      <c r="J49808" t="s">
        <v>2246</v>
      </c>
    </row>
    <row r="49809" spans="1:10" x14ac:dyDescent="0.25">
      <c r="A49809" t="s">
        <v>9047</v>
      </c>
      <c r="B49809" t="s">
        <v>9107</v>
      </c>
      <c r="C49809" t="s">
        <v>8319</v>
      </c>
      <c r="D49809">
        <v>889653</v>
      </c>
      <c r="E49809">
        <v>0.98515260099282198</v>
      </c>
      <c r="F49809">
        <v>0.567775443527335</v>
      </c>
      <c r="G49809">
        <v>2.2393428E-2</v>
      </c>
      <c r="H49809">
        <v>3.9166002999999998E-2</v>
      </c>
      <c r="I49809">
        <v>0.27378639999999999</v>
      </c>
      <c r="J49809" t="s">
        <v>2246</v>
      </c>
    </row>
    <row r="49810" spans="1:10" x14ac:dyDescent="0.25">
      <c r="A49810" t="s">
        <v>9047</v>
      </c>
      <c r="B49810" t="s">
        <v>7332</v>
      </c>
      <c r="C49810" t="s">
        <v>8319</v>
      </c>
      <c r="D49810">
        <v>889653</v>
      </c>
      <c r="E49810">
        <v>0.99977643892198997</v>
      </c>
      <c r="F49810">
        <v>0.99568749281514701</v>
      </c>
      <c r="G49810">
        <v>1.5743401000000001E-4</v>
      </c>
      <c r="H49810">
        <v>2.9111372E-2</v>
      </c>
      <c r="I49810">
        <v>0.27378639999999999</v>
      </c>
      <c r="J49810" t="s">
        <v>2246</v>
      </c>
    </row>
    <row r="49811" spans="1:10" x14ac:dyDescent="0.25">
      <c r="A49811" t="s">
        <v>9047</v>
      </c>
      <c r="B49811" t="s">
        <v>2897</v>
      </c>
      <c r="C49811" t="s">
        <v>8319</v>
      </c>
      <c r="D49811">
        <v>889653</v>
      </c>
      <c r="E49811">
        <v>0.98366211795939196</v>
      </c>
      <c r="F49811">
        <v>0.55195645297890605</v>
      </c>
      <c r="G49811">
        <v>1.6046168E-2</v>
      </c>
      <c r="H49811">
        <v>2.6955496999999998E-2</v>
      </c>
      <c r="I49811">
        <v>0.27378639999999999</v>
      </c>
      <c r="J49811" t="s">
        <v>2246</v>
      </c>
    </row>
    <row r="49812" spans="1:10" x14ac:dyDescent="0.25">
      <c r="A49812" t="s">
        <v>9047</v>
      </c>
      <c r="B49812" t="s">
        <v>9034</v>
      </c>
      <c r="C49812" t="s">
        <v>8319</v>
      </c>
      <c r="D49812">
        <v>889653</v>
      </c>
      <c r="E49812">
        <v>0.98335543407595105</v>
      </c>
      <c r="F49812">
        <v>0.548116623253048</v>
      </c>
      <c r="G49812">
        <v>1.5044283E-2</v>
      </c>
      <c r="H49812">
        <v>2.5030248000000001E-2</v>
      </c>
      <c r="I49812">
        <v>0.27378639999999999</v>
      </c>
      <c r="J49812" t="s">
        <v>2246</v>
      </c>
    </row>
    <row r="49813" spans="1:10" x14ac:dyDescent="0.25">
      <c r="A49813" t="s">
        <v>9047</v>
      </c>
      <c r="B49813" t="s">
        <v>3257</v>
      </c>
      <c r="C49813" t="s">
        <v>8319</v>
      </c>
      <c r="D49813">
        <v>889653</v>
      </c>
      <c r="E49813">
        <v>0.98913171346593598</v>
      </c>
      <c r="F49813">
        <v>0.70442273210645101</v>
      </c>
      <c r="G49813">
        <v>-1.361588E-2</v>
      </c>
      <c r="H49813">
        <v>3.586893E-2</v>
      </c>
      <c r="I49813">
        <v>0.27378639999999999</v>
      </c>
      <c r="J49813" t="s">
        <v>2246</v>
      </c>
    </row>
    <row r="49814" spans="1:10" x14ac:dyDescent="0.25">
      <c r="A49814" t="s">
        <v>9047</v>
      </c>
      <c r="B49814" t="s">
        <v>4655</v>
      </c>
      <c r="C49814" t="s">
        <v>8319</v>
      </c>
      <c r="D49814">
        <v>889653</v>
      </c>
      <c r="E49814">
        <v>0.93272658889407001</v>
      </c>
      <c r="F49814">
        <v>0.15519846895744799</v>
      </c>
      <c r="G49814">
        <v>6.5005994999999997E-2</v>
      </c>
      <c r="H49814">
        <v>4.5655947000000002E-2</v>
      </c>
      <c r="I49814">
        <v>0.27378639999999999</v>
      </c>
      <c r="J49814" t="s">
        <v>2246</v>
      </c>
    </row>
    <row r="49815" spans="1:10" x14ac:dyDescent="0.25">
      <c r="A49815" t="s">
        <v>9047</v>
      </c>
      <c r="B49815" t="s">
        <v>9106</v>
      </c>
      <c r="C49815" t="s">
        <v>8319</v>
      </c>
      <c r="D49815">
        <v>889653</v>
      </c>
      <c r="E49815">
        <v>0.97336116154325603</v>
      </c>
      <c r="F49815">
        <v>0.38784762815658702</v>
      </c>
      <c r="G49815">
        <v>1.9358031000000001E-2</v>
      </c>
      <c r="H49815">
        <v>2.2395410000000001E-2</v>
      </c>
      <c r="I49815">
        <v>0.27378639999999999</v>
      </c>
      <c r="J49815" t="s">
        <v>2246</v>
      </c>
    </row>
    <row r="49816" spans="1:10" x14ac:dyDescent="0.25">
      <c r="A49816" t="s">
        <v>9047</v>
      </c>
      <c r="B49816" t="s">
        <v>7825</v>
      </c>
      <c r="C49816" t="s">
        <v>8319</v>
      </c>
      <c r="D49816">
        <v>889653</v>
      </c>
      <c r="E49816">
        <v>0.94719489013472302</v>
      </c>
      <c r="F49816">
        <v>0.21035451594693899</v>
      </c>
      <c r="G49816">
        <v>-3.4374118000000002E-2</v>
      </c>
      <c r="H49816">
        <v>2.7402800000000001E-2</v>
      </c>
      <c r="I49816">
        <v>0.27378639999999999</v>
      </c>
      <c r="J49816" t="s">
        <v>2246</v>
      </c>
    </row>
    <row r="49817" spans="1:10" x14ac:dyDescent="0.25">
      <c r="A49817" t="s">
        <v>9047</v>
      </c>
      <c r="B49817" t="s">
        <v>4441</v>
      </c>
      <c r="C49817" t="s">
        <v>8319</v>
      </c>
      <c r="D49817">
        <v>889653</v>
      </c>
      <c r="E49817">
        <v>0.98913171346593598</v>
      </c>
      <c r="F49817">
        <v>0.73540554926891599</v>
      </c>
      <c r="G49817">
        <v>-1.5947755000000001E-2</v>
      </c>
      <c r="H49817">
        <v>4.7161019999999998E-2</v>
      </c>
      <c r="I49817">
        <v>0.27378639999999999</v>
      </c>
      <c r="J49817" t="s">
        <v>2246</v>
      </c>
    </row>
    <row r="49818" spans="1:10" x14ac:dyDescent="0.25">
      <c r="A49818" t="s">
        <v>9047</v>
      </c>
      <c r="B49818" t="s">
        <v>9031</v>
      </c>
      <c r="C49818" t="s">
        <v>8319</v>
      </c>
      <c r="D49818">
        <v>889653</v>
      </c>
      <c r="E49818">
        <v>0.97401041863209803</v>
      </c>
      <c r="F49818">
        <v>0.394980100519081</v>
      </c>
      <c r="G49818">
        <v>2.5587505E-2</v>
      </c>
      <c r="H49818">
        <v>3.0051854999999999E-2</v>
      </c>
      <c r="I49818">
        <v>0.27378639999999999</v>
      </c>
      <c r="J49818" t="s">
        <v>2246</v>
      </c>
    </row>
    <row r="49819" spans="1:10" x14ac:dyDescent="0.25">
      <c r="A49819" t="s">
        <v>9047</v>
      </c>
      <c r="B49819" t="s">
        <v>8365</v>
      </c>
      <c r="C49819" t="s">
        <v>8319</v>
      </c>
      <c r="D49819">
        <v>889653</v>
      </c>
      <c r="E49819">
        <v>0.98118082195134004</v>
      </c>
      <c r="F49819">
        <v>0.457218398179073</v>
      </c>
      <c r="G49819">
        <v>4.6342026000000001E-2</v>
      </c>
      <c r="H49819">
        <v>6.2280639999999998E-2</v>
      </c>
      <c r="I49819">
        <v>0.27378639999999999</v>
      </c>
      <c r="J49819" t="s">
        <v>2246</v>
      </c>
    </row>
    <row r="49820" spans="1:10" x14ac:dyDescent="0.25">
      <c r="A49820" t="s">
        <v>9047</v>
      </c>
      <c r="B49820" t="s">
        <v>8970</v>
      </c>
      <c r="C49820" t="s">
        <v>8319</v>
      </c>
      <c r="D49820">
        <v>889653</v>
      </c>
      <c r="E49820">
        <v>0.99084935558802301</v>
      </c>
      <c r="F49820">
        <v>0.77073472726380199</v>
      </c>
      <c r="G49820">
        <v>-9.6852410000000007E-3</v>
      </c>
      <c r="H49820">
        <v>3.3215082999999999E-2</v>
      </c>
      <c r="I49820">
        <v>0.27378639999999999</v>
      </c>
      <c r="J49820" t="s">
        <v>2246</v>
      </c>
    </row>
    <row r="49821" spans="1:10" x14ac:dyDescent="0.25">
      <c r="A49821" t="s">
        <v>9047</v>
      </c>
      <c r="B49821" t="s">
        <v>9105</v>
      </c>
      <c r="C49821" t="s">
        <v>8319</v>
      </c>
      <c r="D49821">
        <v>889653</v>
      </c>
      <c r="E49821">
        <v>0.97748046933626898</v>
      </c>
      <c r="F49821">
        <v>0.42741357288345699</v>
      </c>
      <c r="G49821">
        <v>-4.7570247000000003E-2</v>
      </c>
      <c r="H49821">
        <v>5.9885554000000001E-2</v>
      </c>
      <c r="I49821">
        <v>0.27378639999999999</v>
      </c>
      <c r="J49821" t="s">
        <v>2246</v>
      </c>
    </row>
    <row r="49822" spans="1:10" x14ac:dyDescent="0.25">
      <c r="A49822" t="s">
        <v>9047</v>
      </c>
      <c r="B49822" t="s">
        <v>9104</v>
      </c>
      <c r="C49822" t="s">
        <v>8319</v>
      </c>
      <c r="D49822">
        <v>889653</v>
      </c>
      <c r="E49822">
        <v>0.89348927418058099</v>
      </c>
      <c r="F49822">
        <v>9.1561112958462101E-2</v>
      </c>
      <c r="G49822">
        <v>0.10687995</v>
      </c>
      <c r="H49822">
        <v>6.3209890000000005E-2</v>
      </c>
      <c r="I49822">
        <v>0.27378639999999999</v>
      </c>
      <c r="J49822" t="s">
        <v>2246</v>
      </c>
    </row>
    <row r="49823" spans="1:10" x14ac:dyDescent="0.25">
      <c r="A49823" t="s">
        <v>9047</v>
      </c>
      <c r="B49823" t="s">
        <v>2892</v>
      </c>
      <c r="C49823" t="s">
        <v>8319</v>
      </c>
      <c r="D49823">
        <v>889653</v>
      </c>
      <c r="E49823">
        <v>0.79132428487915496</v>
      </c>
      <c r="F49823">
        <v>4.0098821071557801E-2</v>
      </c>
      <c r="G49823">
        <v>-7.3584474999999996E-2</v>
      </c>
      <c r="H49823">
        <v>3.5742145000000003E-2</v>
      </c>
      <c r="I49823">
        <v>0.27378639999999999</v>
      </c>
      <c r="J49823" t="s">
        <v>2246</v>
      </c>
    </row>
    <row r="49824" spans="1:10" x14ac:dyDescent="0.25">
      <c r="A49824" t="s">
        <v>9047</v>
      </c>
      <c r="B49824" t="s">
        <v>4284</v>
      </c>
      <c r="C49824" t="s">
        <v>8319</v>
      </c>
      <c r="D49824">
        <v>889653</v>
      </c>
      <c r="E49824">
        <v>0.93745004897529305</v>
      </c>
      <c r="F49824">
        <v>0.169486278944075</v>
      </c>
      <c r="G49824">
        <v>-6.4634150000000001E-2</v>
      </c>
      <c r="H49824">
        <v>4.6969469999999999E-2</v>
      </c>
      <c r="I49824">
        <v>0.27378639999999999</v>
      </c>
      <c r="J49824" t="s">
        <v>2246</v>
      </c>
    </row>
    <row r="49825" spans="1:10" x14ac:dyDescent="0.25">
      <c r="A49825" t="s">
        <v>9047</v>
      </c>
      <c r="B49825" t="s">
        <v>4556</v>
      </c>
      <c r="C49825" t="s">
        <v>8319</v>
      </c>
      <c r="D49825">
        <v>889653</v>
      </c>
      <c r="E49825">
        <v>0.98792721245819903</v>
      </c>
      <c r="F49825">
        <v>0.63473103587789603</v>
      </c>
      <c r="G49825">
        <v>2.8253589999999999E-2</v>
      </c>
      <c r="H49825">
        <v>5.9430472999999998E-2</v>
      </c>
      <c r="I49825">
        <v>0.27378639999999999</v>
      </c>
      <c r="J49825" t="s">
        <v>2246</v>
      </c>
    </row>
    <row r="49826" spans="1:10" x14ac:dyDescent="0.25">
      <c r="A49826" t="s">
        <v>9047</v>
      </c>
      <c r="B49826" t="s">
        <v>9103</v>
      </c>
      <c r="C49826" t="s">
        <v>8319</v>
      </c>
      <c r="D49826">
        <v>889653</v>
      </c>
      <c r="E49826">
        <v>0.995055862339431</v>
      </c>
      <c r="F49826">
        <v>0.89167080712011304</v>
      </c>
      <c r="G49826">
        <v>7.6206223999999998E-3</v>
      </c>
      <c r="H49826">
        <v>5.5923662999999998E-2</v>
      </c>
      <c r="I49826">
        <v>0.27378639999999999</v>
      </c>
      <c r="J49826" t="s">
        <v>2246</v>
      </c>
    </row>
    <row r="49827" spans="1:10" x14ac:dyDescent="0.25">
      <c r="A49827" t="s">
        <v>9047</v>
      </c>
      <c r="B49827" t="s">
        <v>9102</v>
      </c>
      <c r="C49827" t="s">
        <v>8319</v>
      </c>
      <c r="D49827">
        <v>889653</v>
      </c>
      <c r="E49827">
        <v>0.98123725620858404</v>
      </c>
      <c r="F49827">
        <v>0.46174845524908498</v>
      </c>
      <c r="G49827">
        <v>2.508956E-2</v>
      </c>
      <c r="H49827">
        <v>3.4060907000000001E-2</v>
      </c>
      <c r="I49827">
        <v>0.27378639999999999</v>
      </c>
      <c r="J49827" t="s">
        <v>2246</v>
      </c>
    </row>
    <row r="49828" spans="1:10" x14ac:dyDescent="0.25">
      <c r="A49828" t="s">
        <v>9047</v>
      </c>
      <c r="B49828" t="s">
        <v>3253</v>
      </c>
      <c r="C49828" t="s">
        <v>8319</v>
      </c>
      <c r="D49828">
        <v>889653</v>
      </c>
      <c r="E49828">
        <v>0.98335543407595105</v>
      </c>
      <c r="F49828">
        <v>0.52504924403331799</v>
      </c>
      <c r="G49828">
        <v>-3.5171196000000002E-2</v>
      </c>
      <c r="H49828">
        <v>5.5293396000000002E-2</v>
      </c>
      <c r="I49828">
        <v>0.27378639999999999</v>
      </c>
      <c r="J49828" t="s">
        <v>2246</v>
      </c>
    </row>
    <row r="49829" spans="1:10" x14ac:dyDescent="0.25">
      <c r="A49829" t="s">
        <v>9047</v>
      </c>
      <c r="B49829" t="s">
        <v>3417</v>
      </c>
      <c r="C49829" t="s">
        <v>8319</v>
      </c>
      <c r="D49829">
        <v>889653</v>
      </c>
      <c r="E49829">
        <v>0.98792721245819903</v>
      </c>
      <c r="F49829">
        <v>0.65347855124332299</v>
      </c>
      <c r="G49829">
        <v>1.2584236E-2</v>
      </c>
      <c r="H49829">
        <v>2.8012393E-2</v>
      </c>
      <c r="I49829">
        <v>0.27378639999999999</v>
      </c>
      <c r="J49829" t="s">
        <v>2246</v>
      </c>
    </row>
    <row r="49830" spans="1:10" x14ac:dyDescent="0.25">
      <c r="A49830" t="s">
        <v>9047</v>
      </c>
      <c r="B49830" t="s">
        <v>9101</v>
      </c>
      <c r="C49830" t="s">
        <v>8319</v>
      </c>
      <c r="D49830">
        <v>889653</v>
      </c>
      <c r="E49830">
        <v>0.98335543407595105</v>
      </c>
      <c r="F49830">
        <v>0.52135103689088802</v>
      </c>
      <c r="G49830">
        <v>-2.5487804999999999E-2</v>
      </c>
      <c r="H49830">
        <v>3.9714674999999998E-2</v>
      </c>
      <c r="I49830">
        <v>0.27378639999999999</v>
      </c>
      <c r="J49830" t="s">
        <v>2246</v>
      </c>
    </row>
    <row r="49831" spans="1:10" x14ac:dyDescent="0.25">
      <c r="A49831" t="s">
        <v>9047</v>
      </c>
      <c r="B49831" t="s">
        <v>9100</v>
      </c>
      <c r="C49831" t="s">
        <v>8319</v>
      </c>
      <c r="D49831">
        <v>889653</v>
      </c>
      <c r="E49831">
        <v>0.98913171346593598</v>
      </c>
      <c r="F49831">
        <v>0.69708515319489806</v>
      </c>
      <c r="G49831">
        <v>1.8682618000000002E-2</v>
      </c>
      <c r="H49831">
        <v>4.7964394E-2</v>
      </c>
      <c r="I49831">
        <v>0.27378639999999999</v>
      </c>
      <c r="J49831" t="s">
        <v>2246</v>
      </c>
    </row>
    <row r="49832" spans="1:10" x14ac:dyDescent="0.25">
      <c r="A49832" t="s">
        <v>9047</v>
      </c>
      <c r="B49832" t="s">
        <v>7108</v>
      </c>
      <c r="C49832" t="s">
        <v>8319</v>
      </c>
      <c r="D49832">
        <v>889653</v>
      </c>
      <c r="E49832">
        <v>0.98962893200538005</v>
      </c>
      <c r="F49832">
        <v>0.75232481432875298</v>
      </c>
      <c r="G49832">
        <v>-1.0792005E-2</v>
      </c>
      <c r="H49832">
        <v>3.4176745000000001E-2</v>
      </c>
      <c r="I49832">
        <v>0.27378639999999999</v>
      </c>
      <c r="J49832" t="s">
        <v>2246</v>
      </c>
    </row>
    <row r="49833" spans="1:10" x14ac:dyDescent="0.25">
      <c r="A49833" t="s">
        <v>9047</v>
      </c>
      <c r="B49833" t="s">
        <v>5350</v>
      </c>
      <c r="C49833" t="s">
        <v>8319</v>
      </c>
      <c r="D49833">
        <v>889653</v>
      </c>
      <c r="E49833">
        <v>0.98670691495660601</v>
      </c>
      <c r="F49833">
        <v>0.59535269324891305</v>
      </c>
      <c r="G49833">
        <v>-2.1642873E-2</v>
      </c>
      <c r="H49833">
        <v>4.0722040000000001E-2</v>
      </c>
      <c r="I49833">
        <v>0.27378639999999999</v>
      </c>
      <c r="J49833" t="s">
        <v>2246</v>
      </c>
    </row>
    <row r="49834" spans="1:10" x14ac:dyDescent="0.25">
      <c r="A49834" t="s">
        <v>9047</v>
      </c>
      <c r="B49834" t="s">
        <v>4871</v>
      </c>
      <c r="C49834" t="s">
        <v>8319</v>
      </c>
      <c r="D49834">
        <v>889653</v>
      </c>
      <c r="E49834">
        <v>0.97615314847094703</v>
      </c>
      <c r="F49834">
        <v>0.41771581692861198</v>
      </c>
      <c r="G49834">
        <v>2.0728664000000001E-2</v>
      </c>
      <c r="H49834">
        <v>2.5554807999999998E-2</v>
      </c>
      <c r="I49834">
        <v>0.27378639999999999</v>
      </c>
      <c r="J49834" t="s">
        <v>2246</v>
      </c>
    </row>
    <row r="49835" spans="1:10" x14ac:dyDescent="0.25">
      <c r="A49835" t="s">
        <v>9047</v>
      </c>
      <c r="B49835" t="s">
        <v>9099</v>
      </c>
      <c r="C49835" t="s">
        <v>8319</v>
      </c>
      <c r="D49835">
        <v>889653</v>
      </c>
      <c r="E49835">
        <v>0.99936755346221695</v>
      </c>
      <c r="F49835">
        <v>0.97106027488942703</v>
      </c>
      <c r="G49835">
        <v>-1.3677495999999999E-3</v>
      </c>
      <c r="H49835">
        <v>3.7680156999999999E-2</v>
      </c>
      <c r="I49835">
        <v>0.27378639999999999</v>
      </c>
      <c r="J49835" t="s">
        <v>2246</v>
      </c>
    </row>
    <row r="49836" spans="1:10" x14ac:dyDescent="0.25">
      <c r="A49836" t="s">
        <v>9047</v>
      </c>
      <c r="B49836" t="s">
        <v>2614</v>
      </c>
      <c r="C49836" t="s">
        <v>8319</v>
      </c>
      <c r="D49836">
        <v>889653</v>
      </c>
      <c r="E49836">
        <v>0.97615314847094703</v>
      </c>
      <c r="F49836">
        <v>0.41345594027077898</v>
      </c>
      <c r="G49836">
        <v>3.2141375999999999E-2</v>
      </c>
      <c r="H49836">
        <v>3.9264097999999997E-2</v>
      </c>
      <c r="I49836">
        <v>0.27378639999999999</v>
      </c>
      <c r="J49836" t="s">
        <v>2246</v>
      </c>
    </row>
    <row r="49837" spans="1:10" x14ac:dyDescent="0.25">
      <c r="A49837" t="s">
        <v>9047</v>
      </c>
      <c r="B49837" t="s">
        <v>5212</v>
      </c>
      <c r="C49837" t="s">
        <v>8319</v>
      </c>
      <c r="D49837">
        <v>889653</v>
      </c>
      <c r="E49837">
        <v>0.95319155847013703</v>
      </c>
      <c r="F49837">
        <v>0.23997823063870599</v>
      </c>
      <c r="G49837">
        <v>-5.5576775000000002E-2</v>
      </c>
      <c r="H49837">
        <v>4.7234459999999999E-2</v>
      </c>
      <c r="I49837">
        <v>0.27378639999999999</v>
      </c>
      <c r="J49837" t="s">
        <v>2246</v>
      </c>
    </row>
    <row r="49838" spans="1:10" x14ac:dyDescent="0.25">
      <c r="A49838" t="s">
        <v>9047</v>
      </c>
      <c r="B49838" t="s">
        <v>7194</v>
      </c>
      <c r="C49838" t="s">
        <v>8319</v>
      </c>
      <c r="D49838">
        <v>889653</v>
      </c>
      <c r="E49838">
        <v>0.99115611929224201</v>
      </c>
      <c r="F49838">
        <v>0.78145674068387505</v>
      </c>
      <c r="G49838">
        <v>-9.1637379999999994E-3</v>
      </c>
      <c r="H49838">
        <v>3.3011886999999997E-2</v>
      </c>
      <c r="I49838">
        <v>0.27378639999999999</v>
      </c>
      <c r="J49838" t="s">
        <v>2246</v>
      </c>
    </row>
    <row r="49839" spans="1:10" x14ac:dyDescent="0.25">
      <c r="A49839" t="s">
        <v>9047</v>
      </c>
      <c r="B49839" t="s">
        <v>4431</v>
      </c>
      <c r="C49839" t="s">
        <v>8319</v>
      </c>
      <c r="D49839">
        <v>889653</v>
      </c>
      <c r="E49839">
        <v>0.98913171346593598</v>
      </c>
      <c r="F49839">
        <v>0.71749019594957697</v>
      </c>
      <c r="G49839">
        <v>1.2109579000000001E-2</v>
      </c>
      <c r="H49839">
        <v>3.3447709999999999E-2</v>
      </c>
      <c r="I49839">
        <v>0.27378639999999999</v>
      </c>
      <c r="J49839" t="s">
        <v>2246</v>
      </c>
    </row>
    <row r="49840" spans="1:10" x14ac:dyDescent="0.25">
      <c r="A49840" t="s">
        <v>9047</v>
      </c>
      <c r="B49840" t="s">
        <v>6304</v>
      </c>
      <c r="C49840" t="s">
        <v>8319</v>
      </c>
      <c r="D49840">
        <v>889653</v>
      </c>
      <c r="E49840">
        <v>0.94461167523823497</v>
      </c>
      <c r="F49840">
        <v>0.18905703249293701</v>
      </c>
      <c r="G49840">
        <v>-6.2128589999999997E-2</v>
      </c>
      <c r="H49840">
        <v>4.7232160000000002E-2</v>
      </c>
      <c r="I49840">
        <v>0.27378639999999999</v>
      </c>
      <c r="J49840" t="s">
        <v>2246</v>
      </c>
    </row>
    <row r="49841" spans="1:10" x14ac:dyDescent="0.25">
      <c r="A49841" t="s">
        <v>9047</v>
      </c>
      <c r="B49841" t="s">
        <v>6303</v>
      </c>
      <c r="C49841" t="s">
        <v>8319</v>
      </c>
      <c r="D49841">
        <v>889653</v>
      </c>
      <c r="E49841">
        <v>0.85131838210779298</v>
      </c>
      <c r="F49841">
        <v>6.3483217113505103E-2</v>
      </c>
      <c r="G49841">
        <v>-6.4540420000000001E-2</v>
      </c>
      <c r="H49841">
        <v>3.4691006000000003E-2</v>
      </c>
      <c r="I49841">
        <v>0.27378639999999999</v>
      </c>
      <c r="J49841" t="s">
        <v>2246</v>
      </c>
    </row>
    <row r="49842" spans="1:10" x14ac:dyDescent="0.25">
      <c r="A49842" t="s">
        <v>9047</v>
      </c>
      <c r="B49842" t="s">
        <v>3249</v>
      </c>
      <c r="C49842" t="s">
        <v>8319</v>
      </c>
      <c r="D49842">
        <v>889653</v>
      </c>
      <c r="E49842">
        <v>0.98335543407595105</v>
      </c>
      <c r="F49842">
        <v>0.52496918399611303</v>
      </c>
      <c r="G49842">
        <v>-2.9460356E-2</v>
      </c>
      <c r="H49842">
        <v>4.6306310000000003E-2</v>
      </c>
      <c r="I49842">
        <v>0.27378639999999999</v>
      </c>
      <c r="J49842" t="s">
        <v>2246</v>
      </c>
    </row>
    <row r="49843" spans="1:10" x14ac:dyDescent="0.25">
      <c r="A49843" t="s">
        <v>9047</v>
      </c>
      <c r="B49843" t="s">
        <v>4131</v>
      </c>
      <c r="C49843" t="s">
        <v>8319</v>
      </c>
      <c r="D49843">
        <v>889653</v>
      </c>
      <c r="E49843">
        <v>0.98792721245819903</v>
      </c>
      <c r="F49843">
        <v>0.67809900333574702</v>
      </c>
      <c r="G49843">
        <v>1.7528599999999998E-2</v>
      </c>
      <c r="H49843">
        <v>4.2203813999999999E-2</v>
      </c>
      <c r="I49843">
        <v>0.27378639999999999</v>
      </c>
      <c r="J49843" t="s">
        <v>2246</v>
      </c>
    </row>
    <row r="49844" spans="1:10" x14ac:dyDescent="0.25">
      <c r="A49844" t="s">
        <v>9047</v>
      </c>
      <c r="B49844" t="s">
        <v>9098</v>
      </c>
      <c r="C49844" t="s">
        <v>8319</v>
      </c>
      <c r="D49844">
        <v>889653</v>
      </c>
      <c r="E49844">
        <v>0.98335543407595105</v>
      </c>
      <c r="F49844">
        <v>0.51021903454148498</v>
      </c>
      <c r="G49844">
        <v>-1.9382354000000001E-2</v>
      </c>
      <c r="H49844">
        <v>2.9410543000000001E-2</v>
      </c>
      <c r="I49844">
        <v>0.27378639999999999</v>
      </c>
      <c r="J49844" t="s">
        <v>2246</v>
      </c>
    </row>
    <row r="49845" spans="1:10" x14ac:dyDescent="0.25">
      <c r="A49845" t="s">
        <v>9047</v>
      </c>
      <c r="B49845" t="s">
        <v>9097</v>
      </c>
      <c r="C49845" t="s">
        <v>8319</v>
      </c>
      <c r="D49845">
        <v>889653</v>
      </c>
      <c r="E49845">
        <v>0.99084935558802301</v>
      </c>
      <c r="F49845">
        <v>0.77595843050208202</v>
      </c>
      <c r="G49845">
        <v>-9.7204040000000002E-3</v>
      </c>
      <c r="H49845">
        <v>3.4135103E-2</v>
      </c>
      <c r="I49845">
        <v>0.27378639999999999</v>
      </c>
      <c r="J49845" t="s">
        <v>2246</v>
      </c>
    </row>
    <row r="49846" spans="1:10" x14ac:dyDescent="0.25">
      <c r="A49846" t="s">
        <v>9047</v>
      </c>
      <c r="B49846" t="s">
        <v>9096</v>
      </c>
      <c r="C49846" t="s">
        <v>8319</v>
      </c>
      <c r="D49846">
        <v>889653</v>
      </c>
      <c r="E49846">
        <v>0.98913171346593598</v>
      </c>
      <c r="F49846">
        <v>0.70721962418782602</v>
      </c>
      <c r="G49846">
        <v>-1.0770405E-2</v>
      </c>
      <c r="H49846">
        <v>2.8657370000000001E-2</v>
      </c>
      <c r="I49846">
        <v>0.27378639999999999</v>
      </c>
      <c r="J49846" t="s">
        <v>2246</v>
      </c>
    </row>
    <row r="49847" spans="1:10" x14ac:dyDescent="0.25">
      <c r="A49847" t="s">
        <v>9047</v>
      </c>
      <c r="B49847" t="s">
        <v>9095</v>
      </c>
      <c r="C49847" t="s">
        <v>8319</v>
      </c>
      <c r="D49847">
        <v>889653</v>
      </c>
      <c r="E49847">
        <v>0.995055862339431</v>
      </c>
      <c r="F49847">
        <v>0.89241329641831901</v>
      </c>
      <c r="G49847">
        <v>-3.0483284E-3</v>
      </c>
      <c r="H49847">
        <v>2.2525389E-2</v>
      </c>
      <c r="I49847">
        <v>0.27378639999999999</v>
      </c>
      <c r="J49847" t="s">
        <v>2246</v>
      </c>
    </row>
    <row r="49848" spans="1:10" x14ac:dyDescent="0.25">
      <c r="A49848" t="s">
        <v>9047</v>
      </c>
      <c r="B49848" t="s">
        <v>5210</v>
      </c>
      <c r="C49848" t="s">
        <v>8319</v>
      </c>
      <c r="D49848">
        <v>889653</v>
      </c>
      <c r="E49848">
        <v>0.97832290046391202</v>
      </c>
      <c r="F49848">
        <v>0.43382768341311001</v>
      </c>
      <c r="G49848">
        <v>-2.1476194000000001E-2</v>
      </c>
      <c r="H49848">
        <v>2.7415200000000001E-2</v>
      </c>
      <c r="I49848">
        <v>0.27378639999999999</v>
      </c>
      <c r="J49848" t="s">
        <v>2246</v>
      </c>
    </row>
    <row r="49849" spans="1:10" x14ac:dyDescent="0.25">
      <c r="A49849" t="s">
        <v>9047</v>
      </c>
      <c r="B49849" t="s">
        <v>2885</v>
      </c>
      <c r="C49849" t="s">
        <v>8319</v>
      </c>
      <c r="D49849">
        <v>889653</v>
      </c>
      <c r="E49849">
        <v>0.97401041863209803</v>
      </c>
      <c r="F49849">
        <v>0.399610432894837</v>
      </c>
      <c r="G49849">
        <v>-3.0167739999999998E-2</v>
      </c>
      <c r="H49849">
        <v>3.5780779999999998E-2</v>
      </c>
      <c r="I49849">
        <v>0.27378639999999999</v>
      </c>
      <c r="J49849" t="s">
        <v>2246</v>
      </c>
    </row>
    <row r="49850" spans="1:10" x14ac:dyDescent="0.25">
      <c r="A49850" t="s">
        <v>9047</v>
      </c>
      <c r="B49850" t="s">
        <v>9094</v>
      </c>
      <c r="C49850" t="s">
        <v>8319</v>
      </c>
      <c r="D49850">
        <v>889653</v>
      </c>
      <c r="E49850">
        <v>0.98872524389814698</v>
      </c>
      <c r="F49850">
        <v>0.68454234927961199</v>
      </c>
      <c r="G49850">
        <v>-1.3747561E-2</v>
      </c>
      <c r="H49850">
        <v>3.381613E-2</v>
      </c>
      <c r="I49850">
        <v>0.27378639999999999</v>
      </c>
      <c r="J49850" t="s">
        <v>2246</v>
      </c>
    </row>
    <row r="49851" spans="1:10" x14ac:dyDescent="0.25">
      <c r="A49851" t="s">
        <v>9047</v>
      </c>
      <c r="B49851" t="s">
        <v>9093</v>
      </c>
      <c r="C49851" t="s">
        <v>8319</v>
      </c>
      <c r="D49851">
        <v>889653</v>
      </c>
      <c r="E49851">
        <v>0.99950391755784096</v>
      </c>
      <c r="F49851">
        <v>0.99293515237765395</v>
      </c>
      <c r="G49851">
        <v>-2.2881921999999999E-4</v>
      </c>
      <c r="H49851">
        <v>2.5827365000000001E-2</v>
      </c>
      <c r="I49851">
        <v>0.27378639999999999</v>
      </c>
      <c r="J49851" t="s">
        <v>2246</v>
      </c>
    </row>
    <row r="49852" spans="1:10" x14ac:dyDescent="0.25">
      <c r="A49852" t="s">
        <v>9047</v>
      </c>
      <c r="B49852" t="s">
        <v>9092</v>
      </c>
      <c r="C49852" t="s">
        <v>8319</v>
      </c>
      <c r="D49852">
        <v>889653</v>
      </c>
      <c r="E49852">
        <v>0.962857183298377</v>
      </c>
      <c r="F49852">
        <v>0.27237583646549901</v>
      </c>
      <c r="G49852">
        <v>3.1110565999999999E-2</v>
      </c>
      <c r="H49852">
        <v>2.8308868000000001E-2</v>
      </c>
      <c r="I49852">
        <v>0.27378639999999999</v>
      </c>
      <c r="J49852" t="s">
        <v>2246</v>
      </c>
    </row>
    <row r="49853" spans="1:10" x14ac:dyDescent="0.25">
      <c r="A49853" t="s">
        <v>9047</v>
      </c>
      <c r="B49853" t="s">
        <v>4275</v>
      </c>
      <c r="C49853" t="s">
        <v>8319</v>
      </c>
      <c r="D49853">
        <v>889653</v>
      </c>
      <c r="E49853">
        <v>0.92802916696367399</v>
      </c>
      <c r="F49853">
        <v>0.14661129934415801</v>
      </c>
      <c r="G49853">
        <v>4.2255226999999999E-2</v>
      </c>
      <c r="H49853">
        <v>2.9058488E-2</v>
      </c>
      <c r="I49853">
        <v>0.27378639999999999</v>
      </c>
      <c r="J49853" t="s">
        <v>2246</v>
      </c>
    </row>
    <row r="49854" spans="1:10" x14ac:dyDescent="0.25">
      <c r="A49854" t="s">
        <v>9047</v>
      </c>
      <c r="B49854" t="s">
        <v>6589</v>
      </c>
      <c r="C49854" t="s">
        <v>8319</v>
      </c>
      <c r="D49854">
        <v>889653</v>
      </c>
      <c r="E49854">
        <v>0.96906532122765598</v>
      </c>
      <c r="F49854">
        <v>0.34665604619396401</v>
      </c>
      <c r="G49854">
        <v>2.6189695999999998E-2</v>
      </c>
      <c r="H49854">
        <v>2.7799471999999999E-2</v>
      </c>
      <c r="I49854">
        <v>0.27378639999999999</v>
      </c>
      <c r="J49854" t="s">
        <v>2246</v>
      </c>
    </row>
    <row r="49855" spans="1:10" x14ac:dyDescent="0.25">
      <c r="A49855" t="s">
        <v>9047</v>
      </c>
      <c r="B49855" t="s">
        <v>7016</v>
      </c>
      <c r="C49855" t="s">
        <v>8319</v>
      </c>
      <c r="D49855">
        <v>889653</v>
      </c>
      <c r="E49855">
        <v>0.95539100133668697</v>
      </c>
      <c r="F49855">
        <v>0.24319419906445</v>
      </c>
      <c r="G49855">
        <v>2.9211262000000002E-2</v>
      </c>
      <c r="H49855">
        <v>2.4996999999999998E-2</v>
      </c>
      <c r="I49855">
        <v>0.27378639999999999</v>
      </c>
      <c r="J49855" t="s">
        <v>2246</v>
      </c>
    </row>
    <row r="49856" spans="1:10" x14ac:dyDescent="0.25">
      <c r="A49856" t="s">
        <v>9047</v>
      </c>
      <c r="B49856" t="s">
        <v>5052</v>
      </c>
      <c r="C49856" t="s">
        <v>8319</v>
      </c>
      <c r="D49856">
        <v>889653</v>
      </c>
      <c r="E49856">
        <v>0.93516192478654903</v>
      </c>
      <c r="F49856">
        <v>0.16278964049187</v>
      </c>
      <c r="G49856">
        <v>-6.5917939999999994E-2</v>
      </c>
      <c r="H49856">
        <v>4.7149370000000003E-2</v>
      </c>
      <c r="I49856">
        <v>0.27378639999999999</v>
      </c>
      <c r="J49856" t="s">
        <v>2246</v>
      </c>
    </row>
    <row r="49857" spans="1:10" x14ac:dyDescent="0.25">
      <c r="A49857" t="s">
        <v>9047</v>
      </c>
      <c r="B49857" t="s">
        <v>2883</v>
      </c>
      <c r="C49857" t="s">
        <v>8319</v>
      </c>
      <c r="D49857">
        <v>889653</v>
      </c>
      <c r="E49857">
        <v>0.99234544699245197</v>
      </c>
      <c r="F49857">
        <v>0.81697374586984595</v>
      </c>
      <c r="G49857">
        <v>-8.5659719999999998E-3</v>
      </c>
      <c r="H49857">
        <v>3.6989883000000001E-2</v>
      </c>
      <c r="I49857">
        <v>0.27378639999999999</v>
      </c>
      <c r="J49857" t="s">
        <v>2246</v>
      </c>
    </row>
    <row r="49858" spans="1:10" x14ac:dyDescent="0.25">
      <c r="A49858" t="s">
        <v>9047</v>
      </c>
      <c r="B49858" t="s">
        <v>9091</v>
      </c>
      <c r="C49858" t="s">
        <v>8319</v>
      </c>
      <c r="D49858">
        <v>889653</v>
      </c>
      <c r="E49858">
        <v>0.99699902591738299</v>
      </c>
      <c r="F49858">
        <v>0.94086578833575296</v>
      </c>
      <c r="G49858">
        <v>-1.6900086E-3</v>
      </c>
      <c r="H49858">
        <v>2.2769141999999999E-2</v>
      </c>
      <c r="I49858">
        <v>0.27378639999999999</v>
      </c>
      <c r="J49858" t="s">
        <v>2246</v>
      </c>
    </row>
    <row r="49859" spans="1:10" x14ac:dyDescent="0.25">
      <c r="A49859" t="s">
        <v>9047</v>
      </c>
      <c r="B49859" t="s">
        <v>9090</v>
      </c>
      <c r="C49859" t="s">
        <v>8319</v>
      </c>
      <c r="D49859">
        <v>889653</v>
      </c>
      <c r="E49859">
        <v>0.94800506960136699</v>
      </c>
      <c r="F49859">
        <v>0.213162961059044</v>
      </c>
      <c r="G49859">
        <v>-4.7362019999999998E-2</v>
      </c>
      <c r="H49859">
        <v>3.7989876999999998E-2</v>
      </c>
      <c r="I49859">
        <v>0.27378639999999999</v>
      </c>
      <c r="J49859" t="s">
        <v>2246</v>
      </c>
    </row>
    <row r="49860" spans="1:10" x14ac:dyDescent="0.25">
      <c r="A49860" t="s">
        <v>9047</v>
      </c>
      <c r="B49860" t="s">
        <v>9089</v>
      </c>
      <c r="C49860" t="s">
        <v>8319</v>
      </c>
      <c r="D49860">
        <v>889653</v>
      </c>
      <c r="E49860">
        <v>0.97295047718295402</v>
      </c>
      <c r="F49860">
        <v>0.38060558777200398</v>
      </c>
      <c r="G49860">
        <v>-5.3714629999999999E-2</v>
      </c>
      <c r="H49860">
        <v>6.1202575000000002E-2</v>
      </c>
      <c r="I49860">
        <v>0.27378639999999999</v>
      </c>
      <c r="J49860" t="s">
        <v>2246</v>
      </c>
    </row>
    <row r="49861" spans="1:10" x14ac:dyDescent="0.25">
      <c r="A49861" t="s">
        <v>9047</v>
      </c>
      <c r="B49861" t="s">
        <v>9088</v>
      </c>
      <c r="C49861" t="s">
        <v>8319</v>
      </c>
      <c r="D49861">
        <v>889653</v>
      </c>
      <c r="E49861">
        <v>0.98913171346593598</v>
      </c>
      <c r="F49861">
        <v>0.73423500198397995</v>
      </c>
      <c r="G49861">
        <v>1.0086987E-2</v>
      </c>
      <c r="H49861">
        <v>2.9692911999999998E-2</v>
      </c>
      <c r="I49861">
        <v>0.27378639999999999</v>
      </c>
      <c r="J49861" t="s">
        <v>2246</v>
      </c>
    </row>
    <row r="49862" spans="1:10" x14ac:dyDescent="0.25">
      <c r="A49862" t="s">
        <v>9047</v>
      </c>
      <c r="B49862" t="s">
        <v>3411</v>
      </c>
      <c r="C49862" t="s">
        <v>8319</v>
      </c>
      <c r="D49862">
        <v>889653</v>
      </c>
      <c r="E49862">
        <v>0.99084935558802301</v>
      </c>
      <c r="F49862">
        <v>0.77118924128529598</v>
      </c>
      <c r="G49862">
        <v>-1.6129464E-2</v>
      </c>
      <c r="H49862">
        <v>5.5428296000000002E-2</v>
      </c>
      <c r="I49862">
        <v>0.27378639999999999</v>
      </c>
      <c r="J49862" t="s">
        <v>2246</v>
      </c>
    </row>
    <row r="49863" spans="1:10" x14ac:dyDescent="0.25">
      <c r="A49863" t="s">
        <v>9047</v>
      </c>
      <c r="B49863" t="s">
        <v>9087</v>
      </c>
      <c r="C49863" t="s">
        <v>8319</v>
      </c>
      <c r="D49863">
        <v>889653</v>
      </c>
      <c r="E49863">
        <v>0.99950391755784096</v>
      </c>
      <c r="F49863">
        <v>0.985157639939371</v>
      </c>
      <c r="G49863">
        <v>-6.0512140000000005E-4</v>
      </c>
      <c r="H49863">
        <v>3.2509512999999997E-2</v>
      </c>
      <c r="I49863">
        <v>0.27378639999999999</v>
      </c>
      <c r="J49863" t="s">
        <v>2246</v>
      </c>
    </row>
    <row r="49864" spans="1:10" x14ac:dyDescent="0.25">
      <c r="A49864" t="s">
        <v>9047</v>
      </c>
      <c r="B49864" t="s">
        <v>9086</v>
      </c>
      <c r="C49864" t="s">
        <v>8319</v>
      </c>
      <c r="D49864">
        <v>889653</v>
      </c>
      <c r="E49864">
        <v>0.95184387741173104</v>
      </c>
      <c r="F49864">
        <v>0.22522998299414301</v>
      </c>
      <c r="G49864">
        <v>-4.9365340000000001E-2</v>
      </c>
      <c r="H49864">
        <v>4.0649190000000002E-2</v>
      </c>
      <c r="I49864">
        <v>0.27378639999999999</v>
      </c>
      <c r="J49864" t="s">
        <v>2246</v>
      </c>
    </row>
    <row r="49865" spans="1:10" x14ac:dyDescent="0.25">
      <c r="A49865" t="s">
        <v>9047</v>
      </c>
      <c r="B49865" t="s">
        <v>9085</v>
      </c>
      <c r="C49865" t="s">
        <v>8319</v>
      </c>
      <c r="D49865">
        <v>889653</v>
      </c>
      <c r="E49865">
        <v>0.99311588869627898</v>
      </c>
      <c r="F49865">
        <v>0.83386515072950296</v>
      </c>
      <c r="G49865">
        <v>8.5899259999999995E-3</v>
      </c>
      <c r="H49865">
        <v>4.0929739999999999E-2</v>
      </c>
      <c r="I49865">
        <v>0.27378639999999999</v>
      </c>
      <c r="J49865" t="s">
        <v>2246</v>
      </c>
    </row>
    <row r="49866" spans="1:10" x14ac:dyDescent="0.25">
      <c r="A49866" t="s">
        <v>9047</v>
      </c>
      <c r="B49866" t="s">
        <v>8963</v>
      </c>
      <c r="C49866" t="s">
        <v>8319</v>
      </c>
      <c r="D49866">
        <v>889653</v>
      </c>
      <c r="E49866">
        <v>0.94685133352036699</v>
      </c>
      <c r="F49866">
        <v>0.20364888365540601</v>
      </c>
      <c r="G49866">
        <v>-3.7555616E-2</v>
      </c>
      <c r="H49866">
        <v>2.9499454000000001E-2</v>
      </c>
      <c r="I49866">
        <v>0.27378639999999999</v>
      </c>
      <c r="J49866" t="s">
        <v>2246</v>
      </c>
    </row>
    <row r="49867" spans="1:10" x14ac:dyDescent="0.25">
      <c r="A49867" t="s">
        <v>9047</v>
      </c>
      <c r="B49867" t="s">
        <v>4419</v>
      </c>
      <c r="C49867" t="s">
        <v>8319</v>
      </c>
      <c r="D49867">
        <v>889653</v>
      </c>
      <c r="E49867">
        <v>0.59970374408225002</v>
      </c>
      <c r="F49867">
        <v>1.3227873118659301E-2</v>
      </c>
      <c r="G49867">
        <v>4.9594079999999999E-2</v>
      </c>
      <c r="H49867">
        <v>1.9936929999999999E-2</v>
      </c>
      <c r="I49867">
        <v>0.27378639999999999</v>
      </c>
      <c r="J49867" t="s">
        <v>2246</v>
      </c>
    </row>
    <row r="49868" spans="1:10" x14ac:dyDescent="0.25">
      <c r="A49868" t="s">
        <v>9047</v>
      </c>
      <c r="B49868" t="s">
        <v>7545</v>
      </c>
      <c r="C49868" t="s">
        <v>8319</v>
      </c>
      <c r="D49868">
        <v>889653</v>
      </c>
      <c r="E49868">
        <v>0.80386637780804904</v>
      </c>
      <c r="F49868">
        <v>4.4007704725762598E-2</v>
      </c>
      <c r="G49868">
        <v>-6.7346080000000003E-2</v>
      </c>
      <c r="H49868">
        <v>3.3343699999999997E-2</v>
      </c>
      <c r="I49868">
        <v>0.27378639999999999</v>
      </c>
      <c r="J49868" t="s">
        <v>2246</v>
      </c>
    </row>
    <row r="49869" spans="1:10" x14ac:dyDescent="0.25">
      <c r="A49869" t="s">
        <v>9047</v>
      </c>
      <c r="B49869" t="s">
        <v>6187</v>
      </c>
      <c r="C49869" t="s">
        <v>8319</v>
      </c>
      <c r="D49869">
        <v>889653</v>
      </c>
      <c r="E49869">
        <v>0.97401041863209803</v>
      </c>
      <c r="F49869">
        <v>0.39695509702986997</v>
      </c>
      <c r="G49869">
        <v>-2.3708752999999999E-2</v>
      </c>
      <c r="H49869">
        <v>2.7962063999999998E-2</v>
      </c>
      <c r="I49869">
        <v>0.27378639999999999</v>
      </c>
      <c r="J49869" t="s">
        <v>2246</v>
      </c>
    </row>
    <row r="49870" spans="1:10" x14ac:dyDescent="0.25">
      <c r="A49870" t="s">
        <v>9047</v>
      </c>
      <c r="B49870" t="s">
        <v>4863</v>
      </c>
      <c r="C49870" t="s">
        <v>8319</v>
      </c>
      <c r="D49870">
        <v>889653</v>
      </c>
      <c r="E49870">
        <v>0.98913171346593598</v>
      </c>
      <c r="F49870">
        <v>0.69226842393887</v>
      </c>
      <c r="G49870">
        <v>1.4839712499999999E-2</v>
      </c>
      <c r="H49870">
        <v>3.7470629999999998E-2</v>
      </c>
      <c r="I49870">
        <v>0.27378639999999999</v>
      </c>
      <c r="J49870" t="s">
        <v>2246</v>
      </c>
    </row>
    <row r="49871" spans="1:10" x14ac:dyDescent="0.25">
      <c r="A49871" t="s">
        <v>9047</v>
      </c>
      <c r="B49871" t="s">
        <v>7965</v>
      </c>
      <c r="C49871" t="s">
        <v>8319</v>
      </c>
      <c r="D49871">
        <v>889653</v>
      </c>
      <c r="E49871">
        <v>0.89880439421244995</v>
      </c>
      <c r="F49871">
        <v>9.5738832035545895E-2</v>
      </c>
      <c r="G49871">
        <v>-0.10032134500000001</v>
      </c>
      <c r="H49871">
        <v>6.0093782999999998E-2</v>
      </c>
      <c r="I49871">
        <v>0.27378639999999999</v>
      </c>
      <c r="J49871" t="s">
        <v>2246</v>
      </c>
    </row>
    <row r="49872" spans="1:10" x14ac:dyDescent="0.25">
      <c r="A49872" t="s">
        <v>9047</v>
      </c>
      <c r="B49872" t="s">
        <v>5204</v>
      </c>
      <c r="C49872" t="s">
        <v>8319</v>
      </c>
      <c r="D49872">
        <v>889653</v>
      </c>
      <c r="E49872">
        <v>0.98335543407595105</v>
      </c>
      <c r="F49872">
        <v>0.51599943267894099</v>
      </c>
      <c r="G49872">
        <v>-1.8085984999999999E-2</v>
      </c>
      <c r="H49872">
        <v>2.7822722000000001E-2</v>
      </c>
      <c r="I49872">
        <v>0.27378639999999999</v>
      </c>
      <c r="J49872" t="s">
        <v>2246</v>
      </c>
    </row>
    <row r="49873" spans="1:10" x14ac:dyDescent="0.25">
      <c r="A49873" t="s">
        <v>9047</v>
      </c>
      <c r="B49873" t="s">
        <v>8699</v>
      </c>
      <c r="C49873" t="s">
        <v>8319</v>
      </c>
      <c r="D49873">
        <v>889653</v>
      </c>
      <c r="E49873">
        <v>0.99907675630045301</v>
      </c>
      <c r="F49873">
        <v>0.96598230826425202</v>
      </c>
      <c r="G49873">
        <v>1.3640203E-3</v>
      </c>
      <c r="H49873">
        <v>3.1965390000000003E-2</v>
      </c>
      <c r="I49873">
        <v>0.27378639999999999</v>
      </c>
      <c r="J49873" t="s">
        <v>2246</v>
      </c>
    </row>
    <row r="49874" spans="1:10" x14ac:dyDescent="0.25">
      <c r="A49874" t="s">
        <v>9047</v>
      </c>
      <c r="B49874" t="s">
        <v>4416</v>
      </c>
      <c r="C49874" t="s">
        <v>8319</v>
      </c>
      <c r="D49874">
        <v>889653</v>
      </c>
      <c r="E49874">
        <v>0.98335543407595105</v>
      </c>
      <c r="F49874">
        <v>0.54544374547169705</v>
      </c>
      <c r="G49874">
        <v>-1.9192671000000001E-2</v>
      </c>
      <c r="H49874">
        <v>3.1719980000000002E-2</v>
      </c>
      <c r="I49874">
        <v>0.27378639999999999</v>
      </c>
      <c r="J49874" t="s">
        <v>2246</v>
      </c>
    </row>
    <row r="49875" spans="1:10" x14ac:dyDescent="0.25">
      <c r="A49875" t="s">
        <v>9047</v>
      </c>
      <c r="B49875" t="s">
        <v>2591</v>
      </c>
      <c r="C49875" t="s">
        <v>8319</v>
      </c>
      <c r="D49875">
        <v>889653</v>
      </c>
      <c r="E49875">
        <v>0.96529515833358803</v>
      </c>
      <c r="F49875">
        <v>0.297371615878395</v>
      </c>
      <c r="G49875">
        <v>-3.330342E-2</v>
      </c>
      <c r="H49875">
        <v>3.1920955000000001E-2</v>
      </c>
      <c r="I49875">
        <v>0.27378639999999999</v>
      </c>
      <c r="J49875" t="s">
        <v>2246</v>
      </c>
    </row>
    <row r="49876" spans="1:10" x14ac:dyDescent="0.25">
      <c r="A49876" t="s">
        <v>9047</v>
      </c>
      <c r="B49876" t="s">
        <v>8143</v>
      </c>
      <c r="C49876" t="s">
        <v>8319</v>
      </c>
      <c r="D49876">
        <v>889653</v>
      </c>
      <c r="E49876">
        <v>0.99347175696201795</v>
      </c>
      <c r="F49876">
        <v>0.83799722827425704</v>
      </c>
      <c r="G49876">
        <v>-7.1504773000000002E-3</v>
      </c>
      <c r="H49876">
        <v>3.4952730000000001E-2</v>
      </c>
      <c r="I49876">
        <v>0.27378639999999999</v>
      </c>
      <c r="J49876" t="s">
        <v>2246</v>
      </c>
    </row>
    <row r="49877" spans="1:10" x14ac:dyDescent="0.25">
      <c r="A49877" t="s">
        <v>9047</v>
      </c>
      <c r="B49877" t="s">
        <v>9084</v>
      </c>
      <c r="C49877" t="s">
        <v>8319</v>
      </c>
      <c r="D49877">
        <v>889653</v>
      </c>
      <c r="E49877">
        <v>0.87982027984490696</v>
      </c>
      <c r="F49877">
        <v>7.9950356177692403E-2</v>
      </c>
      <c r="G49877">
        <v>7.1929099999999996E-2</v>
      </c>
      <c r="H49877">
        <v>4.0985639999999997E-2</v>
      </c>
      <c r="I49877">
        <v>0.27378639999999999</v>
      </c>
      <c r="J49877" t="s">
        <v>2246</v>
      </c>
    </row>
    <row r="49878" spans="1:10" x14ac:dyDescent="0.25">
      <c r="A49878" t="s">
        <v>9047</v>
      </c>
      <c r="B49878" t="s">
        <v>7010</v>
      </c>
      <c r="C49878" t="s">
        <v>8319</v>
      </c>
      <c r="D49878">
        <v>889653</v>
      </c>
      <c r="E49878">
        <v>0.97255649593758298</v>
      </c>
      <c r="F49878">
        <v>0.378407594582783</v>
      </c>
      <c r="G49878">
        <v>2.6033529999999999E-2</v>
      </c>
      <c r="H49878">
        <v>2.9526054999999999E-2</v>
      </c>
      <c r="I49878">
        <v>0.27378639999999999</v>
      </c>
      <c r="J49878" t="s">
        <v>2246</v>
      </c>
    </row>
    <row r="49879" spans="1:10" x14ac:dyDescent="0.25">
      <c r="A49879" t="s">
        <v>9047</v>
      </c>
      <c r="B49879" t="s">
        <v>8906</v>
      </c>
      <c r="C49879" t="s">
        <v>8319</v>
      </c>
      <c r="D49879">
        <v>889653</v>
      </c>
      <c r="E49879">
        <v>0.95319155847013703</v>
      </c>
      <c r="F49879">
        <v>0.23955263370991101</v>
      </c>
      <c r="G49879">
        <v>-5.2758645E-2</v>
      </c>
      <c r="H49879">
        <v>4.4798699999999997E-2</v>
      </c>
      <c r="I49879">
        <v>0.27378639999999999</v>
      </c>
      <c r="J49879" t="s">
        <v>2246</v>
      </c>
    </row>
    <row r="49880" spans="1:10" x14ac:dyDescent="0.25">
      <c r="A49880" t="s">
        <v>9047</v>
      </c>
      <c r="B49880" t="s">
        <v>9083</v>
      </c>
      <c r="C49880" t="s">
        <v>8319</v>
      </c>
      <c r="D49880">
        <v>889653</v>
      </c>
      <c r="E49880">
        <v>0.98792721245819903</v>
      </c>
      <c r="F49880">
        <v>0.61894569693522195</v>
      </c>
      <c r="G49880">
        <v>-3.1898629999999997E-2</v>
      </c>
      <c r="H49880">
        <v>6.4092874999999994E-2</v>
      </c>
      <c r="I49880">
        <v>0.27378639999999999</v>
      </c>
      <c r="J49880" t="s">
        <v>2246</v>
      </c>
    </row>
    <row r="49881" spans="1:10" x14ac:dyDescent="0.25">
      <c r="A49881" t="s">
        <v>9047</v>
      </c>
      <c r="B49881" t="s">
        <v>2586</v>
      </c>
      <c r="C49881" t="s">
        <v>8319</v>
      </c>
      <c r="D49881">
        <v>889653</v>
      </c>
      <c r="E49881">
        <v>0.99454432387159597</v>
      </c>
      <c r="F49881">
        <v>0.85456283993069404</v>
      </c>
      <c r="G49881">
        <v>6.1463652999999997E-3</v>
      </c>
      <c r="H49881">
        <v>3.3512309999999997E-2</v>
      </c>
      <c r="I49881">
        <v>0.27378639999999999</v>
      </c>
      <c r="J49881" t="s">
        <v>2246</v>
      </c>
    </row>
    <row r="49882" spans="1:10" x14ac:dyDescent="0.25">
      <c r="A49882" t="s">
        <v>9047</v>
      </c>
      <c r="B49882" t="s">
        <v>9082</v>
      </c>
      <c r="C49882" t="s">
        <v>8319</v>
      </c>
      <c r="D49882">
        <v>889653</v>
      </c>
      <c r="E49882">
        <v>0.99156506550906298</v>
      </c>
      <c r="F49882">
        <v>0.78510572188605598</v>
      </c>
      <c r="G49882">
        <v>8.3968459999999995E-3</v>
      </c>
      <c r="H49882">
        <v>3.0776148999999999E-2</v>
      </c>
      <c r="I49882">
        <v>0.27378639999999999</v>
      </c>
      <c r="J49882" t="s">
        <v>2246</v>
      </c>
    </row>
    <row r="49883" spans="1:10" x14ac:dyDescent="0.25">
      <c r="A49883" t="s">
        <v>9047</v>
      </c>
      <c r="B49883" t="s">
        <v>4120</v>
      </c>
      <c r="C49883" t="s">
        <v>8319</v>
      </c>
      <c r="D49883">
        <v>889653</v>
      </c>
      <c r="E49883">
        <v>0.97336116154325603</v>
      </c>
      <c r="F49883">
        <v>0.38568515159267802</v>
      </c>
      <c r="G49883">
        <v>-2.8101832E-2</v>
      </c>
      <c r="H49883">
        <v>3.2363309999999999E-2</v>
      </c>
      <c r="I49883">
        <v>0.27378639999999999</v>
      </c>
      <c r="J49883" t="s">
        <v>2246</v>
      </c>
    </row>
    <row r="49884" spans="1:10" x14ac:dyDescent="0.25">
      <c r="A49884" t="s">
        <v>9047</v>
      </c>
      <c r="B49884" t="s">
        <v>9081</v>
      </c>
      <c r="C49884" t="s">
        <v>8319</v>
      </c>
      <c r="D49884">
        <v>889653</v>
      </c>
      <c r="E49884">
        <v>0.93573926668159702</v>
      </c>
      <c r="F49884">
        <v>0.165706322571613</v>
      </c>
      <c r="G49884">
        <v>-3.6995444000000002E-2</v>
      </c>
      <c r="H49884">
        <v>2.6645875999999999E-2</v>
      </c>
      <c r="I49884">
        <v>0.27378639999999999</v>
      </c>
      <c r="J49884" t="s">
        <v>2246</v>
      </c>
    </row>
    <row r="49885" spans="1:10" x14ac:dyDescent="0.25">
      <c r="A49885" t="s">
        <v>9047</v>
      </c>
      <c r="B49885" t="s">
        <v>3820</v>
      </c>
      <c r="C49885" t="s">
        <v>8319</v>
      </c>
      <c r="D49885">
        <v>889653</v>
      </c>
      <c r="E49885">
        <v>0.996672311913541</v>
      </c>
      <c r="F49885">
        <v>0.92201175153190496</v>
      </c>
      <c r="G49885">
        <v>5.5486894999999996E-3</v>
      </c>
      <c r="H49885">
        <v>5.6645016999999999E-2</v>
      </c>
      <c r="I49885">
        <v>0.27378639999999999</v>
      </c>
      <c r="J49885" t="s">
        <v>2246</v>
      </c>
    </row>
    <row r="49886" spans="1:10" x14ac:dyDescent="0.25">
      <c r="A49886" t="s">
        <v>9047</v>
      </c>
      <c r="B49886" t="s">
        <v>8905</v>
      </c>
      <c r="C49886" t="s">
        <v>8319</v>
      </c>
      <c r="D49886">
        <v>889653</v>
      </c>
      <c r="E49886">
        <v>0.981920086667603</v>
      </c>
      <c r="F49886">
        <v>0.47273565491535702</v>
      </c>
      <c r="G49886">
        <v>2.1858642000000001E-2</v>
      </c>
      <c r="H49886">
        <v>3.0416386E-2</v>
      </c>
      <c r="I49886">
        <v>0.27378639999999999</v>
      </c>
      <c r="J49886" t="s">
        <v>2246</v>
      </c>
    </row>
    <row r="49887" spans="1:10" x14ac:dyDescent="0.25">
      <c r="A49887" t="s">
        <v>9047</v>
      </c>
      <c r="B49887" t="s">
        <v>9080</v>
      </c>
      <c r="C49887" t="s">
        <v>8319</v>
      </c>
      <c r="D49887">
        <v>889653</v>
      </c>
      <c r="E49887">
        <v>0.76621132012414495</v>
      </c>
      <c r="F49887">
        <v>3.33493062948075E-2</v>
      </c>
      <c r="G49887">
        <v>-0.108455785</v>
      </c>
      <c r="H49887">
        <v>5.0811323999999998E-2</v>
      </c>
      <c r="I49887">
        <v>0.27378639999999999</v>
      </c>
      <c r="J49887" t="s">
        <v>2246</v>
      </c>
    </row>
    <row r="49888" spans="1:10" x14ac:dyDescent="0.25">
      <c r="A49888" t="s">
        <v>9047</v>
      </c>
      <c r="B49888" t="s">
        <v>9079</v>
      </c>
      <c r="C49888" t="s">
        <v>8319</v>
      </c>
      <c r="D49888">
        <v>889653</v>
      </c>
      <c r="E49888">
        <v>0.98545996484919696</v>
      </c>
      <c r="F49888">
        <v>0.57399563616898397</v>
      </c>
      <c r="G49888">
        <v>1.2650395E-2</v>
      </c>
      <c r="H49888">
        <v>2.2485890000000001E-2</v>
      </c>
      <c r="I49888">
        <v>0.27378639999999999</v>
      </c>
      <c r="J49888" t="s">
        <v>2246</v>
      </c>
    </row>
    <row r="49889" spans="1:10" x14ac:dyDescent="0.25">
      <c r="A49889" t="s">
        <v>9047</v>
      </c>
      <c r="B49889" t="s">
        <v>9078</v>
      </c>
      <c r="C49889" t="s">
        <v>8319</v>
      </c>
      <c r="D49889">
        <v>889653</v>
      </c>
      <c r="E49889">
        <v>0.93745004897529305</v>
      </c>
      <c r="F49889">
        <v>0.17032931569412199</v>
      </c>
      <c r="G49889">
        <v>3.1298447E-2</v>
      </c>
      <c r="H49889">
        <v>2.2789545000000001E-2</v>
      </c>
      <c r="I49889">
        <v>0.27378639999999999</v>
      </c>
      <c r="J49889" t="s">
        <v>2246</v>
      </c>
    </row>
    <row r="49890" spans="1:10" x14ac:dyDescent="0.25">
      <c r="A49890" t="s">
        <v>9047</v>
      </c>
      <c r="B49890" t="s">
        <v>9077</v>
      </c>
      <c r="C49890" t="s">
        <v>8319</v>
      </c>
      <c r="D49890">
        <v>889653</v>
      </c>
      <c r="E49890">
        <v>0.96584916598909698</v>
      </c>
      <c r="F49890">
        <v>0.30196017042040202</v>
      </c>
      <c r="G49890">
        <v>-2.3870700000000002E-2</v>
      </c>
      <c r="H49890">
        <v>2.3098331E-2</v>
      </c>
      <c r="I49890">
        <v>0.27378639999999999</v>
      </c>
      <c r="J49890" t="s">
        <v>2246</v>
      </c>
    </row>
    <row r="49891" spans="1:10" x14ac:dyDescent="0.25">
      <c r="A49891" t="s">
        <v>9047</v>
      </c>
      <c r="B49891" t="s">
        <v>9076</v>
      </c>
      <c r="C49891" t="s">
        <v>8319</v>
      </c>
      <c r="D49891">
        <v>889653</v>
      </c>
      <c r="E49891">
        <v>0.98143368968061895</v>
      </c>
      <c r="F49891">
        <v>0.46791837781978302</v>
      </c>
      <c r="G49891">
        <v>-1.9364211999999999E-2</v>
      </c>
      <c r="H49891">
        <v>2.6654358999999999E-2</v>
      </c>
      <c r="I49891">
        <v>0.27378639999999999</v>
      </c>
      <c r="J49891" t="s">
        <v>2246</v>
      </c>
    </row>
    <row r="49892" spans="1:10" x14ac:dyDescent="0.25">
      <c r="A49892" t="s">
        <v>9047</v>
      </c>
      <c r="B49892" t="s">
        <v>5810</v>
      </c>
      <c r="C49892" t="s">
        <v>8319</v>
      </c>
      <c r="D49892">
        <v>889653</v>
      </c>
      <c r="E49892">
        <v>0.96836502528161605</v>
      </c>
      <c r="F49892">
        <v>0.33163578327561999</v>
      </c>
      <c r="G49892">
        <v>2.9852519000000001E-2</v>
      </c>
      <c r="H49892">
        <v>3.0716106E-2</v>
      </c>
      <c r="I49892">
        <v>0.27378639999999999</v>
      </c>
      <c r="J49892" t="s">
        <v>2246</v>
      </c>
    </row>
    <row r="49893" spans="1:10" x14ac:dyDescent="0.25">
      <c r="A49893" t="s">
        <v>9047</v>
      </c>
      <c r="B49893" t="s">
        <v>4263</v>
      </c>
      <c r="C49893" t="s">
        <v>8319</v>
      </c>
      <c r="D49893">
        <v>889653</v>
      </c>
      <c r="E49893">
        <v>0.98670691495660601</v>
      </c>
      <c r="F49893">
        <v>0.59705856133720103</v>
      </c>
      <c r="G49893">
        <v>-1.889948E-2</v>
      </c>
      <c r="H49893">
        <v>3.5725765E-2</v>
      </c>
      <c r="I49893">
        <v>0.27378639999999999</v>
      </c>
      <c r="J49893" t="s">
        <v>2246</v>
      </c>
    </row>
    <row r="49894" spans="1:10" x14ac:dyDescent="0.25">
      <c r="A49894" t="s">
        <v>9047</v>
      </c>
      <c r="B49894" t="s">
        <v>8956</v>
      </c>
      <c r="C49894" t="s">
        <v>8319</v>
      </c>
      <c r="D49894">
        <v>889653</v>
      </c>
      <c r="E49894">
        <v>0.99282743183764299</v>
      </c>
      <c r="F49894">
        <v>0.82823780708382699</v>
      </c>
      <c r="G49894">
        <v>5.8041736000000003E-3</v>
      </c>
      <c r="H49894">
        <v>2.6736271999999998E-2</v>
      </c>
      <c r="I49894">
        <v>0.27378639999999999</v>
      </c>
      <c r="J49894" t="s">
        <v>2246</v>
      </c>
    </row>
    <row r="49895" spans="1:10" x14ac:dyDescent="0.25">
      <c r="A49895" t="s">
        <v>9047</v>
      </c>
      <c r="B49895" t="s">
        <v>8955</v>
      </c>
      <c r="C49895" t="s">
        <v>8319</v>
      </c>
      <c r="D49895">
        <v>889653</v>
      </c>
      <c r="E49895">
        <v>0.98335543407595105</v>
      </c>
      <c r="F49895">
        <v>0.50384474616556396</v>
      </c>
      <c r="G49895">
        <v>3.0416265000000001E-2</v>
      </c>
      <c r="H49895">
        <v>4.5465520000000002E-2</v>
      </c>
      <c r="I49895">
        <v>0.27378639999999999</v>
      </c>
      <c r="J49895" t="s">
        <v>2246</v>
      </c>
    </row>
    <row r="49896" spans="1:10" x14ac:dyDescent="0.25">
      <c r="A49896" t="s">
        <v>9047</v>
      </c>
      <c r="B49896" t="s">
        <v>4111</v>
      </c>
      <c r="C49896" t="s">
        <v>8319</v>
      </c>
      <c r="D49896">
        <v>889653</v>
      </c>
      <c r="E49896">
        <v>0.98792721245819903</v>
      </c>
      <c r="F49896">
        <v>0.66268940213050498</v>
      </c>
      <c r="G49896">
        <v>-1.10835815E-2</v>
      </c>
      <c r="H49896">
        <v>2.5392235999999999E-2</v>
      </c>
      <c r="I49896">
        <v>0.27378639999999999</v>
      </c>
      <c r="J49896" t="s">
        <v>2246</v>
      </c>
    </row>
    <row r="49897" spans="1:10" x14ac:dyDescent="0.25">
      <c r="A49897" t="s">
        <v>9047</v>
      </c>
      <c r="B49897" t="s">
        <v>4110</v>
      </c>
      <c r="C49897" t="s">
        <v>8319</v>
      </c>
      <c r="D49897">
        <v>889653</v>
      </c>
      <c r="E49897">
        <v>0.94598515404573202</v>
      </c>
      <c r="F49897">
        <v>0.192293899913516</v>
      </c>
      <c r="G49897">
        <v>-3.5946819999999997E-2</v>
      </c>
      <c r="H49897">
        <v>2.7528500000000001E-2</v>
      </c>
      <c r="I49897">
        <v>0.27378639999999999</v>
      </c>
      <c r="J49897" t="s">
        <v>2246</v>
      </c>
    </row>
    <row r="49898" spans="1:10" x14ac:dyDescent="0.25">
      <c r="A49898" t="s">
        <v>9047</v>
      </c>
      <c r="B49898" t="s">
        <v>5606</v>
      </c>
      <c r="C49898" t="s">
        <v>8319</v>
      </c>
      <c r="D49898">
        <v>889653</v>
      </c>
      <c r="E49898">
        <v>0.94919819919756299</v>
      </c>
      <c r="F49898">
        <v>0.21868504515176501</v>
      </c>
      <c r="G49898">
        <v>-2.6855047999999999E-2</v>
      </c>
      <c r="H49898">
        <v>2.1801976000000001E-2</v>
      </c>
      <c r="I49898">
        <v>0.27378639999999999</v>
      </c>
      <c r="J49898" t="s">
        <v>2246</v>
      </c>
    </row>
    <row r="49899" spans="1:10" x14ac:dyDescent="0.25">
      <c r="A49899" t="s">
        <v>9047</v>
      </c>
      <c r="B49899" t="s">
        <v>7243</v>
      </c>
      <c r="C49899" t="s">
        <v>8319</v>
      </c>
      <c r="D49899">
        <v>889653</v>
      </c>
      <c r="E49899">
        <v>0.92461681619344904</v>
      </c>
      <c r="F49899">
        <v>0.141683727516456</v>
      </c>
      <c r="G49899">
        <v>-7.0394520000000002E-2</v>
      </c>
      <c r="H49899">
        <v>4.7817074000000001E-2</v>
      </c>
      <c r="I49899">
        <v>0.27378639999999999</v>
      </c>
      <c r="J49899" t="s">
        <v>2246</v>
      </c>
    </row>
    <row r="49900" spans="1:10" x14ac:dyDescent="0.25">
      <c r="A49900" t="s">
        <v>9047</v>
      </c>
      <c r="B49900" t="s">
        <v>9075</v>
      </c>
      <c r="C49900" t="s">
        <v>8319</v>
      </c>
      <c r="D49900">
        <v>889653</v>
      </c>
      <c r="E49900">
        <v>0.996672311913541</v>
      </c>
      <c r="F49900">
        <v>0.92395144703916099</v>
      </c>
      <c r="G49900">
        <v>-2.6910363000000001E-3</v>
      </c>
      <c r="H49900">
        <v>2.8174959999999999E-2</v>
      </c>
      <c r="I49900">
        <v>0.27378639999999999</v>
      </c>
      <c r="J49900" t="s">
        <v>2246</v>
      </c>
    </row>
    <row r="49901" spans="1:10" x14ac:dyDescent="0.25">
      <c r="A49901" t="s">
        <v>9047</v>
      </c>
      <c r="B49901" t="s">
        <v>9074</v>
      </c>
      <c r="C49901" t="s">
        <v>8319</v>
      </c>
      <c r="D49901">
        <v>889653</v>
      </c>
      <c r="E49901">
        <v>0.99454432387159597</v>
      </c>
      <c r="F49901">
        <v>0.85309130673209699</v>
      </c>
      <c r="G49901">
        <v>6.7581235999999998E-3</v>
      </c>
      <c r="H49901">
        <v>3.6474555999999998E-2</v>
      </c>
      <c r="I49901">
        <v>0.27378639999999999</v>
      </c>
      <c r="J49901" t="s">
        <v>2246</v>
      </c>
    </row>
    <row r="49902" spans="1:10" x14ac:dyDescent="0.25">
      <c r="A49902" t="s">
        <v>9047</v>
      </c>
      <c r="B49902" t="s">
        <v>3809</v>
      </c>
      <c r="C49902" t="s">
        <v>8319</v>
      </c>
      <c r="D49902">
        <v>889653</v>
      </c>
      <c r="E49902">
        <v>0.98026597720173203</v>
      </c>
      <c r="F49902">
        <v>0.45512827197025402</v>
      </c>
      <c r="G49902">
        <v>2.4507383000000001E-2</v>
      </c>
      <c r="H49902">
        <v>3.2783736000000001E-2</v>
      </c>
      <c r="I49902">
        <v>0.27378639999999999</v>
      </c>
      <c r="J49902" t="s">
        <v>2246</v>
      </c>
    </row>
    <row r="49903" spans="1:10" x14ac:dyDescent="0.25">
      <c r="A49903" t="s">
        <v>9047</v>
      </c>
      <c r="B49903" t="s">
        <v>9073</v>
      </c>
      <c r="C49903" t="s">
        <v>8319</v>
      </c>
      <c r="D49903">
        <v>889653</v>
      </c>
      <c r="E49903">
        <v>0.403308178980536</v>
      </c>
      <c r="F49903">
        <v>5.31733834036231E-3</v>
      </c>
      <c r="G49903">
        <v>0.17252670000000001</v>
      </c>
      <c r="H49903">
        <v>6.1595879999999999E-2</v>
      </c>
      <c r="I49903">
        <v>0.27378639999999999</v>
      </c>
      <c r="J49903" t="s">
        <v>2246</v>
      </c>
    </row>
    <row r="49904" spans="1:10" x14ac:dyDescent="0.25">
      <c r="A49904" t="s">
        <v>9047</v>
      </c>
      <c r="B49904" t="s">
        <v>8134</v>
      </c>
      <c r="C49904" t="s">
        <v>8319</v>
      </c>
      <c r="D49904">
        <v>889653</v>
      </c>
      <c r="E49904">
        <v>0.99454432387159597</v>
      </c>
      <c r="F49904">
        <v>0.85957636622399902</v>
      </c>
      <c r="G49904">
        <v>4.8184289999999999E-3</v>
      </c>
      <c r="H49904">
        <v>2.7220300999999999E-2</v>
      </c>
      <c r="I49904">
        <v>0.27378639999999999</v>
      </c>
      <c r="J49904" t="s">
        <v>2246</v>
      </c>
    </row>
    <row r="49905" spans="1:10" x14ac:dyDescent="0.25">
      <c r="A49905" t="s">
        <v>9047</v>
      </c>
      <c r="B49905" t="s">
        <v>8079</v>
      </c>
      <c r="C49905" t="s">
        <v>8319</v>
      </c>
      <c r="D49905">
        <v>889653</v>
      </c>
      <c r="E49905">
        <v>0.98696446462051202</v>
      </c>
      <c r="F49905">
        <v>0.602839775149143</v>
      </c>
      <c r="G49905">
        <v>1.65913E-2</v>
      </c>
      <c r="H49905">
        <v>3.1863893999999997E-2</v>
      </c>
      <c r="I49905">
        <v>0.27378639999999999</v>
      </c>
      <c r="J49905" t="s">
        <v>2246</v>
      </c>
    </row>
    <row r="49906" spans="1:10" x14ac:dyDescent="0.25">
      <c r="A49906" t="s">
        <v>9047</v>
      </c>
      <c r="B49906" t="s">
        <v>5323</v>
      </c>
      <c r="C49906" t="s">
        <v>8319</v>
      </c>
      <c r="D49906">
        <v>889653</v>
      </c>
      <c r="E49906">
        <v>0.96495380461289304</v>
      </c>
      <c r="F49906">
        <v>0.296083715574183</v>
      </c>
      <c r="G49906">
        <v>3.0922266E-2</v>
      </c>
      <c r="H49906">
        <v>2.9559629E-2</v>
      </c>
      <c r="I49906">
        <v>0.27378639999999999</v>
      </c>
      <c r="J49906" t="s">
        <v>2246</v>
      </c>
    </row>
    <row r="49907" spans="1:10" x14ac:dyDescent="0.25">
      <c r="A49907" t="s">
        <v>9047</v>
      </c>
      <c r="B49907" t="s">
        <v>6902</v>
      </c>
      <c r="C49907" t="s">
        <v>8319</v>
      </c>
      <c r="D49907">
        <v>889653</v>
      </c>
      <c r="E49907">
        <v>0.98545996484919696</v>
      </c>
      <c r="F49907">
        <v>0.58054524671733299</v>
      </c>
      <c r="G49907">
        <v>2.694995E-2</v>
      </c>
      <c r="H49907">
        <v>4.8734619999999999E-2</v>
      </c>
      <c r="I49907">
        <v>0.27378639999999999</v>
      </c>
      <c r="J49907" t="s">
        <v>2246</v>
      </c>
    </row>
    <row r="49908" spans="1:10" x14ac:dyDescent="0.25">
      <c r="A49908" t="s">
        <v>9047</v>
      </c>
      <c r="B49908" t="s">
        <v>2865</v>
      </c>
      <c r="C49908" t="s">
        <v>8319</v>
      </c>
      <c r="D49908">
        <v>889653</v>
      </c>
      <c r="E49908">
        <v>0.98335543407595105</v>
      </c>
      <c r="F49908">
        <v>0.49209425856609001</v>
      </c>
      <c r="G49908">
        <v>2.9237196E-2</v>
      </c>
      <c r="H49908">
        <v>4.2523722999999999E-2</v>
      </c>
      <c r="I49908">
        <v>0.27378639999999999</v>
      </c>
      <c r="J49908" t="s">
        <v>2246</v>
      </c>
    </row>
    <row r="49909" spans="1:10" x14ac:dyDescent="0.25">
      <c r="A49909" t="s">
        <v>9047</v>
      </c>
      <c r="B49909" t="s">
        <v>9072</v>
      </c>
      <c r="C49909" t="s">
        <v>8319</v>
      </c>
      <c r="D49909">
        <v>889653</v>
      </c>
      <c r="E49909">
        <v>0.98792721245819903</v>
      </c>
      <c r="F49909">
        <v>0.66179480468253904</v>
      </c>
      <c r="G49909">
        <v>1.3450929E-2</v>
      </c>
      <c r="H49909">
        <v>3.0728865000000001E-2</v>
      </c>
      <c r="I49909">
        <v>0.27378639999999999</v>
      </c>
      <c r="J49909" t="s">
        <v>2246</v>
      </c>
    </row>
    <row r="49910" spans="1:10" x14ac:dyDescent="0.25">
      <c r="A49910" t="s">
        <v>9047</v>
      </c>
      <c r="B49910" t="s">
        <v>6087</v>
      </c>
      <c r="C49910" t="s">
        <v>8319</v>
      </c>
      <c r="D49910">
        <v>889653</v>
      </c>
      <c r="E49910">
        <v>0.92461681619344904</v>
      </c>
      <c r="F49910">
        <v>0.14321559533463901</v>
      </c>
      <c r="G49910">
        <v>-7.6391509999999996E-2</v>
      </c>
      <c r="H49910">
        <v>5.2090675000000003E-2</v>
      </c>
      <c r="I49910">
        <v>0.27378639999999999</v>
      </c>
      <c r="J49910" t="s">
        <v>2246</v>
      </c>
    </row>
    <row r="49911" spans="1:10" x14ac:dyDescent="0.25">
      <c r="A49911" t="s">
        <v>9047</v>
      </c>
      <c r="B49911" t="s">
        <v>5018</v>
      </c>
      <c r="C49911" t="s">
        <v>8319</v>
      </c>
      <c r="D49911">
        <v>889653</v>
      </c>
      <c r="E49911">
        <v>0.92665851953331202</v>
      </c>
      <c r="F49911">
        <v>0.14502684130517801</v>
      </c>
      <c r="G49911">
        <v>-8.5355239999999999E-2</v>
      </c>
      <c r="H49911">
        <v>5.8467034000000001E-2</v>
      </c>
      <c r="I49911">
        <v>0.27378639999999999</v>
      </c>
      <c r="J49911" t="s">
        <v>2246</v>
      </c>
    </row>
    <row r="49912" spans="1:10" x14ac:dyDescent="0.25">
      <c r="A49912" t="s">
        <v>9047</v>
      </c>
      <c r="B49912" t="s">
        <v>4629</v>
      </c>
      <c r="C49912" t="s">
        <v>8319</v>
      </c>
      <c r="D49912">
        <v>889653</v>
      </c>
      <c r="E49912">
        <v>0.995055862339431</v>
      </c>
      <c r="F49912">
        <v>0.89848183957070504</v>
      </c>
      <c r="G49912">
        <v>-8.6403929999999997E-3</v>
      </c>
      <c r="H49912">
        <v>6.7686949999999996E-2</v>
      </c>
      <c r="I49912">
        <v>0.27378639999999999</v>
      </c>
      <c r="J49912" t="s">
        <v>2246</v>
      </c>
    </row>
    <row r="49913" spans="1:10" x14ac:dyDescent="0.25">
      <c r="A49913" t="s">
        <v>9047</v>
      </c>
      <c r="B49913" t="s">
        <v>8789</v>
      </c>
      <c r="C49913" t="s">
        <v>8319</v>
      </c>
      <c r="D49913">
        <v>889653</v>
      </c>
      <c r="E49913">
        <v>0.98395943940073005</v>
      </c>
      <c r="F49913">
        <v>0.55336750063654405</v>
      </c>
      <c r="G49913">
        <v>-2.7390399999999999E-2</v>
      </c>
      <c r="H49913">
        <v>4.6176164999999998E-2</v>
      </c>
      <c r="I49913">
        <v>0.27378639999999999</v>
      </c>
      <c r="J49913" t="s">
        <v>2246</v>
      </c>
    </row>
    <row r="49914" spans="1:10" x14ac:dyDescent="0.25">
      <c r="A49914" t="s">
        <v>9047</v>
      </c>
      <c r="B49914" t="s">
        <v>8987</v>
      </c>
      <c r="C49914" t="s">
        <v>8319</v>
      </c>
      <c r="D49914">
        <v>889653</v>
      </c>
      <c r="E49914">
        <v>0.99729588607634501</v>
      </c>
      <c r="F49914">
        <v>0.94236220932502801</v>
      </c>
      <c r="G49914">
        <v>-2.9588990000000001E-3</v>
      </c>
      <c r="H49914">
        <v>4.0901512000000001E-2</v>
      </c>
      <c r="I49914">
        <v>0.27378639999999999</v>
      </c>
      <c r="J49914" t="s">
        <v>2246</v>
      </c>
    </row>
    <row r="49915" spans="1:10" x14ac:dyDescent="0.25">
      <c r="A49915" t="s">
        <v>9047</v>
      </c>
      <c r="B49915" t="s">
        <v>8986</v>
      </c>
      <c r="C49915" t="s">
        <v>8319</v>
      </c>
      <c r="D49915">
        <v>889653</v>
      </c>
      <c r="E49915">
        <v>0.972412128654915</v>
      </c>
      <c r="F49915">
        <v>0.37753275934574598</v>
      </c>
      <c r="G49915">
        <v>-4.3211989999999999E-2</v>
      </c>
      <c r="H49915">
        <v>4.8919193E-2</v>
      </c>
      <c r="I49915">
        <v>0.27378639999999999</v>
      </c>
      <c r="J49915" t="s">
        <v>2246</v>
      </c>
    </row>
    <row r="49916" spans="1:10" x14ac:dyDescent="0.25">
      <c r="A49916" t="s">
        <v>9047</v>
      </c>
      <c r="B49916" t="s">
        <v>8951</v>
      </c>
      <c r="C49916" t="s">
        <v>8319</v>
      </c>
      <c r="D49916">
        <v>889653</v>
      </c>
      <c r="E49916">
        <v>0.96420709721826303</v>
      </c>
      <c r="F49916">
        <v>0.279257549689234</v>
      </c>
      <c r="G49916">
        <v>-4.7275129999999999E-2</v>
      </c>
      <c r="H49916">
        <v>4.3639530000000003E-2</v>
      </c>
      <c r="I49916">
        <v>0.27378639999999999</v>
      </c>
      <c r="J49916" t="s">
        <v>2246</v>
      </c>
    </row>
    <row r="49917" spans="1:10" x14ac:dyDescent="0.25">
      <c r="A49917" t="s">
        <v>9047</v>
      </c>
      <c r="B49917" t="s">
        <v>8950</v>
      </c>
      <c r="C49917" t="s">
        <v>8319</v>
      </c>
      <c r="D49917">
        <v>889653</v>
      </c>
      <c r="E49917">
        <v>0.98568774451160202</v>
      </c>
      <c r="F49917">
        <v>0.58688817262914805</v>
      </c>
      <c r="G49917">
        <v>2.2243101000000001E-2</v>
      </c>
      <c r="H49917">
        <v>4.0907109999999997E-2</v>
      </c>
      <c r="I49917">
        <v>0.27378639999999999</v>
      </c>
      <c r="J49917" t="s">
        <v>2246</v>
      </c>
    </row>
    <row r="49918" spans="1:10" x14ac:dyDescent="0.25">
      <c r="A49918" t="s">
        <v>9047</v>
      </c>
      <c r="B49918" t="s">
        <v>8949</v>
      </c>
      <c r="C49918" t="s">
        <v>8319</v>
      </c>
      <c r="D49918">
        <v>889653</v>
      </c>
      <c r="E49918">
        <v>0.96420709721826303</v>
      </c>
      <c r="F49918">
        <v>0.28092956765138799</v>
      </c>
      <c r="G49918">
        <v>5.4917939999999998E-2</v>
      </c>
      <c r="H49918">
        <v>5.0871371999999998E-2</v>
      </c>
      <c r="I49918">
        <v>0.27378639999999999</v>
      </c>
      <c r="J49918" t="s">
        <v>2246</v>
      </c>
    </row>
    <row r="49919" spans="1:10" x14ac:dyDescent="0.25">
      <c r="A49919" t="s">
        <v>9047</v>
      </c>
      <c r="B49919" t="s">
        <v>6391</v>
      </c>
      <c r="C49919" t="s">
        <v>8319</v>
      </c>
      <c r="D49919">
        <v>889653</v>
      </c>
      <c r="E49919">
        <v>0.98792721245819903</v>
      </c>
      <c r="F49919">
        <v>0.62848758822860296</v>
      </c>
      <c r="G49919">
        <v>1.506618E-2</v>
      </c>
      <c r="H49919">
        <v>3.1116107E-2</v>
      </c>
      <c r="I49919">
        <v>0.27378639999999999</v>
      </c>
      <c r="J49919" t="s">
        <v>2246</v>
      </c>
    </row>
    <row r="49920" spans="1:10" x14ac:dyDescent="0.25">
      <c r="A49920" t="s">
        <v>9047</v>
      </c>
      <c r="B49920" t="s">
        <v>6994</v>
      </c>
      <c r="C49920" t="s">
        <v>8319</v>
      </c>
      <c r="D49920">
        <v>889653</v>
      </c>
      <c r="E49920">
        <v>0.99347175696201795</v>
      </c>
      <c r="F49920">
        <v>0.83822996831373198</v>
      </c>
      <c r="G49920">
        <v>6.4133740000000003E-3</v>
      </c>
      <c r="H49920">
        <v>3.1395386999999997E-2</v>
      </c>
      <c r="I49920">
        <v>0.27378639999999999</v>
      </c>
      <c r="J49920" t="s">
        <v>2246</v>
      </c>
    </row>
    <row r="49921" spans="1:10" x14ac:dyDescent="0.25">
      <c r="A49921" t="s">
        <v>9047</v>
      </c>
      <c r="B49921" t="s">
        <v>5181</v>
      </c>
      <c r="C49921" t="s">
        <v>8319</v>
      </c>
      <c r="D49921">
        <v>889653</v>
      </c>
      <c r="E49921">
        <v>0.97832290046391202</v>
      </c>
      <c r="F49921">
        <v>0.44422175618072901</v>
      </c>
      <c r="G49921">
        <v>-2.3097873000000001E-2</v>
      </c>
      <c r="H49921">
        <v>3.0163110999999999E-2</v>
      </c>
      <c r="I49921">
        <v>0.27378639999999999</v>
      </c>
      <c r="J49921" t="s">
        <v>2246</v>
      </c>
    </row>
    <row r="49922" spans="1:10" x14ac:dyDescent="0.25">
      <c r="A49922" t="s">
        <v>9047</v>
      </c>
      <c r="B49922" t="s">
        <v>8948</v>
      </c>
      <c r="C49922" t="s">
        <v>8319</v>
      </c>
      <c r="D49922">
        <v>889653</v>
      </c>
      <c r="E49922">
        <v>0.98792721245819903</v>
      </c>
      <c r="F49922">
        <v>0.63231309267313995</v>
      </c>
      <c r="G49922">
        <v>-1.6844082999999999E-2</v>
      </c>
      <c r="H49922">
        <v>3.5179477000000001E-2</v>
      </c>
      <c r="I49922">
        <v>0.27378639999999999</v>
      </c>
      <c r="J49922" t="s">
        <v>2246</v>
      </c>
    </row>
    <row r="49923" spans="1:10" x14ac:dyDescent="0.25">
      <c r="A49923" t="s">
        <v>9047</v>
      </c>
      <c r="B49923" t="s">
        <v>7660</v>
      </c>
      <c r="C49923" t="s">
        <v>8319</v>
      </c>
      <c r="D49923">
        <v>889653</v>
      </c>
      <c r="E49923">
        <v>0.99980606611212397</v>
      </c>
      <c r="F49923">
        <v>0.99888052404219196</v>
      </c>
      <c r="G49923" s="29">
        <v>-4.8307326999999998E-5</v>
      </c>
      <c r="H49923">
        <v>3.4410752000000003E-2</v>
      </c>
      <c r="I49923">
        <v>0.27378639999999999</v>
      </c>
      <c r="J49923" t="s">
        <v>2246</v>
      </c>
    </row>
    <row r="49924" spans="1:10" x14ac:dyDescent="0.25">
      <c r="A49924" t="s">
        <v>9047</v>
      </c>
      <c r="B49924" t="s">
        <v>8354</v>
      </c>
      <c r="C49924" t="s">
        <v>8319</v>
      </c>
      <c r="D49924">
        <v>889653</v>
      </c>
      <c r="E49924">
        <v>0.90254919729901795</v>
      </c>
      <c r="F49924">
        <v>9.8897575746330693E-2</v>
      </c>
      <c r="G49924">
        <v>-4.5325280000000003E-2</v>
      </c>
      <c r="H49924">
        <v>2.7408722999999999E-2</v>
      </c>
      <c r="I49924">
        <v>0.27378639999999999</v>
      </c>
      <c r="J49924" t="s">
        <v>2246</v>
      </c>
    </row>
    <row r="49925" spans="1:10" x14ac:dyDescent="0.25">
      <c r="A49925" t="s">
        <v>9047</v>
      </c>
      <c r="B49925" t="s">
        <v>8691</v>
      </c>
      <c r="C49925" t="s">
        <v>8319</v>
      </c>
      <c r="D49925">
        <v>889653</v>
      </c>
      <c r="E49925" s="29">
        <v>6.7867001435154997E-11</v>
      </c>
      <c r="F49925" s="29">
        <v>6.0385093553279298E-14</v>
      </c>
      <c r="G49925">
        <v>-0.16998035</v>
      </c>
      <c r="H49925">
        <v>2.1916205000000001E-2</v>
      </c>
      <c r="I49925">
        <v>0.27378639999999999</v>
      </c>
      <c r="J49925" t="s">
        <v>2246</v>
      </c>
    </row>
    <row r="49926" spans="1:10" x14ac:dyDescent="0.25">
      <c r="A49926" t="s">
        <v>9047</v>
      </c>
      <c r="B49926" t="s">
        <v>3223</v>
      </c>
      <c r="C49926" t="s">
        <v>8319</v>
      </c>
      <c r="D49926">
        <v>889653</v>
      </c>
      <c r="E49926">
        <v>0.99494549712228697</v>
      </c>
      <c r="F49926">
        <v>0.87988503036587795</v>
      </c>
      <c r="G49926">
        <v>-4.647605E-3</v>
      </c>
      <c r="H49926">
        <v>3.0737759999999999E-2</v>
      </c>
      <c r="I49926">
        <v>0.27378639999999999</v>
      </c>
      <c r="J49926" t="s">
        <v>2246</v>
      </c>
    </row>
    <row r="49927" spans="1:10" x14ac:dyDescent="0.25">
      <c r="A49927" t="s">
        <v>9047</v>
      </c>
      <c r="B49927" t="s">
        <v>8841</v>
      </c>
      <c r="C49927" t="s">
        <v>8319</v>
      </c>
      <c r="D49927">
        <v>889653</v>
      </c>
      <c r="E49927">
        <v>0.99084935558802301</v>
      </c>
      <c r="F49927">
        <v>0.77535502492300901</v>
      </c>
      <c r="G49927">
        <v>-1.2505691500000001E-2</v>
      </c>
      <c r="H49927">
        <v>4.3794970000000003E-2</v>
      </c>
      <c r="I49927">
        <v>0.27378639999999999</v>
      </c>
      <c r="J49927" t="s">
        <v>2246</v>
      </c>
    </row>
    <row r="49928" spans="1:10" x14ac:dyDescent="0.25">
      <c r="A49928" t="s">
        <v>9047</v>
      </c>
      <c r="B49928" t="s">
        <v>8947</v>
      </c>
      <c r="C49928" t="s">
        <v>8319</v>
      </c>
      <c r="D49928">
        <v>889653</v>
      </c>
      <c r="E49928">
        <v>0.993275844116427</v>
      </c>
      <c r="F49928">
        <v>0.83644408808890403</v>
      </c>
      <c r="G49928">
        <v>1.3079419E-2</v>
      </c>
      <c r="H49928">
        <v>6.3318659999999999E-2</v>
      </c>
      <c r="I49928">
        <v>0.27378639999999999</v>
      </c>
      <c r="J49928" t="s">
        <v>2246</v>
      </c>
    </row>
    <row r="49929" spans="1:10" x14ac:dyDescent="0.25">
      <c r="A49929" t="s">
        <v>9047</v>
      </c>
      <c r="B49929" t="s">
        <v>4628</v>
      </c>
      <c r="C49929" t="s">
        <v>8319</v>
      </c>
      <c r="D49929">
        <v>889653</v>
      </c>
      <c r="E49929">
        <v>0.64180624752743298</v>
      </c>
      <c r="F49929">
        <v>1.6687698605118598E-2</v>
      </c>
      <c r="G49929">
        <v>-0.11809262</v>
      </c>
      <c r="H49929">
        <v>4.9152045999999998E-2</v>
      </c>
      <c r="I49929">
        <v>0.27378639999999999</v>
      </c>
      <c r="J49929" t="s">
        <v>2246</v>
      </c>
    </row>
    <row r="49930" spans="1:10" x14ac:dyDescent="0.25">
      <c r="A49930" t="s">
        <v>9047</v>
      </c>
      <c r="B49930" t="s">
        <v>4627</v>
      </c>
      <c r="C49930" t="s">
        <v>8319</v>
      </c>
      <c r="D49930">
        <v>889653</v>
      </c>
      <c r="E49930">
        <v>0.98123725620858404</v>
      </c>
      <c r="F49930">
        <v>0.45847023532520198</v>
      </c>
      <c r="G49930">
        <v>2.2500241000000001E-2</v>
      </c>
      <c r="H49930">
        <v>3.0323197999999999E-2</v>
      </c>
      <c r="I49930">
        <v>0.27378639999999999</v>
      </c>
      <c r="J49930" t="s">
        <v>2246</v>
      </c>
    </row>
    <row r="49931" spans="1:10" x14ac:dyDescent="0.25">
      <c r="A49931" t="s">
        <v>9047</v>
      </c>
      <c r="B49931" t="s">
        <v>8788</v>
      </c>
      <c r="C49931" t="s">
        <v>8319</v>
      </c>
      <c r="D49931">
        <v>889653</v>
      </c>
      <c r="E49931">
        <v>0.98335543407595105</v>
      </c>
      <c r="F49931">
        <v>0.53722429251576798</v>
      </c>
      <c r="G49931">
        <v>1.6346092999999999E-2</v>
      </c>
      <c r="H49931">
        <v>2.6471629999999999E-2</v>
      </c>
      <c r="I49931">
        <v>0.27378639999999999</v>
      </c>
      <c r="J49931" t="s">
        <v>2246</v>
      </c>
    </row>
    <row r="49932" spans="1:10" x14ac:dyDescent="0.25">
      <c r="A49932" t="s">
        <v>9047</v>
      </c>
      <c r="B49932" t="s">
        <v>8946</v>
      </c>
      <c r="C49932" t="s">
        <v>8319</v>
      </c>
      <c r="D49932">
        <v>889653</v>
      </c>
      <c r="E49932">
        <v>0.99193917702077905</v>
      </c>
      <c r="F49932">
        <v>0.80331947684273497</v>
      </c>
      <c r="G49932">
        <v>1.4834101000000001E-2</v>
      </c>
      <c r="H49932">
        <v>5.9526402999999999E-2</v>
      </c>
      <c r="I49932">
        <v>0.27378639999999999</v>
      </c>
      <c r="J49932" t="s">
        <v>2246</v>
      </c>
    </row>
    <row r="49933" spans="1:10" x14ac:dyDescent="0.25">
      <c r="A49933" t="s">
        <v>9047</v>
      </c>
      <c r="B49933" t="s">
        <v>3567</v>
      </c>
      <c r="C49933" t="s">
        <v>8319</v>
      </c>
      <c r="D49933">
        <v>889653</v>
      </c>
      <c r="E49933">
        <v>0.98335543407595105</v>
      </c>
      <c r="F49933">
        <v>0.54666866434822203</v>
      </c>
      <c r="G49933">
        <v>-2.2177486E-2</v>
      </c>
      <c r="H49933">
        <v>3.6765076000000001E-2</v>
      </c>
      <c r="I49933">
        <v>0.27378639999999999</v>
      </c>
      <c r="J49933" t="s">
        <v>2246</v>
      </c>
    </row>
    <row r="49934" spans="1:10" x14ac:dyDescent="0.25">
      <c r="A49934" t="s">
        <v>9047</v>
      </c>
      <c r="B49934" t="s">
        <v>3391</v>
      </c>
      <c r="C49934" t="s">
        <v>8319</v>
      </c>
      <c r="D49934">
        <v>889653</v>
      </c>
      <c r="E49934">
        <v>0.81272612746955697</v>
      </c>
      <c r="F49934">
        <v>4.7209420104716203E-2</v>
      </c>
      <c r="G49934">
        <v>-5.9543308000000003E-2</v>
      </c>
      <c r="H49934">
        <v>2.9922213E-2</v>
      </c>
      <c r="I49934">
        <v>0.27378639999999999</v>
      </c>
      <c r="J49934" t="s">
        <v>2246</v>
      </c>
    </row>
    <row r="49935" spans="1:10" x14ac:dyDescent="0.25">
      <c r="A49935" t="s">
        <v>9047</v>
      </c>
      <c r="B49935" t="s">
        <v>7461</v>
      </c>
      <c r="C49935" t="s">
        <v>8319</v>
      </c>
      <c r="D49935">
        <v>889653</v>
      </c>
      <c r="E49935">
        <v>0.96657518560405598</v>
      </c>
      <c r="F49935">
        <v>0.31206435022846002</v>
      </c>
      <c r="G49935">
        <v>3.4052659999999998E-2</v>
      </c>
      <c r="H49935">
        <v>3.3647228000000001E-2</v>
      </c>
      <c r="I49935">
        <v>0.27378639999999999</v>
      </c>
      <c r="J49935" t="s">
        <v>2246</v>
      </c>
    </row>
    <row r="49936" spans="1:10" x14ac:dyDescent="0.25">
      <c r="A49936" t="s">
        <v>9047</v>
      </c>
      <c r="B49936" t="s">
        <v>8690</v>
      </c>
      <c r="C49936" t="s">
        <v>8319</v>
      </c>
      <c r="D49936">
        <v>889653</v>
      </c>
      <c r="E49936">
        <v>0.98123725620858404</v>
      </c>
      <c r="F49936">
        <v>0.460615934108772</v>
      </c>
      <c r="G49936">
        <v>1.845045E-2</v>
      </c>
      <c r="H49936">
        <v>2.4984573999999999E-2</v>
      </c>
      <c r="I49936">
        <v>0.27378639999999999</v>
      </c>
      <c r="J49936" t="s">
        <v>2246</v>
      </c>
    </row>
    <row r="49937" spans="1:10" x14ac:dyDescent="0.25">
      <c r="A49937" t="s">
        <v>9047</v>
      </c>
      <c r="B49937" t="s">
        <v>7529</v>
      </c>
      <c r="C49937" t="s">
        <v>8319</v>
      </c>
      <c r="D49937">
        <v>889653</v>
      </c>
      <c r="E49937">
        <v>0.98335543407595105</v>
      </c>
      <c r="F49937">
        <v>0.546950066168987</v>
      </c>
      <c r="G49937">
        <v>-2.3879804000000001E-2</v>
      </c>
      <c r="H49937">
        <v>3.9614927000000001E-2</v>
      </c>
      <c r="I49937">
        <v>0.27378639999999999</v>
      </c>
      <c r="J49937" t="s">
        <v>2246</v>
      </c>
    </row>
    <row r="49938" spans="1:10" x14ac:dyDescent="0.25">
      <c r="A49938" t="s">
        <v>9047</v>
      </c>
      <c r="B49938" t="s">
        <v>3566</v>
      </c>
      <c r="C49938" t="s">
        <v>8319</v>
      </c>
      <c r="D49938">
        <v>889653</v>
      </c>
      <c r="E49938">
        <v>0.99304334607329003</v>
      </c>
      <c r="F49938">
        <v>0.82962609555203304</v>
      </c>
      <c r="G49938">
        <v>9.5568549999999995E-3</v>
      </c>
      <c r="H49938">
        <v>4.4386969999999998E-2</v>
      </c>
      <c r="I49938">
        <v>0.27378639999999999</v>
      </c>
      <c r="J49938" t="s">
        <v>2246</v>
      </c>
    </row>
    <row r="49939" spans="1:10" x14ac:dyDescent="0.25">
      <c r="A49939" t="s">
        <v>9047</v>
      </c>
      <c r="B49939" t="s">
        <v>5720</v>
      </c>
      <c r="C49939" t="s">
        <v>8319</v>
      </c>
      <c r="D49939">
        <v>889653</v>
      </c>
      <c r="E49939">
        <v>0.97401041863209803</v>
      </c>
      <c r="F49939">
        <v>0.40119054255672898</v>
      </c>
      <c r="G49939">
        <v>-3.0937975E-2</v>
      </c>
      <c r="H49939">
        <v>3.6817703E-2</v>
      </c>
      <c r="I49939">
        <v>0.27378639999999999</v>
      </c>
      <c r="J49939" t="s">
        <v>2246</v>
      </c>
    </row>
    <row r="49940" spans="1:10" x14ac:dyDescent="0.25">
      <c r="A49940" t="s">
        <v>9047</v>
      </c>
      <c r="B49940" t="s">
        <v>7896</v>
      </c>
      <c r="C49940" t="s">
        <v>8319</v>
      </c>
      <c r="D49940">
        <v>889653</v>
      </c>
      <c r="E49940">
        <v>0.94598515404573202</v>
      </c>
      <c r="F49940">
        <v>0.19432090822909601</v>
      </c>
      <c r="G49940">
        <v>5.1143866000000003E-2</v>
      </c>
      <c r="H49940">
        <v>3.934559E-2</v>
      </c>
      <c r="I49940">
        <v>0.27378639999999999</v>
      </c>
      <c r="J49940" t="s">
        <v>2246</v>
      </c>
    </row>
    <row r="49941" spans="1:10" x14ac:dyDescent="0.25">
      <c r="A49941" t="s">
        <v>9047</v>
      </c>
      <c r="B49941" t="s">
        <v>3390</v>
      </c>
      <c r="C49941" t="s">
        <v>8319</v>
      </c>
      <c r="D49941">
        <v>889653</v>
      </c>
      <c r="E49941">
        <v>0.97657248098662497</v>
      </c>
      <c r="F49941">
        <v>0.42008558193855</v>
      </c>
      <c r="G49941">
        <v>2.9439544000000002E-2</v>
      </c>
      <c r="H49941">
        <v>3.6479283000000001E-2</v>
      </c>
      <c r="I49941">
        <v>0.27378639999999999</v>
      </c>
      <c r="J49941" t="s">
        <v>2246</v>
      </c>
    </row>
    <row r="49942" spans="1:10" x14ac:dyDescent="0.25">
      <c r="A49942" t="s">
        <v>9047</v>
      </c>
      <c r="B49942" t="s">
        <v>8895</v>
      </c>
      <c r="C49942" t="s">
        <v>8319</v>
      </c>
      <c r="D49942">
        <v>889653</v>
      </c>
      <c r="E49942">
        <v>0.92152760089681995</v>
      </c>
      <c r="F49942">
        <v>0.13392048714611099</v>
      </c>
      <c r="G49942">
        <v>-4.0905730000000001E-2</v>
      </c>
      <c r="H49942">
        <v>2.7242189999999999E-2</v>
      </c>
      <c r="I49942">
        <v>0.27378639999999999</v>
      </c>
      <c r="J49942" t="s">
        <v>2246</v>
      </c>
    </row>
    <row r="49943" spans="1:10" x14ac:dyDescent="0.25">
      <c r="A49943" t="s">
        <v>9047</v>
      </c>
      <c r="B49943" t="s">
        <v>9071</v>
      </c>
      <c r="C49943" t="s">
        <v>8319</v>
      </c>
      <c r="D49943">
        <v>889653</v>
      </c>
      <c r="E49943">
        <v>0.97401041863209803</v>
      </c>
      <c r="F49943">
        <v>0.39392462830104802</v>
      </c>
      <c r="G49943">
        <v>2.802839E-2</v>
      </c>
      <c r="H49943">
        <v>3.2845146999999998E-2</v>
      </c>
      <c r="I49943">
        <v>0.27378639999999999</v>
      </c>
      <c r="J49943" t="s">
        <v>2246</v>
      </c>
    </row>
    <row r="49944" spans="1:10" x14ac:dyDescent="0.25">
      <c r="A49944" t="s">
        <v>9047</v>
      </c>
      <c r="B49944" t="s">
        <v>8942</v>
      </c>
      <c r="C49944" t="s">
        <v>8319</v>
      </c>
      <c r="D49944">
        <v>889653</v>
      </c>
      <c r="E49944">
        <v>0.90169627990482204</v>
      </c>
      <c r="F49944">
        <v>9.8371368037789397E-2</v>
      </c>
      <c r="G49944">
        <v>4.9309264999999998E-2</v>
      </c>
      <c r="H49944">
        <v>2.9771209999999999E-2</v>
      </c>
      <c r="I49944">
        <v>0.27378639999999999</v>
      </c>
      <c r="J49944" t="s">
        <v>2246</v>
      </c>
    </row>
    <row r="49945" spans="1:10" x14ac:dyDescent="0.25">
      <c r="A49945" t="s">
        <v>9047</v>
      </c>
      <c r="B49945" t="s">
        <v>8786</v>
      </c>
      <c r="C49945" t="s">
        <v>8319</v>
      </c>
      <c r="D49945">
        <v>889653</v>
      </c>
      <c r="E49945">
        <v>0.87982027984490696</v>
      </c>
      <c r="F49945">
        <v>8.0031933727957597E-2</v>
      </c>
      <c r="G49945">
        <v>8.9276129999999995E-2</v>
      </c>
      <c r="H49945">
        <v>5.0883890000000001E-2</v>
      </c>
      <c r="I49945">
        <v>0.27378639999999999</v>
      </c>
      <c r="J49945" t="s">
        <v>2246</v>
      </c>
    </row>
    <row r="49946" spans="1:10" x14ac:dyDescent="0.25">
      <c r="A49946" t="s">
        <v>9047</v>
      </c>
      <c r="B49946" t="s">
        <v>8936</v>
      </c>
      <c r="C49946" t="s">
        <v>8319</v>
      </c>
      <c r="D49946">
        <v>889653</v>
      </c>
      <c r="E49946">
        <v>0.98335543407595105</v>
      </c>
      <c r="F49946">
        <v>0.501981305891814</v>
      </c>
      <c r="G49946">
        <v>2.0133755999999999E-2</v>
      </c>
      <c r="H49946">
        <v>2.9964372999999999E-2</v>
      </c>
      <c r="I49946">
        <v>0.27378639999999999</v>
      </c>
      <c r="J49946" t="s">
        <v>2246</v>
      </c>
    </row>
    <row r="49947" spans="1:10" x14ac:dyDescent="0.25">
      <c r="A49947" t="s">
        <v>9047</v>
      </c>
      <c r="B49947" t="s">
        <v>4395</v>
      </c>
      <c r="C49947" t="s">
        <v>8319</v>
      </c>
      <c r="D49947">
        <v>889653</v>
      </c>
      <c r="E49947">
        <v>0.92294404974841604</v>
      </c>
      <c r="F49947">
        <v>0.13763118024469301</v>
      </c>
      <c r="G49947">
        <v>-7.3512049999999995E-2</v>
      </c>
      <c r="H49947">
        <v>4.9424919999999997E-2</v>
      </c>
      <c r="I49947">
        <v>0.27378639999999999</v>
      </c>
      <c r="J49947" t="s">
        <v>2246</v>
      </c>
    </row>
    <row r="49948" spans="1:10" x14ac:dyDescent="0.25">
      <c r="A49948" t="s">
        <v>9047</v>
      </c>
      <c r="B49948" t="s">
        <v>6385</v>
      </c>
      <c r="C49948" t="s">
        <v>8319</v>
      </c>
      <c r="D49948">
        <v>889653</v>
      </c>
      <c r="E49948">
        <v>0.99106084265630601</v>
      </c>
      <c r="F49948">
        <v>0.77913519459992098</v>
      </c>
      <c r="G49948">
        <v>-1.4182586E-2</v>
      </c>
      <c r="H49948">
        <v>5.0540870000000002E-2</v>
      </c>
      <c r="I49948">
        <v>0.27378639999999999</v>
      </c>
      <c r="J49948" t="s">
        <v>2246</v>
      </c>
    </row>
    <row r="49949" spans="1:10" x14ac:dyDescent="0.25">
      <c r="A49949" t="s">
        <v>9047</v>
      </c>
      <c r="B49949" t="s">
        <v>7697</v>
      </c>
      <c r="C49949" t="s">
        <v>8319</v>
      </c>
      <c r="D49949">
        <v>889653</v>
      </c>
      <c r="E49949">
        <v>0.98792721245819903</v>
      </c>
      <c r="F49949">
        <v>0.62831034651834905</v>
      </c>
      <c r="G49949">
        <v>-1.1516014E-2</v>
      </c>
      <c r="H49949">
        <v>2.3771693999999999E-2</v>
      </c>
      <c r="I49949">
        <v>0.27378639999999999</v>
      </c>
      <c r="J49949" t="s">
        <v>2246</v>
      </c>
    </row>
    <row r="49950" spans="1:10" x14ac:dyDescent="0.25">
      <c r="A49950" t="s">
        <v>9047</v>
      </c>
      <c r="B49950" t="s">
        <v>5318</v>
      </c>
      <c r="C49950" t="s">
        <v>8319</v>
      </c>
      <c r="D49950">
        <v>889653</v>
      </c>
      <c r="E49950">
        <v>0.96657518560405598</v>
      </c>
      <c r="F49950">
        <v>0.312175535073412</v>
      </c>
      <c r="G49950">
        <v>-4.4553111999999999E-2</v>
      </c>
      <c r="H49950">
        <v>4.4032790000000002E-2</v>
      </c>
      <c r="I49950">
        <v>0.27378639999999999</v>
      </c>
      <c r="J49950" t="s">
        <v>2246</v>
      </c>
    </row>
    <row r="49951" spans="1:10" x14ac:dyDescent="0.25">
      <c r="A49951" t="s">
        <v>9047</v>
      </c>
      <c r="B49951" t="s">
        <v>5600</v>
      </c>
      <c r="C49951" t="s">
        <v>8319</v>
      </c>
      <c r="D49951">
        <v>889653</v>
      </c>
      <c r="E49951">
        <v>0.996672311913541</v>
      </c>
      <c r="F49951">
        <v>0.92418673452315803</v>
      </c>
      <c r="G49951">
        <v>3.4283306E-3</v>
      </c>
      <c r="H49951">
        <v>3.6006114999999998E-2</v>
      </c>
      <c r="I49951">
        <v>0.27378639999999999</v>
      </c>
      <c r="J49951" t="s">
        <v>2246</v>
      </c>
    </row>
    <row r="49952" spans="1:10" x14ac:dyDescent="0.25">
      <c r="A49952" t="s">
        <v>9047</v>
      </c>
      <c r="B49952" t="s">
        <v>9007</v>
      </c>
      <c r="C49952" t="s">
        <v>8319</v>
      </c>
      <c r="D49952">
        <v>889653</v>
      </c>
      <c r="E49952">
        <v>0.99255491217733605</v>
      </c>
      <c r="F49952">
        <v>0.82268988771242102</v>
      </c>
      <c r="G49952">
        <v>5.4274225000000001E-3</v>
      </c>
      <c r="H49952">
        <v>2.4205910000000001E-2</v>
      </c>
      <c r="I49952">
        <v>0.27378639999999999</v>
      </c>
      <c r="J49952" t="s">
        <v>2246</v>
      </c>
    </row>
    <row r="49953" spans="1:10" x14ac:dyDescent="0.25">
      <c r="A49953" t="s">
        <v>9047</v>
      </c>
      <c r="B49953" t="s">
        <v>9070</v>
      </c>
      <c r="C49953" t="s">
        <v>8319</v>
      </c>
      <c r="D49953">
        <v>889653</v>
      </c>
      <c r="E49953">
        <v>0.93206740725689297</v>
      </c>
      <c r="F49953">
        <v>0.15235007521616301</v>
      </c>
      <c r="G49953">
        <v>7.1756265999999999E-2</v>
      </c>
      <c r="H49953">
        <v>5.0048474000000003E-2</v>
      </c>
      <c r="I49953">
        <v>0.27378639999999999</v>
      </c>
      <c r="J49953" t="s">
        <v>2246</v>
      </c>
    </row>
    <row r="49954" spans="1:10" x14ac:dyDescent="0.25">
      <c r="A49954" t="s">
        <v>9047</v>
      </c>
      <c r="B49954" t="s">
        <v>8779</v>
      </c>
      <c r="C49954" t="s">
        <v>8319</v>
      </c>
      <c r="D49954">
        <v>889653</v>
      </c>
      <c r="E49954">
        <v>0.981920086667603</v>
      </c>
      <c r="F49954">
        <v>0.47404204230139602</v>
      </c>
      <c r="G49954">
        <v>2.9598704E-2</v>
      </c>
      <c r="H49954">
        <v>4.1308586000000001E-2</v>
      </c>
      <c r="I49954">
        <v>0.27378639999999999</v>
      </c>
      <c r="J49954" t="s">
        <v>2246</v>
      </c>
    </row>
    <row r="49955" spans="1:10" x14ac:dyDescent="0.25">
      <c r="A49955" t="s">
        <v>9047</v>
      </c>
      <c r="B49955" t="s">
        <v>8875</v>
      </c>
      <c r="C49955" t="s">
        <v>8319</v>
      </c>
      <c r="D49955">
        <v>889653</v>
      </c>
      <c r="E49955">
        <v>0.99084935558802301</v>
      </c>
      <c r="F49955">
        <v>0.75738272714549504</v>
      </c>
      <c r="G49955">
        <v>9.5598550000000008E-3</v>
      </c>
      <c r="H49955">
        <v>3.0927059999999999E-2</v>
      </c>
      <c r="I49955">
        <v>0.27378639999999999</v>
      </c>
      <c r="J49955" t="s">
        <v>2246</v>
      </c>
    </row>
    <row r="49956" spans="1:10" x14ac:dyDescent="0.25">
      <c r="A49956" t="s">
        <v>9047</v>
      </c>
      <c r="B49956" t="s">
        <v>3220</v>
      </c>
      <c r="C49956" t="s">
        <v>8319</v>
      </c>
      <c r="D49956">
        <v>889653</v>
      </c>
      <c r="E49956">
        <v>0.99084935558802301</v>
      </c>
      <c r="F49956">
        <v>0.77147791329026305</v>
      </c>
      <c r="G49956">
        <v>-1.3154501000000001E-2</v>
      </c>
      <c r="H49956">
        <v>4.5263693000000001E-2</v>
      </c>
      <c r="I49956">
        <v>0.27378639999999999</v>
      </c>
      <c r="J49956" t="s">
        <v>2246</v>
      </c>
    </row>
    <row r="49957" spans="1:10" x14ac:dyDescent="0.25">
      <c r="A49957" t="s">
        <v>9047</v>
      </c>
      <c r="B49957" t="s">
        <v>6695</v>
      </c>
      <c r="C49957" t="s">
        <v>8319</v>
      </c>
      <c r="D49957">
        <v>889653</v>
      </c>
      <c r="E49957">
        <v>0.981920086667603</v>
      </c>
      <c r="F49957">
        <v>0.47280777888813302</v>
      </c>
      <c r="G49957">
        <v>-1.888834E-2</v>
      </c>
      <c r="H49957">
        <v>2.6287483E-2</v>
      </c>
      <c r="I49957">
        <v>0.27378639999999999</v>
      </c>
      <c r="J49957" t="s">
        <v>2246</v>
      </c>
    </row>
    <row r="49958" spans="1:10" x14ac:dyDescent="0.25">
      <c r="A49958" t="s">
        <v>9047</v>
      </c>
      <c r="B49958" t="s">
        <v>4392</v>
      </c>
      <c r="C49958" t="s">
        <v>8319</v>
      </c>
      <c r="D49958">
        <v>889653</v>
      </c>
      <c r="E49958">
        <v>0.99867714700028498</v>
      </c>
      <c r="F49958">
        <v>0.95789996695912305</v>
      </c>
      <c r="G49958">
        <v>-1.4992021999999999E-3</v>
      </c>
      <c r="H49958">
        <v>2.8383864000000002E-2</v>
      </c>
      <c r="I49958">
        <v>0.27378639999999999</v>
      </c>
      <c r="J49958" t="s">
        <v>2246</v>
      </c>
    </row>
    <row r="49959" spans="1:10" x14ac:dyDescent="0.25">
      <c r="A49959" t="s">
        <v>9047</v>
      </c>
      <c r="B49959" t="s">
        <v>4529</v>
      </c>
      <c r="C49959" t="s">
        <v>8319</v>
      </c>
      <c r="D49959">
        <v>889653</v>
      </c>
      <c r="E49959">
        <v>0.99950391755784096</v>
      </c>
      <c r="F49959">
        <v>0.98338741638469596</v>
      </c>
      <c r="G49959">
        <v>7.2482384999999995E-4</v>
      </c>
      <c r="H49959">
        <v>3.4790438E-2</v>
      </c>
      <c r="I49959">
        <v>0.27378639999999999</v>
      </c>
      <c r="J49959" t="s">
        <v>2246</v>
      </c>
    </row>
    <row r="49960" spans="1:10" x14ac:dyDescent="0.25">
      <c r="A49960" t="s">
        <v>9047</v>
      </c>
      <c r="B49960" t="s">
        <v>8076</v>
      </c>
      <c r="C49960" t="s">
        <v>8319</v>
      </c>
      <c r="D49960">
        <v>889653</v>
      </c>
      <c r="E49960">
        <v>0.98946416354959699</v>
      </c>
      <c r="F49960">
        <v>0.74861366046422995</v>
      </c>
      <c r="G49960">
        <v>9.3773780000000004E-3</v>
      </c>
      <c r="H49960">
        <v>2.9243398E-2</v>
      </c>
      <c r="I49960">
        <v>0.27378639999999999</v>
      </c>
      <c r="J49960" t="s">
        <v>2246</v>
      </c>
    </row>
    <row r="49961" spans="1:10" x14ac:dyDescent="0.25">
      <c r="A49961" t="s">
        <v>9047</v>
      </c>
      <c r="B49961" t="s">
        <v>8525</v>
      </c>
      <c r="C49961" t="s">
        <v>8319</v>
      </c>
      <c r="D49961">
        <v>889653</v>
      </c>
      <c r="E49961">
        <v>0.94410530819261296</v>
      </c>
      <c r="F49961">
        <v>0.18812160313502199</v>
      </c>
      <c r="G49961">
        <v>6.8715364000000001E-2</v>
      </c>
      <c r="H49961">
        <v>5.2128979999999998E-2</v>
      </c>
      <c r="I49961">
        <v>0.27378639999999999</v>
      </c>
      <c r="J49961" t="s">
        <v>2246</v>
      </c>
    </row>
    <row r="49962" spans="1:10" x14ac:dyDescent="0.25">
      <c r="A49962" t="s">
        <v>9047</v>
      </c>
      <c r="B49962" t="s">
        <v>2532</v>
      </c>
      <c r="C49962" t="s">
        <v>8319</v>
      </c>
      <c r="D49962">
        <v>889653</v>
      </c>
      <c r="E49962">
        <v>0.98335543407595105</v>
      </c>
      <c r="F49962">
        <v>0.53140314533035804</v>
      </c>
      <c r="G49962">
        <v>-1.7861390000000001E-2</v>
      </c>
      <c r="H49962">
        <v>2.8516390999999999E-2</v>
      </c>
      <c r="I49962">
        <v>0.27378639999999999</v>
      </c>
      <c r="J49962" t="s">
        <v>2246</v>
      </c>
    </row>
    <row r="49963" spans="1:10" x14ac:dyDescent="0.25">
      <c r="A49963" t="s">
        <v>9047</v>
      </c>
      <c r="B49963" t="s">
        <v>7097</v>
      </c>
      <c r="C49963" t="s">
        <v>8319</v>
      </c>
      <c r="D49963">
        <v>889653</v>
      </c>
      <c r="E49963">
        <v>0.81267866852141302</v>
      </c>
      <c r="F49963">
        <v>4.6979979187868497E-2</v>
      </c>
      <c r="G49963">
        <v>6.6662940000000004E-2</v>
      </c>
      <c r="H49963">
        <v>3.346507E-2</v>
      </c>
      <c r="I49963">
        <v>0.27378639999999999</v>
      </c>
      <c r="J49963" t="s">
        <v>2246</v>
      </c>
    </row>
    <row r="49964" spans="1:10" x14ac:dyDescent="0.25">
      <c r="A49964" t="s">
        <v>9047</v>
      </c>
      <c r="B49964" t="s">
        <v>5016</v>
      </c>
      <c r="C49964" t="s">
        <v>8319</v>
      </c>
      <c r="D49964">
        <v>889653</v>
      </c>
      <c r="E49964">
        <v>0.9768432988504</v>
      </c>
      <c r="F49964">
        <v>0.42218566759246501</v>
      </c>
      <c r="G49964">
        <v>2.1278928999999999E-2</v>
      </c>
      <c r="H49964">
        <v>2.6486848E-2</v>
      </c>
      <c r="I49964">
        <v>0.27378639999999999</v>
      </c>
      <c r="J49964" t="s">
        <v>2246</v>
      </c>
    </row>
    <row r="49965" spans="1:10" x14ac:dyDescent="0.25">
      <c r="A49965" t="s">
        <v>9047</v>
      </c>
      <c r="B49965" t="s">
        <v>6180</v>
      </c>
      <c r="C49965" t="s">
        <v>8319</v>
      </c>
      <c r="D49965">
        <v>889653</v>
      </c>
      <c r="E49965">
        <v>0.82552811867960896</v>
      </c>
      <c r="F49965">
        <v>5.16414148463651E-2</v>
      </c>
      <c r="G49965">
        <v>-8.5347699999999999E-2</v>
      </c>
      <c r="H49965">
        <v>4.3737570000000003E-2</v>
      </c>
      <c r="I49965">
        <v>0.27378639999999999</v>
      </c>
      <c r="J49965" t="s">
        <v>2246</v>
      </c>
    </row>
    <row r="49966" spans="1:10" x14ac:dyDescent="0.25">
      <c r="A49966" t="s">
        <v>9047</v>
      </c>
      <c r="B49966" t="s">
        <v>7723</v>
      </c>
      <c r="C49966" t="s">
        <v>8319</v>
      </c>
      <c r="D49966">
        <v>889653</v>
      </c>
      <c r="E49966">
        <v>0.59958910616688799</v>
      </c>
      <c r="F49966">
        <v>1.3136312213454199E-2</v>
      </c>
      <c r="G49966">
        <v>6.5157950000000006E-2</v>
      </c>
      <c r="H49966">
        <v>2.6167294000000001E-2</v>
      </c>
      <c r="I49966">
        <v>0.27378639999999999</v>
      </c>
      <c r="J49966" t="s">
        <v>2246</v>
      </c>
    </row>
    <row r="49967" spans="1:10" x14ac:dyDescent="0.25">
      <c r="A49967" t="s">
        <v>9047</v>
      </c>
      <c r="B49967" t="s">
        <v>3920</v>
      </c>
      <c r="C49967" t="s">
        <v>8319</v>
      </c>
      <c r="D49967">
        <v>889653</v>
      </c>
      <c r="E49967">
        <v>0.98197399922366502</v>
      </c>
      <c r="F49967">
        <v>0.47726107596317202</v>
      </c>
      <c r="G49967">
        <v>-2.3134432999999999E-2</v>
      </c>
      <c r="H49967">
        <v>3.2523419999999997E-2</v>
      </c>
      <c r="I49967">
        <v>0.27378639999999999</v>
      </c>
      <c r="J49967" t="s">
        <v>2246</v>
      </c>
    </row>
    <row r="49968" spans="1:10" x14ac:dyDescent="0.25">
      <c r="A49968" t="s">
        <v>9047</v>
      </c>
      <c r="B49968" t="s">
        <v>9069</v>
      </c>
      <c r="C49968" t="s">
        <v>8319</v>
      </c>
      <c r="D49968">
        <v>889653</v>
      </c>
      <c r="E49968">
        <v>0.98335543407595105</v>
      </c>
      <c r="F49968">
        <v>0.53249924493802603</v>
      </c>
      <c r="G49968">
        <v>-1.9016723999999999E-2</v>
      </c>
      <c r="H49968">
        <v>3.0442197000000001E-2</v>
      </c>
      <c r="I49968">
        <v>0.27378639999999999</v>
      </c>
      <c r="J49968" t="s">
        <v>2246</v>
      </c>
    </row>
    <row r="49969" spans="1:10" x14ac:dyDescent="0.25">
      <c r="A49969" t="s">
        <v>9047</v>
      </c>
      <c r="B49969" t="s">
        <v>7182</v>
      </c>
      <c r="C49969" t="s">
        <v>8319</v>
      </c>
      <c r="D49969">
        <v>889653</v>
      </c>
      <c r="E49969">
        <v>0.98337875686437204</v>
      </c>
      <c r="F49969">
        <v>0.54920094144393306</v>
      </c>
      <c r="G49969">
        <v>1.5403461E-2</v>
      </c>
      <c r="H49969">
        <v>2.5697471999999999E-2</v>
      </c>
      <c r="I49969">
        <v>0.27378639999999999</v>
      </c>
      <c r="J49969" t="s">
        <v>2246</v>
      </c>
    </row>
    <row r="49970" spans="1:10" x14ac:dyDescent="0.25">
      <c r="A49970" t="s">
        <v>9047</v>
      </c>
      <c r="B49970" t="s">
        <v>8686</v>
      </c>
      <c r="C49970" t="s">
        <v>8319</v>
      </c>
      <c r="D49970">
        <v>889653</v>
      </c>
      <c r="E49970">
        <v>0.99454432387159597</v>
      </c>
      <c r="F49970">
        <v>0.87031111403460004</v>
      </c>
      <c r="G49970">
        <v>-4.3632052999999999E-3</v>
      </c>
      <c r="H49970">
        <v>2.6709547E-2</v>
      </c>
      <c r="I49970">
        <v>0.27378639999999999</v>
      </c>
      <c r="J49970" t="s">
        <v>2246</v>
      </c>
    </row>
    <row r="49971" spans="1:10" x14ac:dyDescent="0.25">
      <c r="A49971" t="s">
        <v>9047</v>
      </c>
      <c r="B49971" t="s">
        <v>4527</v>
      </c>
      <c r="C49971" t="s">
        <v>8319</v>
      </c>
      <c r="D49971">
        <v>889653</v>
      </c>
      <c r="E49971">
        <v>0.99084935558802301</v>
      </c>
      <c r="F49971">
        <v>0.76428969660116697</v>
      </c>
      <c r="G49971">
        <v>1.4284603999999999E-2</v>
      </c>
      <c r="H49971">
        <v>4.7609612000000003E-2</v>
      </c>
      <c r="I49971">
        <v>0.27378639999999999</v>
      </c>
      <c r="J49971" t="s">
        <v>2246</v>
      </c>
    </row>
    <row r="49972" spans="1:10" x14ac:dyDescent="0.25">
      <c r="A49972" t="s">
        <v>9047</v>
      </c>
      <c r="B49972" t="s">
        <v>8758</v>
      </c>
      <c r="C49972" t="s">
        <v>8319</v>
      </c>
      <c r="D49972">
        <v>889653</v>
      </c>
      <c r="E49972">
        <v>0.89217127492484805</v>
      </c>
      <c r="F49972">
        <v>8.9758815371814696E-2</v>
      </c>
      <c r="G49972">
        <v>6.7583829999999998E-2</v>
      </c>
      <c r="H49972">
        <v>3.9746389999999999E-2</v>
      </c>
      <c r="I49972">
        <v>0.27378639999999999</v>
      </c>
      <c r="J49972" t="s">
        <v>2246</v>
      </c>
    </row>
    <row r="49973" spans="1:10" x14ac:dyDescent="0.25">
      <c r="A49973" t="s">
        <v>9047</v>
      </c>
      <c r="B49973" t="s">
        <v>8682</v>
      </c>
      <c r="C49973" t="s">
        <v>8319</v>
      </c>
      <c r="D49973">
        <v>889653</v>
      </c>
      <c r="E49973">
        <v>0.98695122312619099</v>
      </c>
      <c r="F49973">
        <v>0.60192782111918697</v>
      </c>
      <c r="G49973">
        <v>1.3173495E-2</v>
      </c>
      <c r="H49973">
        <v>2.5236425999999999E-2</v>
      </c>
      <c r="I49973">
        <v>0.27378639999999999</v>
      </c>
      <c r="J49973" t="s">
        <v>2246</v>
      </c>
    </row>
    <row r="49974" spans="1:10" x14ac:dyDescent="0.25">
      <c r="A49974" t="s">
        <v>9047</v>
      </c>
      <c r="B49974" t="s">
        <v>8676</v>
      </c>
      <c r="C49974" t="s">
        <v>8319</v>
      </c>
      <c r="D49974">
        <v>889653</v>
      </c>
      <c r="E49974">
        <v>0.96713902231784499</v>
      </c>
      <c r="F49974">
        <v>0.31733384609105703</v>
      </c>
      <c r="G49974">
        <v>-1.9012419999999999E-2</v>
      </c>
      <c r="H49974">
        <v>1.8991975000000001E-2</v>
      </c>
      <c r="I49974">
        <v>0.27378639999999999</v>
      </c>
      <c r="J49974" t="s">
        <v>2246</v>
      </c>
    </row>
    <row r="49975" spans="1:10" x14ac:dyDescent="0.25">
      <c r="A49975" t="s">
        <v>9047</v>
      </c>
      <c r="B49975" t="s">
        <v>8675</v>
      </c>
      <c r="C49975" t="s">
        <v>8319</v>
      </c>
      <c r="D49975">
        <v>889653</v>
      </c>
      <c r="E49975">
        <v>0.996672311913541</v>
      </c>
      <c r="F49975">
        <v>0.92560293397706295</v>
      </c>
      <c r="G49975">
        <v>4.7247102000000001E-3</v>
      </c>
      <c r="H49975">
        <v>5.0568785999999998E-2</v>
      </c>
      <c r="I49975">
        <v>0.27378639999999999</v>
      </c>
      <c r="J49975" t="s">
        <v>2246</v>
      </c>
    </row>
    <row r="49976" spans="1:10" x14ac:dyDescent="0.25">
      <c r="A49976" t="s">
        <v>9047</v>
      </c>
      <c r="B49976" t="s">
        <v>2526</v>
      </c>
      <c r="C49976" t="s">
        <v>8319</v>
      </c>
      <c r="D49976">
        <v>889653</v>
      </c>
      <c r="E49976">
        <v>0.98792721245819903</v>
      </c>
      <c r="F49976">
        <v>0.62220526925064701</v>
      </c>
      <c r="G49976">
        <v>-1.2651740999999999E-2</v>
      </c>
      <c r="H49976">
        <v>2.5659037999999999E-2</v>
      </c>
      <c r="I49976">
        <v>0.27378639999999999</v>
      </c>
      <c r="J49976" t="s">
        <v>2246</v>
      </c>
    </row>
    <row r="49977" spans="1:10" x14ac:dyDescent="0.25">
      <c r="A49977" t="s">
        <v>9047</v>
      </c>
      <c r="B49977" t="s">
        <v>8670</v>
      </c>
      <c r="C49977" t="s">
        <v>8319</v>
      </c>
      <c r="D49977">
        <v>889653</v>
      </c>
      <c r="E49977">
        <v>0.89887399483107</v>
      </c>
      <c r="F49977">
        <v>9.6115354546171206E-2</v>
      </c>
      <c r="G49977">
        <v>6.6934794000000006E-2</v>
      </c>
      <c r="H49977">
        <v>4.0140415999999998E-2</v>
      </c>
      <c r="I49977">
        <v>0.27378639999999999</v>
      </c>
      <c r="J49977" t="s">
        <v>2246</v>
      </c>
    </row>
    <row r="49978" spans="1:10" x14ac:dyDescent="0.25">
      <c r="A49978" t="s">
        <v>9047</v>
      </c>
      <c r="B49978" t="s">
        <v>9068</v>
      </c>
      <c r="C49978" t="s">
        <v>8319</v>
      </c>
      <c r="D49978">
        <v>889653</v>
      </c>
      <c r="E49978">
        <v>0.96836502528161605</v>
      </c>
      <c r="F49978">
        <v>0.32827424724351401</v>
      </c>
      <c r="G49978">
        <v>-4.3431480000000001E-2</v>
      </c>
      <c r="H49978">
        <v>4.4378012000000001E-2</v>
      </c>
      <c r="I49978">
        <v>0.27378639999999999</v>
      </c>
      <c r="J49978" t="s">
        <v>2246</v>
      </c>
    </row>
    <row r="49979" spans="1:10" x14ac:dyDescent="0.25">
      <c r="A49979" t="s">
        <v>9047</v>
      </c>
      <c r="B49979" t="s">
        <v>8665</v>
      </c>
      <c r="C49979" t="s">
        <v>8319</v>
      </c>
      <c r="D49979">
        <v>889653</v>
      </c>
      <c r="E49979">
        <v>0.98879413160655505</v>
      </c>
      <c r="F49979">
        <v>0.68845857013682199</v>
      </c>
      <c r="G49979">
        <v>1.1440311E-2</v>
      </c>
      <c r="H49979">
        <v>2.8514566000000002E-2</v>
      </c>
      <c r="I49979">
        <v>0.27378639999999999</v>
      </c>
      <c r="J49979" t="s">
        <v>2246</v>
      </c>
    </row>
    <row r="49980" spans="1:10" x14ac:dyDescent="0.25">
      <c r="A49980" t="s">
        <v>9047</v>
      </c>
      <c r="B49980" t="s">
        <v>7960</v>
      </c>
      <c r="C49980" t="s">
        <v>8319</v>
      </c>
      <c r="D49980">
        <v>889653</v>
      </c>
      <c r="E49980">
        <v>0.98792721245819903</v>
      </c>
      <c r="F49980">
        <v>0.67199897113476004</v>
      </c>
      <c r="G49980">
        <v>9.2860990000000008E-3</v>
      </c>
      <c r="H49980">
        <v>2.1917369999999999E-2</v>
      </c>
      <c r="I49980">
        <v>0.27378639999999999</v>
      </c>
      <c r="J49980" t="s">
        <v>2246</v>
      </c>
    </row>
    <row r="49981" spans="1:10" x14ac:dyDescent="0.25">
      <c r="A49981" t="s">
        <v>9047</v>
      </c>
      <c r="B49981" t="s">
        <v>3799</v>
      </c>
      <c r="C49981" t="s">
        <v>8319</v>
      </c>
      <c r="D49981">
        <v>889653</v>
      </c>
      <c r="E49981">
        <v>0.72769741656255904</v>
      </c>
      <c r="F49981">
        <v>2.6272460154977698E-2</v>
      </c>
      <c r="G49981">
        <v>-7.3859560000000005E-2</v>
      </c>
      <c r="H49981">
        <v>3.3126857000000003E-2</v>
      </c>
      <c r="I49981">
        <v>0.27378639999999999</v>
      </c>
      <c r="J49981" t="s">
        <v>2246</v>
      </c>
    </row>
    <row r="49982" spans="1:10" x14ac:dyDescent="0.25">
      <c r="A49982" t="s">
        <v>9047</v>
      </c>
      <c r="B49982" t="s">
        <v>3389</v>
      </c>
      <c r="C49982" t="s">
        <v>8319</v>
      </c>
      <c r="D49982">
        <v>889653</v>
      </c>
      <c r="E49982">
        <v>0.98775919933907297</v>
      </c>
      <c r="F49982">
        <v>0.61490821228174797</v>
      </c>
      <c r="G49982">
        <v>2.6420807000000001E-2</v>
      </c>
      <c r="H49982">
        <v>5.2481167000000002E-2</v>
      </c>
      <c r="I49982">
        <v>0.27378639999999999</v>
      </c>
      <c r="J49982" t="s">
        <v>2246</v>
      </c>
    </row>
    <row r="49983" spans="1:10" x14ac:dyDescent="0.25">
      <c r="A49983" t="s">
        <v>9047</v>
      </c>
      <c r="B49983" t="s">
        <v>8439</v>
      </c>
      <c r="C49983" t="s">
        <v>8319</v>
      </c>
      <c r="D49983">
        <v>889653</v>
      </c>
      <c r="E49983">
        <v>0.99465818214720603</v>
      </c>
      <c r="F49983">
        <v>0.87553316636414302</v>
      </c>
      <c r="G49983">
        <v>-4.6713464E-3</v>
      </c>
      <c r="H49983">
        <v>2.980613E-2</v>
      </c>
      <c r="I49983">
        <v>0.27378639999999999</v>
      </c>
      <c r="J49983" t="s">
        <v>2246</v>
      </c>
    </row>
    <row r="49984" spans="1:10" x14ac:dyDescent="0.25">
      <c r="A49984" t="s">
        <v>9047</v>
      </c>
      <c r="B49984" t="s">
        <v>8438</v>
      </c>
      <c r="C49984" t="s">
        <v>8319</v>
      </c>
      <c r="D49984">
        <v>889653</v>
      </c>
      <c r="E49984">
        <v>0.99438678843925199</v>
      </c>
      <c r="F49984">
        <v>0.85055710179992805</v>
      </c>
      <c r="G49984">
        <v>-7.6536540000000002E-3</v>
      </c>
      <c r="H49984">
        <v>4.0599216E-2</v>
      </c>
      <c r="I49984">
        <v>0.27378639999999999</v>
      </c>
      <c r="J49984" t="s">
        <v>2246</v>
      </c>
    </row>
    <row r="49985" spans="1:10" x14ac:dyDescent="0.25">
      <c r="A49985" t="s">
        <v>9047</v>
      </c>
      <c r="B49985" t="s">
        <v>8656</v>
      </c>
      <c r="C49985" t="s">
        <v>8319</v>
      </c>
      <c r="D49985">
        <v>889653</v>
      </c>
      <c r="E49985">
        <v>0.94410530819261296</v>
      </c>
      <c r="F49985">
        <v>0.18780951249028299</v>
      </c>
      <c r="G49985">
        <v>7.4022173999999996E-2</v>
      </c>
      <c r="H49985">
        <v>5.6115089999999999E-2</v>
      </c>
      <c r="I49985">
        <v>0.27378639999999999</v>
      </c>
      <c r="J49985" t="s">
        <v>2246</v>
      </c>
    </row>
    <row r="49986" spans="1:10" x14ac:dyDescent="0.25">
      <c r="A49986" t="s">
        <v>9047</v>
      </c>
      <c r="B49986" t="s">
        <v>6693</v>
      </c>
      <c r="C49986" t="s">
        <v>8319</v>
      </c>
      <c r="D49986">
        <v>889653</v>
      </c>
      <c r="E49986">
        <v>0.96456013916362404</v>
      </c>
      <c r="F49986">
        <v>0.28750746489436102</v>
      </c>
      <c r="G49986">
        <v>2.7186662E-2</v>
      </c>
      <c r="H49986">
        <v>2.5530246999999999E-2</v>
      </c>
      <c r="I49986">
        <v>0.27378639999999999</v>
      </c>
      <c r="J49986" t="s">
        <v>2246</v>
      </c>
    </row>
    <row r="49987" spans="1:10" x14ac:dyDescent="0.25">
      <c r="A49987" t="s">
        <v>9047</v>
      </c>
      <c r="B49987" t="s">
        <v>8734</v>
      </c>
      <c r="C49987" t="s">
        <v>8319</v>
      </c>
      <c r="D49987">
        <v>889653</v>
      </c>
      <c r="E49987">
        <v>0.98913171346593598</v>
      </c>
      <c r="F49987">
        <v>0.72167783298835697</v>
      </c>
      <c r="G49987">
        <v>-6.7476113000000002E-3</v>
      </c>
      <c r="H49987">
        <v>1.8930413E-2</v>
      </c>
      <c r="I49987">
        <v>0.27378639999999999</v>
      </c>
      <c r="J49987" t="s">
        <v>2246</v>
      </c>
    </row>
    <row r="49988" spans="1:10" x14ac:dyDescent="0.25">
      <c r="A49988" t="s">
        <v>9047</v>
      </c>
      <c r="B49988" t="s">
        <v>8352</v>
      </c>
      <c r="C49988" t="s">
        <v>8319</v>
      </c>
      <c r="D49988">
        <v>889653</v>
      </c>
      <c r="E49988">
        <v>0.34189379256631602</v>
      </c>
      <c r="F49988">
        <v>3.9062843049879501E-3</v>
      </c>
      <c r="G49988">
        <v>-6.0342155000000001E-2</v>
      </c>
      <c r="H49988">
        <v>2.0801716000000001E-2</v>
      </c>
      <c r="I49988">
        <v>0.27378639999999999</v>
      </c>
      <c r="J49988" t="s">
        <v>2246</v>
      </c>
    </row>
    <row r="49989" spans="1:10" x14ac:dyDescent="0.25">
      <c r="A49989" t="s">
        <v>9047</v>
      </c>
      <c r="B49989" t="s">
        <v>8576</v>
      </c>
      <c r="C49989" t="s">
        <v>8319</v>
      </c>
      <c r="D49989">
        <v>889653</v>
      </c>
      <c r="E49989">
        <v>0.98792721245819903</v>
      </c>
      <c r="F49989">
        <v>0.63664303849766402</v>
      </c>
      <c r="G49989">
        <v>1.0444986999999999E-2</v>
      </c>
      <c r="H49989">
        <v>2.2095395E-2</v>
      </c>
      <c r="I49989">
        <v>0.27378639999999999</v>
      </c>
      <c r="J49989" t="s">
        <v>2246</v>
      </c>
    </row>
    <row r="49990" spans="1:10" x14ac:dyDescent="0.25">
      <c r="A49990" t="s">
        <v>9047</v>
      </c>
      <c r="B49990" t="s">
        <v>6993</v>
      </c>
      <c r="C49990" t="s">
        <v>8319</v>
      </c>
      <c r="D49990">
        <v>889653</v>
      </c>
      <c r="E49990">
        <v>0.888855636406928</v>
      </c>
      <c r="F49990">
        <v>8.74543532505654E-2</v>
      </c>
      <c r="G49990">
        <v>-5.0766006000000002E-2</v>
      </c>
      <c r="H49990">
        <v>2.9639984000000001E-2</v>
      </c>
      <c r="I49990">
        <v>0.27378639999999999</v>
      </c>
      <c r="J49990" t="s">
        <v>2246</v>
      </c>
    </row>
    <row r="49991" spans="1:10" x14ac:dyDescent="0.25">
      <c r="A49991" t="s">
        <v>9047</v>
      </c>
      <c r="B49991" t="s">
        <v>8435</v>
      </c>
      <c r="C49991" t="s">
        <v>8319</v>
      </c>
      <c r="D49991">
        <v>889653</v>
      </c>
      <c r="E49991">
        <v>0.98259912180790199</v>
      </c>
      <c r="F49991">
        <v>0.48476675567449301</v>
      </c>
      <c r="G49991">
        <v>-4.2971309999999999E-2</v>
      </c>
      <c r="H49991">
        <v>6.1454217999999998E-2</v>
      </c>
      <c r="I49991">
        <v>0.27378639999999999</v>
      </c>
      <c r="J49991" t="s">
        <v>2246</v>
      </c>
    </row>
    <row r="49992" spans="1:10" x14ac:dyDescent="0.25">
      <c r="A49992" t="s">
        <v>9047</v>
      </c>
      <c r="B49992" t="s">
        <v>3798</v>
      </c>
      <c r="C49992" t="s">
        <v>8319</v>
      </c>
      <c r="D49992">
        <v>889653</v>
      </c>
      <c r="E49992">
        <v>0.97832290046391202</v>
      </c>
      <c r="F49992">
        <v>0.44145381972013398</v>
      </c>
      <c r="G49992">
        <v>-2.3025706E-2</v>
      </c>
      <c r="H49992">
        <v>2.9886831999999999E-2</v>
      </c>
      <c r="I49992">
        <v>0.27378639999999999</v>
      </c>
      <c r="J49992" t="s">
        <v>2246</v>
      </c>
    </row>
    <row r="49993" spans="1:10" x14ac:dyDescent="0.25">
      <c r="A49993" t="s">
        <v>9047</v>
      </c>
      <c r="B49993" t="s">
        <v>5177</v>
      </c>
      <c r="C49993" t="s">
        <v>8319</v>
      </c>
      <c r="D49993">
        <v>889653</v>
      </c>
      <c r="E49993">
        <v>0.95464486911086199</v>
      </c>
      <c r="F49993">
        <v>0.24229648233468801</v>
      </c>
      <c r="G49993">
        <v>2.2273800999999999E-2</v>
      </c>
      <c r="H49993">
        <v>1.9024053999999999E-2</v>
      </c>
      <c r="I49993">
        <v>0.27378639999999999</v>
      </c>
      <c r="J49993" t="s">
        <v>2246</v>
      </c>
    </row>
    <row r="49994" spans="1:10" x14ac:dyDescent="0.25">
      <c r="A49994" t="s">
        <v>9047</v>
      </c>
      <c r="B49994" t="s">
        <v>4087</v>
      </c>
      <c r="C49994" t="s">
        <v>8319</v>
      </c>
      <c r="D49994">
        <v>889653</v>
      </c>
      <c r="E49994">
        <v>0.93206740725689297</v>
      </c>
      <c r="F49994">
        <v>0.15185314770001901</v>
      </c>
      <c r="G49994">
        <v>-4.2189850000000001E-2</v>
      </c>
      <c r="H49994">
        <v>2.9390784E-2</v>
      </c>
      <c r="I49994">
        <v>0.27378639999999999</v>
      </c>
      <c r="J49994" t="s">
        <v>2246</v>
      </c>
    </row>
    <row r="49995" spans="1:10" x14ac:dyDescent="0.25">
      <c r="A49995" t="s">
        <v>9047</v>
      </c>
      <c r="B49995" t="s">
        <v>7094</v>
      </c>
      <c r="C49995" t="s">
        <v>8319</v>
      </c>
      <c r="D49995">
        <v>889653</v>
      </c>
      <c r="E49995">
        <v>0.380028217587908</v>
      </c>
      <c r="F49995">
        <v>4.7993001273981704E-3</v>
      </c>
      <c r="G49995">
        <v>-7.7688515E-2</v>
      </c>
      <c r="H49995">
        <v>2.7408604E-2</v>
      </c>
      <c r="I49995">
        <v>0.27378639999999999</v>
      </c>
      <c r="J49995" t="s">
        <v>2246</v>
      </c>
    </row>
    <row r="49996" spans="1:10" x14ac:dyDescent="0.25">
      <c r="A49996" t="s">
        <v>9047</v>
      </c>
      <c r="B49996" t="s">
        <v>7784</v>
      </c>
      <c r="C49996" t="s">
        <v>8319</v>
      </c>
      <c r="D49996">
        <v>889653</v>
      </c>
      <c r="E49996">
        <v>0.996672311913541</v>
      </c>
      <c r="F49996">
        <v>0.92024621992656397</v>
      </c>
      <c r="G49996">
        <v>2.5011736E-3</v>
      </c>
      <c r="H49996">
        <v>2.4966696E-2</v>
      </c>
      <c r="I49996">
        <v>0.27378639999999999</v>
      </c>
      <c r="J49996" t="s">
        <v>2246</v>
      </c>
    </row>
    <row r="49997" spans="1:10" x14ac:dyDescent="0.25">
      <c r="A49997" t="s">
        <v>9047</v>
      </c>
      <c r="B49997" t="s">
        <v>7783</v>
      </c>
      <c r="C49997" t="s">
        <v>8319</v>
      </c>
      <c r="D49997">
        <v>889653</v>
      </c>
      <c r="E49997">
        <v>0.99402817987044201</v>
      </c>
      <c r="F49997">
        <v>0.84715481298337303</v>
      </c>
      <c r="G49997">
        <v>5.6080139999999997E-3</v>
      </c>
      <c r="H49997">
        <v>2.9077815E-2</v>
      </c>
      <c r="I49997">
        <v>0.27378639999999999</v>
      </c>
      <c r="J49997" t="s">
        <v>2246</v>
      </c>
    </row>
    <row r="49998" spans="1:10" x14ac:dyDescent="0.25">
      <c r="A49998" t="s">
        <v>9047</v>
      </c>
      <c r="B49998" t="s">
        <v>4241</v>
      </c>
      <c r="C49998" t="s">
        <v>8319</v>
      </c>
      <c r="D49998">
        <v>889653</v>
      </c>
      <c r="E49998">
        <v>0.96836502528161605</v>
      </c>
      <c r="F49998">
        <v>0.32378279845993901</v>
      </c>
      <c r="G49998">
        <v>2.45539E-2</v>
      </c>
      <c r="H49998">
        <v>2.4856921000000001E-2</v>
      </c>
      <c r="I49998">
        <v>0.27378639999999999</v>
      </c>
      <c r="J49998" t="s">
        <v>2246</v>
      </c>
    </row>
    <row r="49999" spans="1:10" x14ac:dyDescent="0.25">
      <c r="A49999" t="s">
        <v>9047</v>
      </c>
      <c r="B49999" t="s">
        <v>4842</v>
      </c>
      <c r="C49999" t="s">
        <v>8319</v>
      </c>
      <c r="D49999">
        <v>889653</v>
      </c>
      <c r="E49999">
        <v>0.97336116154325603</v>
      </c>
      <c r="F49999">
        <v>0.38602636496570197</v>
      </c>
      <c r="G49999">
        <v>3.4994826E-2</v>
      </c>
      <c r="H49999">
        <v>4.0330565999999998E-2</v>
      </c>
      <c r="I49999">
        <v>0.27378639999999999</v>
      </c>
      <c r="J49999" t="s">
        <v>2246</v>
      </c>
    </row>
    <row r="50000" spans="1:10" x14ac:dyDescent="0.25">
      <c r="A50000" t="s">
        <v>9047</v>
      </c>
      <c r="B50000" t="s">
        <v>8347</v>
      </c>
      <c r="C50000" t="s">
        <v>8319</v>
      </c>
      <c r="D50000">
        <v>889653</v>
      </c>
      <c r="E50000">
        <v>0.96906532122765598</v>
      </c>
      <c r="F50000">
        <v>0.34643694795376301</v>
      </c>
      <c r="G50000">
        <v>2.1116448999999999E-2</v>
      </c>
      <c r="H50000">
        <v>2.2404200999999999E-2</v>
      </c>
      <c r="I50000">
        <v>0.27378639999999999</v>
      </c>
      <c r="J50000" t="s">
        <v>2246</v>
      </c>
    </row>
    <row r="50001" spans="1:10" x14ac:dyDescent="0.25">
      <c r="A50001" t="s">
        <v>9047</v>
      </c>
      <c r="B50001" t="s">
        <v>5925</v>
      </c>
      <c r="C50001" t="s">
        <v>8319</v>
      </c>
      <c r="D50001">
        <v>889653</v>
      </c>
      <c r="E50001">
        <v>0.92152760089681995</v>
      </c>
      <c r="F50001">
        <v>0.13374880382799101</v>
      </c>
      <c r="G50001">
        <v>-3.2915239999999998E-2</v>
      </c>
      <c r="H50001">
        <v>2.1911020999999999E-2</v>
      </c>
      <c r="I50001">
        <v>0.27378639999999999</v>
      </c>
      <c r="J50001" t="s">
        <v>2246</v>
      </c>
    </row>
    <row r="50002" spans="1:10" x14ac:dyDescent="0.25">
      <c r="A50002" t="s">
        <v>9047</v>
      </c>
      <c r="B50002" t="s">
        <v>9067</v>
      </c>
      <c r="C50002" t="s">
        <v>8319</v>
      </c>
      <c r="D50002">
        <v>889653</v>
      </c>
      <c r="E50002">
        <v>0.98962893200538005</v>
      </c>
      <c r="F50002">
        <v>0.75176980276199001</v>
      </c>
      <c r="G50002">
        <v>-7.1631710000000003E-3</v>
      </c>
      <c r="H50002">
        <v>2.2632299000000002E-2</v>
      </c>
      <c r="I50002">
        <v>0.27378639999999999</v>
      </c>
      <c r="J50002" t="s">
        <v>2246</v>
      </c>
    </row>
    <row r="50003" spans="1:10" x14ac:dyDescent="0.25">
      <c r="A50003" t="s">
        <v>9047</v>
      </c>
      <c r="B50003" t="s">
        <v>9066</v>
      </c>
      <c r="C50003" t="s">
        <v>8319</v>
      </c>
      <c r="D50003">
        <v>889653</v>
      </c>
      <c r="E50003">
        <v>0.98545996484919696</v>
      </c>
      <c r="F50003">
        <v>0.57909985939628295</v>
      </c>
      <c r="G50003">
        <v>1.2510467000000001E-2</v>
      </c>
      <c r="H50003">
        <v>2.2537005999999998E-2</v>
      </c>
      <c r="I50003">
        <v>0.27378639999999999</v>
      </c>
      <c r="J50003" t="s">
        <v>2246</v>
      </c>
    </row>
    <row r="50004" spans="1:10" x14ac:dyDescent="0.25">
      <c r="A50004" t="s">
        <v>9047</v>
      </c>
      <c r="B50004" t="s">
        <v>8328</v>
      </c>
      <c r="C50004" t="s">
        <v>8319</v>
      </c>
      <c r="D50004">
        <v>889653</v>
      </c>
      <c r="E50004">
        <v>0.97900089983664096</v>
      </c>
      <c r="F50004">
        <v>0.447843527499107</v>
      </c>
      <c r="G50004">
        <v>1.4919943E-2</v>
      </c>
      <c r="H50004">
        <v>1.9639574E-2</v>
      </c>
      <c r="I50004">
        <v>0.27378639999999999</v>
      </c>
      <c r="J50004" t="s">
        <v>2246</v>
      </c>
    </row>
    <row r="50005" spans="1:10" x14ac:dyDescent="0.25">
      <c r="A50005" t="s">
        <v>9047</v>
      </c>
      <c r="B50005" t="s">
        <v>9065</v>
      </c>
      <c r="C50005" t="s">
        <v>8319</v>
      </c>
      <c r="D50005">
        <v>889653</v>
      </c>
      <c r="E50005">
        <v>0.569099954008639</v>
      </c>
      <c r="F50005">
        <v>1.15700143079253E-2</v>
      </c>
      <c r="G50005">
        <v>-4.3627146999999998E-2</v>
      </c>
      <c r="H50005">
        <v>1.7206539999999999E-2</v>
      </c>
      <c r="I50005">
        <v>0.27378639999999999</v>
      </c>
      <c r="J50005" t="s">
        <v>2246</v>
      </c>
    </row>
    <row r="50006" spans="1:10" x14ac:dyDescent="0.25">
      <c r="A50006" t="s">
        <v>9047</v>
      </c>
      <c r="B50006" t="s">
        <v>6690</v>
      </c>
      <c r="C50006" t="s">
        <v>8319</v>
      </c>
      <c r="D50006">
        <v>889653</v>
      </c>
      <c r="E50006">
        <v>0.99635021361336096</v>
      </c>
      <c r="F50006">
        <v>0.91774785183402596</v>
      </c>
      <c r="G50006">
        <v>-6.3568623999999997E-3</v>
      </c>
      <c r="H50006">
        <v>6.1520184999999998E-2</v>
      </c>
      <c r="I50006">
        <v>0.27378639999999999</v>
      </c>
      <c r="J50006" t="s">
        <v>2246</v>
      </c>
    </row>
    <row r="50007" spans="1:10" x14ac:dyDescent="0.25">
      <c r="A50007" t="s">
        <v>9047</v>
      </c>
      <c r="B50007" t="s">
        <v>8326</v>
      </c>
      <c r="C50007" t="s">
        <v>8319</v>
      </c>
      <c r="D50007">
        <v>889653</v>
      </c>
      <c r="E50007">
        <v>0.966075052493644</v>
      </c>
      <c r="F50007">
        <v>0.30655088989932699</v>
      </c>
      <c r="G50007">
        <v>-2.3944348000000001E-2</v>
      </c>
      <c r="H50007">
        <v>2.3390863000000001E-2</v>
      </c>
      <c r="I50007">
        <v>0.27378639999999999</v>
      </c>
      <c r="J50007" t="s">
        <v>2246</v>
      </c>
    </row>
    <row r="50008" spans="1:10" x14ac:dyDescent="0.25">
      <c r="A50008" t="s">
        <v>9047</v>
      </c>
      <c r="B50008" t="s">
        <v>8186</v>
      </c>
      <c r="C50008" t="s">
        <v>8319</v>
      </c>
      <c r="D50008">
        <v>889653</v>
      </c>
      <c r="E50008">
        <v>0.98545996484919696</v>
      </c>
      <c r="F50008">
        <v>0.57842483679007095</v>
      </c>
      <c r="G50008">
        <v>-1.7737815000000001E-2</v>
      </c>
      <c r="H50008">
        <v>3.1897045999999998E-2</v>
      </c>
      <c r="I50008">
        <v>0.27378639999999999</v>
      </c>
      <c r="J50008" t="s">
        <v>2246</v>
      </c>
    </row>
    <row r="50009" spans="1:10" x14ac:dyDescent="0.25">
      <c r="A50009" t="s">
        <v>9047</v>
      </c>
      <c r="B50009" t="s">
        <v>5804</v>
      </c>
      <c r="C50009" t="s">
        <v>8319</v>
      </c>
      <c r="D50009">
        <v>889653</v>
      </c>
      <c r="E50009">
        <v>0.99311588869627898</v>
      </c>
      <c r="F50009">
        <v>0.83440650662691196</v>
      </c>
      <c r="G50009">
        <v>8.9351139999999992E-3</v>
      </c>
      <c r="H50009">
        <v>4.2715754000000002E-2</v>
      </c>
      <c r="I50009">
        <v>0.27378639999999999</v>
      </c>
      <c r="J50009" t="s">
        <v>2246</v>
      </c>
    </row>
    <row r="50010" spans="1:10" x14ac:dyDescent="0.25">
      <c r="A50010" t="s">
        <v>9047</v>
      </c>
      <c r="B50010" t="s">
        <v>3563</v>
      </c>
      <c r="C50010" t="s">
        <v>8319</v>
      </c>
      <c r="D50010">
        <v>889653</v>
      </c>
      <c r="E50010">
        <v>0.78637054826265596</v>
      </c>
      <c r="F50010">
        <v>3.7948580076894799E-2</v>
      </c>
      <c r="G50010">
        <v>-7.7933730000000007E-2</v>
      </c>
      <c r="H50010">
        <v>3.7439052E-2</v>
      </c>
      <c r="I50010">
        <v>0.27378639999999999</v>
      </c>
      <c r="J50010" t="s">
        <v>2246</v>
      </c>
    </row>
    <row r="50011" spans="1:10" x14ac:dyDescent="0.25">
      <c r="A50011" t="s">
        <v>9047</v>
      </c>
      <c r="B50011" t="s">
        <v>9064</v>
      </c>
      <c r="C50011" t="s">
        <v>8319</v>
      </c>
      <c r="D50011">
        <v>889653</v>
      </c>
      <c r="E50011">
        <v>0.98792721245819903</v>
      </c>
      <c r="F50011">
        <v>0.61962971236197495</v>
      </c>
      <c r="G50011">
        <v>1.26257725E-2</v>
      </c>
      <c r="H50011">
        <v>2.5418138E-2</v>
      </c>
      <c r="I50011">
        <v>0.27378639999999999</v>
      </c>
      <c r="J50011" t="s">
        <v>2246</v>
      </c>
    </row>
    <row r="50012" spans="1:10" x14ac:dyDescent="0.25">
      <c r="A50012" t="s">
        <v>9047</v>
      </c>
      <c r="B50012" t="s">
        <v>8934</v>
      </c>
      <c r="C50012" t="s">
        <v>8319</v>
      </c>
      <c r="D50012">
        <v>889653</v>
      </c>
      <c r="E50012">
        <v>0.995055862339431</v>
      </c>
      <c r="F50012">
        <v>0.88672842534018603</v>
      </c>
      <c r="G50012">
        <v>-6.1371843000000001E-3</v>
      </c>
      <c r="H50012">
        <v>4.3059862999999997E-2</v>
      </c>
      <c r="I50012">
        <v>0.27378639999999999</v>
      </c>
      <c r="J50012" t="s">
        <v>2246</v>
      </c>
    </row>
    <row r="50013" spans="1:10" x14ac:dyDescent="0.25">
      <c r="A50013" t="s">
        <v>9047</v>
      </c>
      <c r="B50013" t="s">
        <v>8172</v>
      </c>
      <c r="C50013" t="s">
        <v>8319</v>
      </c>
      <c r="D50013">
        <v>889653</v>
      </c>
      <c r="E50013">
        <v>0.99207956093034799</v>
      </c>
      <c r="F50013">
        <v>0.81415673619875895</v>
      </c>
      <c r="G50013">
        <v>7.5831040000000002E-3</v>
      </c>
      <c r="H50013">
        <v>3.2240211999999997E-2</v>
      </c>
      <c r="I50013">
        <v>0.27378639999999999</v>
      </c>
      <c r="J50013" t="s">
        <v>2246</v>
      </c>
    </row>
    <row r="50014" spans="1:10" x14ac:dyDescent="0.25">
      <c r="A50014" t="s">
        <v>9047</v>
      </c>
      <c r="B50014" t="s">
        <v>7999</v>
      </c>
      <c r="C50014" t="s">
        <v>8319</v>
      </c>
      <c r="D50014">
        <v>889653</v>
      </c>
      <c r="E50014">
        <v>0.989137169976118</v>
      </c>
      <c r="F50014">
        <v>0.74373926582648298</v>
      </c>
      <c r="G50014">
        <v>8.2749439999999994E-3</v>
      </c>
      <c r="H50014">
        <v>2.5297205999999999E-2</v>
      </c>
      <c r="I50014">
        <v>0.27378639999999999</v>
      </c>
      <c r="J50014" t="s">
        <v>2246</v>
      </c>
    </row>
    <row r="50015" spans="1:10" x14ac:dyDescent="0.25">
      <c r="A50015" t="s">
        <v>9047</v>
      </c>
      <c r="B50015" t="s">
        <v>5168</v>
      </c>
      <c r="C50015" t="s">
        <v>8319</v>
      </c>
      <c r="D50015">
        <v>889653</v>
      </c>
      <c r="E50015">
        <v>0.98389298285601501</v>
      </c>
      <c r="F50015">
        <v>0.55311774555162097</v>
      </c>
      <c r="G50015">
        <v>2.2376755000000002E-2</v>
      </c>
      <c r="H50015">
        <v>3.7700154E-2</v>
      </c>
      <c r="I50015">
        <v>0.27378639999999999</v>
      </c>
      <c r="J50015" t="s">
        <v>2246</v>
      </c>
    </row>
    <row r="50016" spans="1:10" x14ac:dyDescent="0.25">
      <c r="A50016" t="s">
        <v>9047</v>
      </c>
      <c r="B50016" t="s">
        <v>2502</v>
      </c>
      <c r="C50016" t="s">
        <v>8319</v>
      </c>
      <c r="D50016">
        <v>889653</v>
      </c>
      <c r="E50016">
        <v>0.97832290046391202</v>
      </c>
      <c r="F50016">
        <v>0.44297951236538602</v>
      </c>
      <c r="G50016">
        <v>3.3581205000000003E-2</v>
      </c>
      <c r="H50016">
        <v>4.3733679999999997E-2</v>
      </c>
      <c r="I50016">
        <v>0.27378639999999999</v>
      </c>
      <c r="J50016" t="s">
        <v>2246</v>
      </c>
    </row>
    <row r="50017" spans="1:10" x14ac:dyDescent="0.25">
      <c r="A50017" t="s">
        <v>9047</v>
      </c>
      <c r="B50017" t="s">
        <v>9063</v>
      </c>
      <c r="C50017" t="s">
        <v>8319</v>
      </c>
      <c r="D50017">
        <v>889653</v>
      </c>
      <c r="E50017">
        <v>0.97657248098662497</v>
      </c>
      <c r="F50017">
        <v>0.41963096707098302</v>
      </c>
      <c r="G50017">
        <v>2.5211919999999999E-2</v>
      </c>
      <c r="H50017">
        <v>3.1210170999999998E-2</v>
      </c>
      <c r="I50017">
        <v>0.27378639999999999</v>
      </c>
      <c r="J50017" t="s">
        <v>2246</v>
      </c>
    </row>
    <row r="50018" spans="1:10" x14ac:dyDescent="0.25">
      <c r="A50018" t="s">
        <v>9047</v>
      </c>
      <c r="B50018" t="s">
        <v>9062</v>
      </c>
      <c r="C50018" t="s">
        <v>8319</v>
      </c>
      <c r="D50018">
        <v>889653</v>
      </c>
      <c r="E50018">
        <v>0.94800506960136699</v>
      </c>
      <c r="F50018">
        <v>0.21447929238284999</v>
      </c>
      <c r="G50018">
        <v>-3.2916684000000002E-2</v>
      </c>
      <c r="H50018">
        <v>2.6479152999999998E-2</v>
      </c>
      <c r="I50018">
        <v>0.27378639999999999</v>
      </c>
      <c r="J50018" t="s">
        <v>2246</v>
      </c>
    </row>
    <row r="50019" spans="1:10" x14ac:dyDescent="0.25">
      <c r="A50019" t="s">
        <v>9047</v>
      </c>
      <c r="B50019" t="s">
        <v>2497</v>
      </c>
      <c r="C50019" t="s">
        <v>8319</v>
      </c>
      <c r="D50019">
        <v>889653</v>
      </c>
      <c r="E50019">
        <v>0.98792721245819903</v>
      </c>
      <c r="F50019">
        <v>0.65844504579489205</v>
      </c>
      <c r="G50019">
        <v>-1.9992070000000001E-2</v>
      </c>
      <c r="H50019">
        <v>4.5194316999999998E-2</v>
      </c>
      <c r="I50019">
        <v>0.27378639999999999</v>
      </c>
      <c r="J50019" t="s">
        <v>2246</v>
      </c>
    </row>
    <row r="50020" spans="1:10" x14ac:dyDescent="0.25">
      <c r="A50020" t="s">
        <v>9047</v>
      </c>
      <c r="B50020" t="s">
        <v>3380</v>
      </c>
      <c r="C50020" t="s">
        <v>8319</v>
      </c>
      <c r="D50020">
        <v>889653</v>
      </c>
      <c r="E50020">
        <v>0.962857183298377</v>
      </c>
      <c r="F50020">
        <v>0.27194002610648998</v>
      </c>
      <c r="G50020">
        <v>2.5279874000000001E-2</v>
      </c>
      <c r="H50020">
        <v>2.2982336999999999E-2</v>
      </c>
      <c r="I50020">
        <v>0.27378639999999999</v>
      </c>
      <c r="J50020" t="s">
        <v>2246</v>
      </c>
    </row>
    <row r="50021" spans="1:10" x14ac:dyDescent="0.25">
      <c r="A50021" t="s">
        <v>9047</v>
      </c>
      <c r="B50021" t="s">
        <v>8050</v>
      </c>
      <c r="C50021" t="s">
        <v>8319</v>
      </c>
      <c r="D50021">
        <v>889653</v>
      </c>
      <c r="E50021">
        <v>0.97615314847094703</v>
      </c>
      <c r="F50021">
        <v>0.41267284063013399</v>
      </c>
      <c r="G50021">
        <v>-3.8843932999999997E-2</v>
      </c>
      <c r="H50021">
        <v>4.7372453000000002E-2</v>
      </c>
      <c r="I50021">
        <v>0.27378639999999999</v>
      </c>
      <c r="J50021" t="s">
        <v>2246</v>
      </c>
    </row>
    <row r="50022" spans="1:10" x14ac:dyDescent="0.25">
      <c r="A50022" t="s">
        <v>9047</v>
      </c>
      <c r="B50022" t="s">
        <v>3379</v>
      </c>
      <c r="C50022" t="s">
        <v>8319</v>
      </c>
      <c r="D50022">
        <v>889653</v>
      </c>
      <c r="E50022">
        <v>0.99587366562250401</v>
      </c>
      <c r="F50022">
        <v>0.91292277258124599</v>
      </c>
      <c r="G50022">
        <v>-3.7586854E-3</v>
      </c>
      <c r="H50022">
        <v>3.4352604000000002E-2</v>
      </c>
      <c r="I50022">
        <v>0.27378639999999999</v>
      </c>
      <c r="J50022" t="s">
        <v>2246</v>
      </c>
    </row>
    <row r="50023" spans="1:10" x14ac:dyDescent="0.25">
      <c r="A50023" t="s">
        <v>9047</v>
      </c>
      <c r="B50023" t="s">
        <v>3553</v>
      </c>
      <c r="C50023" t="s">
        <v>8319</v>
      </c>
      <c r="D50023">
        <v>889653</v>
      </c>
      <c r="E50023">
        <v>0.98792721245819903</v>
      </c>
      <c r="F50023">
        <v>0.66090344958818703</v>
      </c>
      <c r="G50023">
        <v>-2.1360502E-2</v>
      </c>
      <c r="H50023">
        <v>4.8661597000000001E-2</v>
      </c>
      <c r="I50023">
        <v>0.27378639999999999</v>
      </c>
      <c r="J50023" t="s">
        <v>2246</v>
      </c>
    </row>
    <row r="50024" spans="1:10" x14ac:dyDescent="0.25">
      <c r="A50024" t="s">
        <v>9047</v>
      </c>
      <c r="B50024" t="s">
        <v>6371</v>
      </c>
      <c r="C50024" t="s">
        <v>8319</v>
      </c>
      <c r="D50024">
        <v>889653</v>
      </c>
      <c r="E50024">
        <v>0.95170730103351198</v>
      </c>
      <c r="F50024">
        <v>0.224476891289873</v>
      </c>
      <c r="G50024">
        <v>-8.5702403999999996E-2</v>
      </c>
      <c r="H50024">
        <v>7.0455699999999996E-2</v>
      </c>
      <c r="I50024">
        <v>0.27378639999999999</v>
      </c>
      <c r="J50024" t="s">
        <v>2246</v>
      </c>
    </row>
    <row r="50025" spans="1:10" x14ac:dyDescent="0.25">
      <c r="A50025" t="s">
        <v>9047</v>
      </c>
      <c r="B50025" t="s">
        <v>7656</v>
      </c>
      <c r="C50025" t="s">
        <v>8319</v>
      </c>
      <c r="D50025">
        <v>889653</v>
      </c>
      <c r="E50025">
        <v>0.996672311913541</v>
      </c>
      <c r="F50025">
        <v>0.93290678304402797</v>
      </c>
      <c r="G50025">
        <v>5.1482940000000003E-3</v>
      </c>
      <c r="H50025">
        <v>6.1117600000000001E-2</v>
      </c>
      <c r="I50025">
        <v>0.27378639999999999</v>
      </c>
      <c r="J50025" t="s">
        <v>2246</v>
      </c>
    </row>
    <row r="50026" spans="1:10" x14ac:dyDescent="0.25">
      <c r="A50026" t="s">
        <v>9047</v>
      </c>
      <c r="B50026" t="s">
        <v>6687</v>
      </c>
      <c r="C50026" t="s">
        <v>8319</v>
      </c>
      <c r="D50026">
        <v>889653</v>
      </c>
      <c r="E50026">
        <v>0.97042304371204502</v>
      </c>
      <c r="F50026">
        <v>0.35769776303592099</v>
      </c>
      <c r="G50026">
        <v>-2.337463E-2</v>
      </c>
      <c r="H50026">
        <v>2.5387459000000001E-2</v>
      </c>
      <c r="I50026">
        <v>0.27378639999999999</v>
      </c>
      <c r="J50026" t="s">
        <v>2246</v>
      </c>
    </row>
    <row r="50027" spans="1:10" x14ac:dyDescent="0.25">
      <c r="A50027" t="s">
        <v>9047</v>
      </c>
      <c r="B50027" t="s">
        <v>6686</v>
      </c>
      <c r="C50027" t="s">
        <v>8319</v>
      </c>
      <c r="D50027">
        <v>889653</v>
      </c>
      <c r="E50027">
        <v>0.99950391755784096</v>
      </c>
      <c r="F50027">
        <v>0.98110201300428102</v>
      </c>
      <c r="G50027">
        <v>-5.5845744999999999E-4</v>
      </c>
      <c r="H50027">
        <v>2.3562962E-2</v>
      </c>
      <c r="I50027">
        <v>0.27378639999999999</v>
      </c>
      <c r="J50027" t="s">
        <v>2246</v>
      </c>
    </row>
    <row r="50028" spans="1:10" x14ac:dyDescent="0.25">
      <c r="A50028" t="s">
        <v>9047</v>
      </c>
      <c r="B50028" t="s">
        <v>3789</v>
      </c>
      <c r="C50028" t="s">
        <v>8319</v>
      </c>
      <c r="D50028">
        <v>889653</v>
      </c>
      <c r="E50028">
        <v>0.99004501664797595</v>
      </c>
      <c r="F50028">
        <v>0.75531778877393296</v>
      </c>
      <c r="G50028">
        <v>-6.4876387000000002E-3</v>
      </c>
      <c r="H50028">
        <v>2.0805226999999999E-2</v>
      </c>
      <c r="I50028">
        <v>0.27378639999999999</v>
      </c>
      <c r="J50028" t="s">
        <v>2246</v>
      </c>
    </row>
    <row r="50029" spans="1:10" x14ac:dyDescent="0.25">
      <c r="A50029" t="s">
        <v>9047</v>
      </c>
      <c r="B50029" t="s">
        <v>6048</v>
      </c>
      <c r="C50029" t="s">
        <v>8319</v>
      </c>
      <c r="D50029">
        <v>889653</v>
      </c>
      <c r="E50029">
        <v>0.98335543407595105</v>
      </c>
      <c r="F50029">
        <v>0.53642022918951104</v>
      </c>
      <c r="G50029">
        <v>2.3966027000000001E-2</v>
      </c>
      <c r="H50029">
        <v>3.8735119999999998E-2</v>
      </c>
      <c r="I50029">
        <v>0.27378639999999999</v>
      </c>
      <c r="J50029" t="s">
        <v>2246</v>
      </c>
    </row>
    <row r="50030" spans="1:10" x14ac:dyDescent="0.25">
      <c r="A50030" t="s">
        <v>9047</v>
      </c>
      <c r="B50030" t="s">
        <v>2483</v>
      </c>
      <c r="C50030" t="s">
        <v>8319</v>
      </c>
      <c r="D50030">
        <v>889653</v>
      </c>
      <c r="E50030">
        <v>0.48425819896391897</v>
      </c>
      <c r="F50030">
        <v>7.3398255831806196E-3</v>
      </c>
      <c r="G50030">
        <v>0.11093741999999999</v>
      </c>
      <c r="H50030">
        <v>4.1188537999999997E-2</v>
      </c>
      <c r="I50030">
        <v>0.27378639999999999</v>
      </c>
      <c r="J50030" t="s">
        <v>2246</v>
      </c>
    </row>
    <row r="50031" spans="1:10" x14ac:dyDescent="0.25">
      <c r="A50031" t="s">
        <v>9047</v>
      </c>
      <c r="B50031" t="s">
        <v>2836</v>
      </c>
      <c r="C50031" t="s">
        <v>8319</v>
      </c>
      <c r="D50031">
        <v>889653</v>
      </c>
      <c r="E50031">
        <v>0.93663436608621997</v>
      </c>
      <c r="F50031">
        <v>0.167498261849585</v>
      </c>
      <c r="G50031">
        <v>-5.6155093000000003E-2</v>
      </c>
      <c r="H50031">
        <v>4.0617227999999998E-2</v>
      </c>
      <c r="I50031">
        <v>0.27378639999999999</v>
      </c>
      <c r="J50031" t="s">
        <v>2246</v>
      </c>
    </row>
    <row r="50032" spans="1:10" x14ac:dyDescent="0.25">
      <c r="A50032" t="s">
        <v>9047</v>
      </c>
      <c r="B50032" t="s">
        <v>6158</v>
      </c>
      <c r="C50032" t="s">
        <v>8319</v>
      </c>
      <c r="D50032">
        <v>889653</v>
      </c>
      <c r="E50032">
        <v>0.97418663782730797</v>
      </c>
      <c r="F50032">
        <v>0.403409833868829</v>
      </c>
      <c r="G50032">
        <v>5.5215887999999998E-2</v>
      </c>
      <c r="H50032">
        <v>6.6020480000000006E-2</v>
      </c>
      <c r="I50032">
        <v>0.27378639999999999</v>
      </c>
      <c r="J50032" t="s">
        <v>2246</v>
      </c>
    </row>
    <row r="50033" spans="1:10" x14ac:dyDescent="0.25">
      <c r="A50033" t="s">
        <v>9047</v>
      </c>
      <c r="B50033" t="s">
        <v>5701</v>
      </c>
      <c r="C50033" t="s">
        <v>8319</v>
      </c>
      <c r="D50033">
        <v>889653</v>
      </c>
      <c r="E50033">
        <v>0.98792721245819903</v>
      </c>
      <c r="F50033">
        <v>0.65853811498688497</v>
      </c>
      <c r="G50033">
        <v>1.5615185E-2</v>
      </c>
      <c r="H50033">
        <v>3.5310152999999997E-2</v>
      </c>
      <c r="I50033">
        <v>0.27378639999999999</v>
      </c>
      <c r="J50033" t="s">
        <v>2246</v>
      </c>
    </row>
    <row r="50034" spans="1:10" x14ac:dyDescent="0.25">
      <c r="A50034" t="s">
        <v>9047</v>
      </c>
      <c r="B50034" t="s">
        <v>5899</v>
      </c>
      <c r="C50034" t="s">
        <v>8319</v>
      </c>
      <c r="D50034">
        <v>889653</v>
      </c>
      <c r="E50034">
        <v>0.99949957763513597</v>
      </c>
      <c r="F50034">
        <v>0.97234043983365503</v>
      </c>
      <c r="G50034">
        <v>8.8536745000000001E-4</v>
      </c>
      <c r="H50034">
        <v>2.5520375000000001E-2</v>
      </c>
      <c r="I50034">
        <v>0.27378639999999999</v>
      </c>
      <c r="J50034" t="s">
        <v>2246</v>
      </c>
    </row>
    <row r="50035" spans="1:10" x14ac:dyDescent="0.25">
      <c r="A50035" t="s">
        <v>9047</v>
      </c>
      <c r="B50035" t="s">
        <v>3197</v>
      </c>
      <c r="C50035" t="s">
        <v>8319</v>
      </c>
      <c r="D50035">
        <v>889653</v>
      </c>
      <c r="E50035">
        <v>0.98792721245819903</v>
      </c>
      <c r="F50035">
        <v>0.62193274650923103</v>
      </c>
      <c r="G50035">
        <v>1.9233607E-2</v>
      </c>
      <c r="H50035">
        <v>3.8977223999999998E-2</v>
      </c>
      <c r="I50035">
        <v>0.27378639999999999</v>
      </c>
      <c r="J50035" t="s">
        <v>2246</v>
      </c>
    </row>
    <row r="50036" spans="1:10" x14ac:dyDescent="0.25">
      <c r="A50036" t="s">
        <v>9047</v>
      </c>
      <c r="B50036" t="s">
        <v>3906</v>
      </c>
      <c r="C50036" t="s">
        <v>8319</v>
      </c>
      <c r="D50036">
        <v>889653</v>
      </c>
      <c r="E50036">
        <v>0.98792721245819903</v>
      </c>
      <c r="F50036">
        <v>0.67865019181595998</v>
      </c>
      <c r="G50036">
        <v>1.6297211999999998E-2</v>
      </c>
      <c r="H50036">
        <v>3.9310306000000003E-2</v>
      </c>
      <c r="I50036">
        <v>0.27378639999999999</v>
      </c>
      <c r="J50036" t="s">
        <v>2246</v>
      </c>
    </row>
    <row r="50037" spans="1:10" x14ac:dyDescent="0.25">
      <c r="A50037" t="s">
        <v>9047</v>
      </c>
      <c r="B50037" t="s">
        <v>9061</v>
      </c>
      <c r="C50037" t="s">
        <v>8319</v>
      </c>
      <c r="D50037">
        <v>889653</v>
      </c>
      <c r="E50037">
        <v>0.93591070526889997</v>
      </c>
      <c r="F50037">
        <v>0.16585181373895999</v>
      </c>
      <c r="G50037">
        <v>4.0905386000000002E-2</v>
      </c>
      <c r="H50037">
        <v>2.9472152000000001E-2</v>
      </c>
      <c r="I50037">
        <v>0.27378639999999999</v>
      </c>
      <c r="J50037" t="s">
        <v>2246</v>
      </c>
    </row>
    <row r="50038" spans="1:10" x14ac:dyDescent="0.25">
      <c r="A50038" t="s">
        <v>9047</v>
      </c>
      <c r="B50038" t="s">
        <v>9060</v>
      </c>
      <c r="C50038" t="s">
        <v>8319</v>
      </c>
      <c r="D50038">
        <v>889653</v>
      </c>
      <c r="E50038">
        <v>0.97916464652851098</v>
      </c>
      <c r="F50038">
        <v>0.44892681215724201</v>
      </c>
      <c r="G50038">
        <v>2.0574195E-2</v>
      </c>
      <c r="H50038">
        <v>2.7147204000000001E-2</v>
      </c>
      <c r="I50038">
        <v>0.27378639999999999</v>
      </c>
      <c r="J50038" t="s">
        <v>2246</v>
      </c>
    </row>
    <row r="50039" spans="1:10" x14ac:dyDescent="0.25">
      <c r="A50039" t="s">
        <v>9047</v>
      </c>
      <c r="B50039" t="s">
        <v>2833</v>
      </c>
      <c r="C50039" t="s">
        <v>8319</v>
      </c>
      <c r="D50039">
        <v>889653</v>
      </c>
      <c r="E50039">
        <v>0.79195669064793095</v>
      </c>
      <c r="F50039">
        <v>4.0322964677161802E-2</v>
      </c>
      <c r="G50039">
        <v>5.0845507999999998E-2</v>
      </c>
      <c r="H50039">
        <v>2.4725047999999999E-2</v>
      </c>
      <c r="I50039">
        <v>0.27378639999999999</v>
      </c>
      <c r="J50039" t="s">
        <v>2246</v>
      </c>
    </row>
    <row r="50040" spans="1:10" x14ac:dyDescent="0.25">
      <c r="A50040" t="s">
        <v>9047</v>
      </c>
      <c r="B50040" t="s">
        <v>4062</v>
      </c>
      <c r="C50040" t="s">
        <v>8319</v>
      </c>
      <c r="D50040">
        <v>889653</v>
      </c>
      <c r="E50040">
        <v>0.99950391755784096</v>
      </c>
      <c r="F50040">
        <v>0.98015813953783204</v>
      </c>
      <c r="G50040">
        <v>7.815589E-4</v>
      </c>
      <c r="H50040">
        <v>3.1407293000000003E-2</v>
      </c>
      <c r="I50040">
        <v>0.27378639999999999</v>
      </c>
      <c r="J50040" t="s">
        <v>2246</v>
      </c>
    </row>
    <row r="50041" spans="1:10" x14ac:dyDescent="0.25">
      <c r="A50041" t="s">
        <v>9047</v>
      </c>
      <c r="B50041" t="s">
        <v>4989</v>
      </c>
      <c r="C50041" t="s">
        <v>8319</v>
      </c>
      <c r="D50041">
        <v>889653</v>
      </c>
      <c r="E50041">
        <v>0.82252166740396804</v>
      </c>
      <c r="F50041">
        <v>5.0497225871159998E-2</v>
      </c>
      <c r="G50041">
        <v>-4.8682419999999997E-2</v>
      </c>
      <c r="H50041">
        <v>2.4824756999999999E-2</v>
      </c>
      <c r="I50041">
        <v>0.27378639999999999</v>
      </c>
      <c r="J50041" t="s">
        <v>2246</v>
      </c>
    </row>
    <row r="50042" spans="1:10" x14ac:dyDescent="0.25">
      <c r="A50042" t="s">
        <v>9047</v>
      </c>
      <c r="B50042" t="s">
        <v>2472</v>
      </c>
      <c r="C50042" t="s">
        <v>8319</v>
      </c>
      <c r="D50042">
        <v>889653</v>
      </c>
      <c r="E50042">
        <v>0.96836502528161605</v>
      </c>
      <c r="F50042">
        <v>0.324043650638208</v>
      </c>
      <c r="G50042">
        <v>3.7578013E-2</v>
      </c>
      <c r="H50042">
        <v>3.8062303999999998E-2</v>
      </c>
      <c r="I50042">
        <v>0.27378639999999999</v>
      </c>
      <c r="J50042" t="s">
        <v>2246</v>
      </c>
    </row>
    <row r="50043" spans="1:10" x14ac:dyDescent="0.25">
      <c r="A50043" t="s">
        <v>9047</v>
      </c>
      <c r="B50043" t="s">
        <v>2468</v>
      </c>
      <c r="C50043" t="s">
        <v>8319</v>
      </c>
      <c r="D50043">
        <v>889653</v>
      </c>
      <c r="E50043">
        <v>0.67152670291742</v>
      </c>
      <c r="F50043">
        <v>1.9599677414418801E-2</v>
      </c>
      <c r="G50043">
        <v>9.172524E-2</v>
      </c>
      <c r="H50043">
        <v>3.9158534000000002E-2</v>
      </c>
      <c r="I50043">
        <v>0.27378639999999999</v>
      </c>
      <c r="J50043" t="s">
        <v>2246</v>
      </c>
    </row>
    <row r="50044" spans="1:10" x14ac:dyDescent="0.25">
      <c r="A50044" t="s">
        <v>9047</v>
      </c>
      <c r="B50044" t="s">
        <v>4824</v>
      </c>
      <c r="C50044" t="s">
        <v>8319</v>
      </c>
      <c r="D50044">
        <v>889653</v>
      </c>
      <c r="E50044">
        <v>0.98517163476748304</v>
      </c>
      <c r="F50044">
        <v>0.56905163059914199</v>
      </c>
      <c r="G50044">
        <v>-2.0002345000000001E-2</v>
      </c>
      <c r="H50044">
        <v>3.5099669999999999E-2</v>
      </c>
      <c r="I50044">
        <v>0.27378639999999999</v>
      </c>
      <c r="J50044" t="s">
        <v>2246</v>
      </c>
    </row>
    <row r="50045" spans="1:10" x14ac:dyDescent="0.25">
      <c r="A50045" t="s">
        <v>9047</v>
      </c>
      <c r="B50045" t="s">
        <v>5452</v>
      </c>
      <c r="C50045" t="s">
        <v>8319</v>
      </c>
      <c r="D50045">
        <v>889653</v>
      </c>
      <c r="E50045">
        <v>0.99460886687338002</v>
      </c>
      <c r="F50045">
        <v>0.87499021023654899</v>
      </c>
      <c r="G50045">
        <v>5.439101E-3</v>
      </c>
      <c r="H50045">
        <v>3.4552906000000001E-2</v>
      </c>
      <c r="I50045">
        <v>0.27378639999999999</v>
      </c>
      <c r="J50045" t="s">
        <v>2246</v>
      </c>
    </row>
    <row r="50046" spans="1:10" x14ac:dyDescent="0.25">
      <c r="A50046" t="s">
        <v>9047</v>
      </c>
      <c r="B50046" t="s">
        <v>5444</v>
      </c>
      <c r="C50046" t="s">
        <v>8319</v>
      </c>
      <c r="D50046">
        <v>889653</v>
      </c>
      <c r="E50046">
        <v>0.84725424911415104</v>
      </c>
      <c r="F50046">
        <v>6.0050641380707599E-2</v>
      </c>
      <c r="G50046">
        <v>-4.5296580000000003E-2</v>
      </c>
      <c r="H50046">
        <v>2.4027139999999999E-2</v>
      </c>
      <c r="I50046">
        <v>0.27378639999999999</v>
      </c>
      <c r="J50046" t="s">
        <v>2246</v>
      </c>
    </row>
    <row r="50047" spans="1:10" x14ac:dyDescent="0.25">
      <c r="A50047" t="s">
        <v>9047</v>
      </c>
      <c r="B50047" t="s">
        <v>4985</v>
      </c>
      <c r="C50047" t="s">
        <v>8319</v>
      </c>
      <c r="D50047">
        <v>889653</v>
      </c>
      <c r="E50047">
        <v>0.97781178354254805</v>
      </c>
      <c r="F50047">
        <v>0.42961989014407898</v>
      </c>
      <c r="G50047">
        <v>1.6619823999999998E-2</v>
      </c>
      <c r="H50047">
        <v>2.1022757999999999E-2</v>
      </c>
      <c r="I50047">
        <v>0.27378639999999999</v>
      </c>
      <c r="J50047" t="s">
        <v>2246</v>
      </c>
    </row>
    <row r="50048" spans="1:10" x14ac:dyDescent="0.25">
      <c r="A50048" t="s">
        <v>9047</v>
      </c>
      <c r="B50048" t="s">
        <v>5145</v>
      </c>
      <c r="C50048" t="s">
        <v>8319</v>
      </c>
      <c r="D50048">
        <v>889653</v>
      </c>
      <c r="E50048">
        <v>0.78277458894971297</v>
      </c>
      <c r="F50048">
        <v>3.6979584379633598E-2</v>
      </c>
      <c r="G50048">
        <v>5.9844553000000002E-2</v>
      </c>
      <c r="H50048">
        <v>2.8602567999999998E-2</v>
      </c>
      <c r="I50048">
        <v>0.27378639999999999</v>
      </c>
      <c r="J50048" t="s">
        <v>2246</v>
      </c>
    </row>
    <row r="50049" spans="1:10" x14ac:dyDescent="0.25">
      <c r="A50049" t="s">
        <v>9047</v>
      </c>
      <c r="B50049" t="s">
        <v>4818</v>
      </c>
      <c r="C50049" t="s">
        <v>8319</v>
      </c>
      <c r="D50049">
        <v>889653</v>
      </c>
      <c r="E50049">
        <v>0.96836502528161605</v>
      </c>
      <c r="F50049">
        <v>0.32383299032996998</v>
      </c>
      <c r="G50049">
        <v>2.8841881E-2</v>
      </c>
      <c r="H50049">
        <v>2.9200851999999999E-2</v>
      </c>
      <c r="I50049">
        <v>0.27378639999999999</v>
      </c>
      <c r="J50049" t="s">
        <v>2246</v>
      </c>
    </row>
    <row r="50050" spans="1:10" x14ac:dyDescent="0.25">
      <c r="A50050" t="s">
        <v>9047</v>
      </c>
      <c r="B50050" t="s">
        <v>3186</v>
      </c>
      <c r="C50050" t="s">
        <v>8319</v>
      </c>
      <c r="D50050">
        <v>889653</v>
      </c>
      <c r="E50050">
        <v>0.99757246337396499</v>
      </c>
      <c r="F50050">
        <v>0.94534762058689503</v>
      </c>
      <c r="G50050">
        <v>1.3791724E-3</v>
      </c>
      <c r="H50050">
        <v>2.010779E-2</v>
      </c>
      <c r="I50050">
        <v>0.27378639999999999</v>
      </c>
      <c r="J50050" t="s">
        <v>2246</v>
      </c>
    </row>
    <row r="50051" spans="1:10" x14ac:dyDescent="0.25">
      <c r="A50051" t="s">
        <v>9047</v>
      </c>
      <c r="B50051" t="s">
        <v>3365</v>
      </c>
      <c r="C50051" t="s">
        <v>8319</v>
      </c>
      <c r="D50051">
        <v>889653</v>
      </c>
      <c r="E50051">
        <v>0.97212799508598602</v>
      </c>
      <c r="F50051">
        <v>0.37681158688793098</v>
      </c>
      <c r="G50051">
        <v>-5.0639826999999998E-2</v>
      </c>
      <c r="H50051">
        <v>5.7241390000000003E-2</v>
      </c>
      <c r="I50051">
        <v>0.27378639999999999</v>
      </c>
      <c r="J50051" t="s">
        <v>2246</v>
      </c>
    </row>
    <row r="50052" spans="1:10" x14ac:dyDescent="0.25">
      <c r="A50052" t="s">
        <v>9047</v>
      </c>
      <c r="B50052" t="s">
        <v>2449</v>
      </c>
      <c r="C50052" t="s">
        <v>8319</v>
      </c>
      <c r="D50052">
        <v>889653</v>
      </c>
      <c r="E50052">
        <v>0.98335543407595105</v>
      </c>
      <c r="F50052">
        <v>0.51040990082957105</v>
      </c>
      <c r="G50052">
        <v>1.3430320000000001E-2</v>
      </c>
      <c r="H50052">
        <v>2.0388205E-2</v>
      </c>
      <c r="I50052">
        <v>0.27378639999999999</v>
      </c>
      <c r="J50052" t="s">
        <v>2246</v>
      </c>
    </row>
    <row r="50053" spans="1:10" x14ac:dyDescent="0.25">
      <c r="A50053" t="s">
        <v>9047</v>
      </c>
      <c r="B50053" t="s">
        <v>5118</v>
      </c>
      <c r="C50053" t="s">
        <v>8319</v>
      </c>
      <c r="D50053">
        <v>889653</v>
      </c>
      <c r="E50053">
        <v>0.99400183095626704</v>
      </c>
      <c r="F50053">
        <v>0.84667406983481097</v>
      </c>
      <c r="G50053">
        <v>6.3777705999999998E-3</v>
      </c>
      <c r="H50053">
        <v>3.2964054E-2</v>
      </c>
      <c r="I50053">
        <v>0.27378639999999999</v>
      </c>
      <c r="J50053" t="s">
        <v>2246</v>
      </c>
    </row>
    <row r="50054" spans="1:10" x14ac:dyDescent="0.25">
      <c r="A50054" t="s">
        <v>9047</v>
      </c>
      <c r="B50054" t="s">
        <v>4719</v>
      </c>
      <c r="C50054" t="s">
        <v>8319</v>
      </c>
      <c r="D50054">
        <v>889653</v>
      </c>
      <c r="E50054">
        <v>0.99454432387159597</v>
      </c>
      <c r="F50054">
        <v>0.85990201393710497</v>
      </c>
      <c r="G50054">
        <v>-6.4871674000000004E-3</v>
      </c>
      <c r="H50054">
        <v>3.6733434000000002E-2</v>
      </c>
      <c r="I50054">
        <v>0.27378639999999999</v>
      </c>
      <c r="J50054" t="s">
        <v>2246</v>
      </c>
    </row>
    <row r="50055" spans="1:10" x14ac:dyDescent="0.25">
      <c r="A50055" t="s">
        <v>9047</v>
      </c>
      <c r="B50055" t="s">
        <v>9059</v>
      </c>
      <c r="C50055" t="s">
        <v>8319</v>
      </c>
      <c r="D50055">
        <v>889653</v>
      </c>
      <c r="E50055">
        <v>0.89198986557013904</v>
      </c>
      <c r="F50055">
        <v>8.9478045411085602E-2</v>
      </c>
      <c r="G50055">
        <v>-6.3941579999999998E-2</v>
      </c>
      <c r="H50055">
        <v>3.7571352000000002E-2</v>
      </c>
      <c r="I50055">
        <v>0.27378639999999999</v>
      </c>
      <c r="J50055" t="s">
        <v>2246</v>
      </c>
    </row>
    <row r="50056" spans="1:10" x14ac:dyDescent="0.25">
      <c r="A50056" t="s">
        <v>9047</v>
      </c>
      <c r="B50056" t="s">
        <v>2826</v>
      </c>
      <c r="C50056" t="s">
        <v>8319</v>
      </c>
      <c r="D50056">
        <v>889653</v>
      </c>
      <c r="E50056">
        <v>0.99084935558802301</v>
      </c>
      <c r="F50056">
        <v>0.76244427888722199</v>
      </c>
      <c r="G50056">
        <v>9.0747780000000004E-3</v>
      </c>
      <c r="H50056">
        <v>3.0003436000000001E-2</v>
      </c>
      <c r="I50056">
        <v>0.27378639999999999</v>
      </c>
      <c r="J50056" t="s">
        <v>2246</v>
      </c>
    </row>
    <row r="50057" spans="1:10" x14ac:dyDescent="0.25">
      <c r="A50057" t="s">
        <v>9047</v>
      </c>
      <c r="B50057" t="s">
        <v>2437</v>
      </c>
      <c r="C50057" t="s">
        <v>8319</v>
      </c>
      <c r="D50057">
        <v>889653</v>
      </c>
      <c r="E50057">
        <v>0.92021196369176395</v>
      </c>
      <c r="F50057">
        <v>0.13125686922699201</v>
      </c>
      <c r="G50057">
        <v>4.4880137000000001E-2</v>
      </c>
      <c r="H50057">
        <v>2.9683648E-2</v>
      </c>
      <c r="I50057">
        <v>0.27378639999999999</v>
      </c>
      <c r="J50057" t="s">
        <v>2246</v>
      </c>
    </row>
    <row r="50058" spans="1:10" x14ac:dyDescent="0.25">
      <c r="A50058" t="s">
        <v>9047</v>
      </c>
      <c r="B50058" t="s">
        <v>4342</v>
      </c>
      <c r="C50058" t="s">
        <v>8319</v>
      </c>
      <c r="D50058">
        <v>889653</v>
      </c>
      <c r="E50058">
        <v>0.95919578431817898</v>
      </c>
      <c r="F50058">
        <v>0.25098909278821602</v>
      </c>
      <c r="G50058">
        <v>-4.0530852999999999E-2</v>
      </c>
      <c r="H50058">
        <v>3.5261176999999998E-2</v>
      </c>
      <c r="I50058">
        <v>0.27378639999999999</v>
      </c>
      <c r="J50058" t="s">
        <v>2246</v>
      </c>
    </row>
    <row r="50059" spans="1:10" x14ac:dyDescent="0.25">
      <c r="A50059" t="s">
        <v>9047</v>
      </c>
      <c r="B50059" t="s">
        <v>4335</v>
      </c>
      <c r="C50059" t="s">
        <v>8319</v>
      </c>
      <c r="D50059">
        <v>889653</v>
      </c>
      <c r="E50059">
        <v>0.98792721245819903</v>
      </c>
      <c r="F50059">
        <v>0.66904900127531297</v>
      </c>
      <c r="G50059">
        <v>-1.0605870999999999E-2</v>
      </c>
      <c r="H50059">
        <v>2.4795266E-2</v>
      </c>
      <c r="I50059">
        <v>0.27378639999999999</v>
      </c>
      <c r="J50059" t="s">
        <v>2246</v>
      </c>
    </row>
    <row r="50060" spans="1:10" x14ac:dyDescent="0.25">
      <c r="A50060" t="s">
        <v>9047</v>
      </c>
      <c r="B50060" t="s">
        <v>4049</v>
      </c>
      <c r="C50060" t="s">
        <v>8319</v>
      </c>
      <c r="D50060">
        <v>889653</v>
      </c>
      <c r="E50060">
        <v>0.96420709721826303</v>
      </c>
      <c r="F50060">
        <v>0.28028018289262502</v>
      </c>
      <c r="G50060">
        <v>-3.411285E-2</v>
      </c>
      <c r="H50060">
        <v>3.1556590000000002E-2</v>
      </c>
      <c r="I50060">
        <v>0.27378639999999999</v>
      </c>
      <c r="J50060" t="s">
        <v>2246</v>
      </c>
    </row>
    <row r="50061" spans="1:10" x14ac:dyDescent="0.25">
      <c r="A50061" t="s">
        <v>9047</v>
      </c>
      <c r="B50061" t="s">
        <v>3177</v>
      </c>
      <c r="C50061" t="s">
        <v>8319</v>
      </c>
      <c r="D50061">
        <v>889653</v>
      </c>
      <c r="E50061">
        <v>0.98720758371753004</v>
      </c>
      <c r="F50061">
        <v>0.60540863443040105</v>
      </c>
      <c r="G50061">
        <v>-1.7641629999999998E-2</v>
      </c>
      <c r="H50061">
        <v>3.4122659999999999E-2</v>
      </c>
      <c r="I50061">
        <v>0.27378639999999999</v>
      </c>
      <c r="J50061" t="s">
        <v>2246</v>
      </c>
    </row>
    <row r="50062" spans="1:10" x14ac:dyDescent="0.25">
      <c r="A50062" t="s">
        <v>9047</v>
      </c>
      <c r="B50062" t="s">
        <v>4015</v>
      </c>
      <c r="C50062" t="s">
        <v>8319</v>
      </c>
      <c r="D50062">
        <v>889653</v>
      </c>
      <c r="E50062">
        <v>0.99936755346221695</v>
      </c>
      <c r="F50062">
        <v>0.97094595229192904</v>
      </c>
      <c r="G50062">
        <v>-1.6687007E-3</v>
      </c>
      <c r="H50062">
        <v>4.5790095000000003E-2</v>
      </c>
      <c r="I50062">
        <v>0.27378639999999999</v>
      </c>
      <c r="J50062" t="s">
        <v>2246</v>
      </c>
    </row>
    <row r="50063" spans="1:10" x14ac:dyDescent="0.25">
      <c r="A50063" t="s">
        <v>9047</v>
      </c>
      <c r="B50063" t="s">
        <v>3667</v>
      </c>
      <c r="C50063" t="s">
        <v>8319</v>
      </c>
      <c r="D50063">
        <v>889653</v>
      </c>
      <c r="E50063">
        <v>0.97832290046391202</v>
      </c>
      <c r="F50063">
        <v>0.43447478319973398</v>
      </c>
      <c r="G50063">
        <v>1.7296417000000001E-2</v>
      </c>
      <c r="H50063">
        <v>2.2110680000000001E-2</v>
      </c>
      <c r="I50063">
        <v>0.27378639999999999</v>
      </c>
      <c r="J50063" t="s">
        <v>2246</v>
      </c>
    </row>
    <row r="50064" spans="1:10" x14ac:dyDescent="0.25">
      <c r="A50064" t="s">
        <v>9047</v>
      </c>
      <c r="B50064" t="s">
        <v>9058</v>
      </c>
      <c r="C50064" t="s">
        <v>8319</v>
      </c>
      <c r="D50064">
        <v>889653</v>
      </c>
      <c r="E50064">
        <v>0.99950391755784096</v>
      </c>
      <c r="F50064">
        <v>0.977471157586836</v>
      </c>
      <c r="G50064">
        <v>6.9799094000000004E-4</v>
      </c>
      <c r="H50064">
        <v>2.4702964000000001E-2</v>
      </c>
      <c r="I50064">
        <v>0.27378639999999999</v>
      </c>
      <c r="J50064" t="s">
        <v>2246</v>
      </c>
    </row>
    <row r="50065" spans="1:10" x14ac:dyDescent="0.25">
      <c r="A50065" t="s">
        <v>9047</v>
      </c>
      <c r="B50065" t="s">
        <v>9057</v>
      </c>
      <c r="C50065" t="s">
        <v>8319</v>
      </c>
      <c r="D50065">
        <v>889653</v>
      </c>
      <c r="E50065">
        <v>0.88495091193837805</v>
      </c>
      <c r="F50065">
        <v>8.2612520911557505E-2</v>
      </c>
      <c r="G50065">
        <v>-6.2690629999999997E-2</v>
      </c>
      <c r="H50065">
        <v>3.6036417000000001E-2</v>
      </c>
      <c r="I50065">
        <v>0.27378639999999999</v>
      </c>
      <c r="J50065" t="s">
        <v>2246</v>
      </c>
    </row>
    <row r="50066" spans="1:10" x14ac:dyDescent="0.25">
      <c r="A50066" t="s">
        <v>9047</v>
      </c>
      <c r="B50066" t="s">
        <v>9056</v>
      </c>
      <c r="C50066" t="s">
        <v>8319</v>
      </c>
      <c r="D50066">
        <v>889653</v>
      </c>
      <c r="E50066">
        <v>0.98913171346593598</v>
      </c>
      <c r="F50066">
        <v>0.722089042963032</v>
      </c>
      <c r="G50066">
        <v>8.4840030000000004E-3</v>
      </c>
      <c r="H50066">
        <v>2.3838605999999998E-2</v>
      </c>
      <c r="I50066">
        <v>0.27378639999999999</v>
      </c>
      <c r="J50066" t="s">
        <v>2246</v>
      </c>
    </row>
    <row r="50067" spans="1:10" x14ac:dyDescent="0.25">
      <c r="A50067" t="s">
        <v>9047</v>
      </c>
      <c r="B50067" t="s">
        <v>9055</v>
      </c>
      <c r="C50067" t="s">
        <v>8319</v>
      </c>
      <c r="D50067">
        <v>889653</v>
      </c>
      <c r="E50067">
        <v>0.97275480152782101</v>
      </c>
      <c r="F50067">
        <v>0.37944326758578301</v>
      </c>
      <c r="G50067">
        <v>-1.857994E-2</v>
      </c>
      <c r="H50067">
        <v>2.1118399999999999E-2</v>
      </c>
      <c r="I50067">
        <v>0.27378639999999999</v>
      </c>
      <c r="J50067" t="s">
        <v>2246</v>
      </c>
    </row>
    <row r="50068" spans="1:10" x14ac:dyDescent="0.25">
      <c r="A50068" t="s">
        <v>9047</v>
      </c>
      <c r="B50068" t="s">
        <v>9054</v>
      </c>
      <c r="C50068" t="s">
        <v>8319</v>
      </c>
      <c r="D50068">
        <v>889653</v>
      </c>
      <c r="E50068">
        <v>0.98517163476748304</v>
      </c>
      <c r="F50068">
        <v>0.56920489781625905</v>
      </c>
      <c r="G50068">
        <v>-1.4291303E-2</v>
      </c>
      <c r="H50068">
        <v>2.5088019999999999E-2</v>
      </c>
      <c r="I50068">
        <v>0.27378639999999999</v>
      </c>
      <c r="J50068" t="s">
        <v>2246</v>
      </c>
    </row>
    <row r="50069" spans="1:10" x14ac:dyDescent="0.25">
      <c r="A50069" t="s">
        <v>9047</v>
      </c>
      <c r="B50069" t="s">
        <v>9053</v>
      </c>
      <c r="C50069" t="s">
        <v>8319</v>
      </c>
      <c r="D50069">
        <v>889653</v>
      </c>
      <c r="E50069">
        <v>0.995055862339431</v>
      </c>
      <c r="F50069">
        <v>0.89100283390242496</v>
      </c>
      <c r="G50069">
        <v>7.5975553999999999E-3</v>
      </c>
      <c r="H50069">
        <v>5.5410568E-2</v>
      </c>
      <c r="I50069">
        <v>0.27378639999999999</v>
      </c>
      <c r="J50069" t="s">
        <v>2246</v>
      </c>
    </row>
    <row r="50070" spans="1:10" x14ac:dyDescent="0.25">
      <c r="A50070" t="s">
        <v>9047</v>
      </c>
      <c r="B50070" t="s">
        <v>9052</v>
      </c>
      <c r="C50070" t="s">
        <v>8319</v>
      </c>
      <c r="D50070">
        <v>889653</v>
      </c>
      <c r="E50070">
        <v>0.81112861032860195</v>
      </c>
      <c r="F50070">
        <v>4.6190571942448203E-2</v>
      </c>
      <c r="G50070">
        <v>-9.2270835999999995E-2</v>
      </c>
      <c r="H50070">
        <v>4.6153076000000001E-2</v>
      </c>
      <c r="I50070">
        <v>0.27378639999999999</v>
      </c>
      <c r="J50070" t="s">
        <v>2246</v>
      </c>
    </row>
    <row r="50071" spans="1:10" x14ac:dyDescent="0.25">
      <c r="A50071" t="s">
        <v>9047</v>
      </c>
      <c r="B50071" t="s">
        <v>5976</v>
      </c>
      <c r="C50071" t="s">
        <v>8319</v>
      </c>
      <c r="D50071">
        <v>889653</v>
      </c>
      <c r="E50071">
        <v>0.92254524077571098</v>
      </c>
      <c r="F50071">
        <v>0.136679316804762</v>
      </c>
      <c r="G50071">
        <v>-5.2795300000000003E-2</v>
      </c>
      <c r="H50071">
        <v>3.5410166E-2</v>
      </c>
      <c r="I50071">
        <v>0.27378639999999999</v>
      </c>
      <c r="J50071" t="s">
        <v>2246</v>
      </c>
    </row>
    <row r="50072" spans="1:10" x14ac:dyDescent="0.25">
      <c r="A50072" t="s">
        <v>9047</v>
      </c>
      <c r="B50072" t="s">
        <v>3104</v>
      </c>
      <c r="C50072" t="s">
        <v>8319</v>
      </c>
      <c r="D50072">
        <v>889653</v>
      </c>
      <c r="E50072">
        <v>0.99454432387159597</v>
      </c>
      <c r="F50072">
        <v>0.866882120613086</v>
      </c>
      <c r="G50072">
        <v>9.0191999999999998E-3</v>
      </c>
      <c r="H50072">
        <v>5.3776299999999999E-2</v>
      </c>
      <c r="I50072">
        <v>0.27378639999999999</v>
      </c>
      <c r="J50072" t="s">
        <v>2246</v>
      </c>
    </row>
    <row r="50073" spans="1:10" x14ac:dyDescent="0.25">
      <c r="A50073" t="s">
        <v>9047</v>
      </c>
      <c r="B50073" t="s">
        <v>8244</v>
      </c>
      <c r="C50073" t="s">
        <v>8319</v>
      </c>
      <c r="D50073">
        <v>889653</v>
      </c>
      <c r="E50073">
        <v>0.76646036723557698</v>
      </c>
      <c r="F50073">
        <v>3.3465950713930499E-2</v>
      </c>
      <c r="G50073">
        <v>-5.1900130000000003E-2</v>
      </c>
      <c r="H50073">
        <v>2.4331249999999999E-2</v>
      </c>
      <c r="I50073">
        <v>0.27378639999999999</v>
      </c>
      <c r="J50073" t="s">
        <v>2246</v>
      </c>
    </row>
    <row r="50074" spans="1:10" x14ac:dyDescent="0.25">
      <c r="A50074" t="s">
        <v>9047</v>
      </c>
      <c r="B50074" t="s">
        <v>2813</v>
      </c>
      <c r="C50074" t="s">
        <v>8319</v>
      </c>
      <c r="D50074">
        <v>889653</v>
      </c>
      <c r="E50074">
        <v>0.96327549299206106</v>
      </c>
      <c r="F50074">
        <v>0.27408799859577299</v>
      </c>
      <c r="G50074">
        <v>4.3427970000000003E-2</v>
      </c>
      <c r="H50074">
        <v>3.9658512999999999E-2</v>
      </c>
      <c r="I50074">
        <v>0.27378639999999999</v>
      </c>
      <c r="J50074" t="s">
        <v>2246</v>
      </c>
    </row>
    <row r="50075" spans="1:10" x14ac:dyDescent="0.25">
      <c r="A50075" t="s">
        <v>9047</v>
      </c>
      <c r="B50075" t="s">
        <v>9051</v>
      </c>
      <c r="C50075" t="s">
        <v>8319</v>
      </c>
      <c r="D50075">
        <v>889653</v>
      </c>
      <c r="E50075">
        <v>0.998966881827558</v>
      </c>
      <c r="F50075">
        <v>0.964736696099188</v>
      </c>
      <c r="G50075">
        <v>-1.209398E-3</v>
      </c>
      <c r="H50075">
        <v>2.7340118E-2</v>
      </c>
      <c r="I50075">
        <v>0.27378639999999999</v>
      </c>
      <c r="J50075" t="s">
        <v>2246</v>
      </c>
    </row>
    <row r="50076" spans="1:10" x14ac:dyDescent="0.25">
      <c r="A50076" t="s">
        <v>9047</v>
      </c>
      <c r="B50076" t="s">
        <v>7715</v>
      </c>
      <c r="C50076" t="s">
        <v>8319</v>
      </c>
      <c r="D50076">
        <v>889653</v>
      </c>
      <c r="E50076">
        <v>0.991318439788612</v>
      </c>
      <c r="F50076">
        <v>0.78441083971562897</v>
      </c>
      <c r="G50076">
        <v>6.3311720000000004E-3</v>
      </c>
      <c r="H50076">
        <v>2.3128347E-2</v>
      </c>
      <c r="I50076">
        <v>0.27378639999999999</v>
      </c>
      <c r="J50076" t="s">
        <v>2246</v>
      </c>
    </row>
    <row r="50077" spans="1:10" x14ac:dyDescent="0.25">
      <c r="A50077" t="s">
        <v>9047</v>
      </c>
      <c r="B50077" t="s">
        <v>2785</v>
      </c>
      <c r="C50077" t="s">
        <v>8319</v>
      </c>
      <c r="D50077">
        <v>889653</v>
      </c>
      <c r="E50077">
        <v>0.93900187730423001</v>
      </c>
      <c r="F50077">
        <v>0.17434257182566201</v>
      </c>
      <c r="G50077">
        <v>3.9876259999999997E-2</v>
      </c>
      <c r="H50077">
        <v>2.9308785E-2</v>
      </c>
      <c r="I50077">
        <v>0.27378639999999999</v>
      </c>
      <c r="J50077" t="s">
        <v>2246</v>
      </c>
    </row>
    <row r="50078" spans="1:10" x14ac:dyDescent="0.25">
      <c r="A50078" t="s">
        <v>9047</v>
      </c>
      <c r="B50078" t="s">
        <v>2771</v>
      </c>
      <c r="C50078" t="s">
        <v>8319</v>
      </c>
      <c r="D50078">
        <v>889653</v>
      </c>
      <c r="E50078">
        <v>0.98792721245819903</v>
      </c>
      <c r="F50078">
        <v>0.63595738458632001</v>
      </c>
      <c r="G50078">
        <v>-1.2960046500000001E-2</v>
      </c>
      <c r="H50078">
        <v>2.7360097E-2</v>
      </c>
      <c r="I50078">
        <v>0.27378639999999999</v>
      </c>
      <c r="J50078" t="s">
        <v>2246</v>
      </c>
    </row>
    <row r="50079" spans="1:10" x14ac:dyDescent="0.25">
      <c r="A50079" t="s">
        <v>9047</v>
      </c>
      <c r="B50079" t="s">
        <v>9050</v>
      </c>
      <c r="C50079" t="s">
        <v>8319</v>
      </c>
      <c r="D50079">
        <v>889653</v>
      </c>
      <c r="E50079">
        <v>0.97087753925598597</v>
      </c>
      <c r="F50079">
        <v>0.36458463423001602</v>
      </c>
      <c r="G50079">
        <v>2.3110929999999998E-2</v>
      </c>
      <c r="H50079">
        <v>2.5463985000000001E-2</v>
      </c>
      <c r="I50079">
        <v>0.27378639999999999</v>
      </c>
      <c r="J50079" t="s">
        <v>2246</v>
      </c>
    </row>
    <row r="50080" spans="1:10" x14ac:dyDescent="0.25">
      <c r="A50080" t="s">
        <v>9047</v>
      </c>
      <c r="B50080" t="s">
        <v>4585</v>
      </c>
      <c r="C50080" t="s">
        <v>8319</v>
      </c>
      <c r="D50080">
        <v>889653</v>
      </c>
      <c r="E50080">
        <v>0.98335543407595105</v>
      </c>
      <c r="F50080">
        <v>0.54383675577499702</v>
      </c>
      <c r="G50080">
        <v>3.6978730000000001E-2</v>
      </c>
      <c r="H50080">
        <v>6.0871504E-2</v>
      </c>
      <c r="I50080">
        <v>0.27378639999999999</v>
      </c>
      <c r="J50080" t="s">
        <v>2246</v>
      </c>
    </row>
    <row r="50081" spans="1:10" x14ac:dyDescent="0.25">
      <c r="A50081" t="s">
        <v>9047</v>
      </c>
      <c r="B50081" t="s">
        <v>9049</v>
      </c>
      <c r="C50081" t="s">
        <v>8319</v>
      </c>
      <c r="D50081">
        <v>889653</v>
      </c>
      <c r="E50081">
        <v>0.39202733063370199</v>
      </c>
      <c r="F50081">
        <v>5.0802313303612602E-3</v>
      </c>
      <c r="G50081">
        <v>-0.12954497000000001</v>
      </c>
      <c r="H50081">
        <v>4.6004842999999997E-2</v>
      </c>
      <c r="I50081">
        <v>0.27378639999999999</v>
      </c>
      <c r="J50081" t="s">
        <v>2246</v>
      </c>
    </row>
    <row r="50082" spans="1:10" x14ac:dyDescent="0.25">
      <c r="A50082" t="s">
        <v>9047</v>
      </c>
      <c r="B50082" t="s">
        <v>6609</v>
      </c>
      <c r="C50082" t="s">
        <v>8319</v>
      </c>
      <c r="D50082">
        <v>889653</v>
      </c>
      <c r="E50082">
        <v>0.98792721245819903</v>
      </c>
      <c r="F50082">
        <v>0.62632064190998604</v>
      </c>
      <c r="G50082">
        <v>1.6295796000000001E-2</v>
      </c>
      <c r="H50082">
        <v>3.3444380000000003E-2</v>
      </c>
      <c r="I50082">
        <v>0.27378639999999999</v>
      </c>
      <c r="J50082" t="s">
        <v>2246</v>
      </c>
    </row>
    <row r="50083" spans="1:10" x14ac:dyDescent="0.25">
      <c r="A50083" t="s">
        <v>9047</v>
      </c>
      <c r="B50083" t="s">
        <v>2739</v>
      </c>
      <c r="C50083" t="s">
        <v>8319</v>
      </c>
      <c r="D50083">
        <v>889653</v>
      </c>
      <c r="E50083">
        <v>0.99458002466705098</v>
      </c>
      <c r="F50083">
        <v>0.87398276708223299</v>
      </c>
      <c r="G50083">
        <v>-4.8118839999999998E-3</v>
      </c>
      <c r="H50083">
        <v>3.032197E-2</v>
      </c>
      <c r="I50083">
        <v>0.27378639999999999</v>
      </c>
      <c r="J50083" t="s">
        <v>2246</v>
      </c>
    </row>
    <row r="50084" spans="1:10" x14ac:dyDescent="0.25">
      <c r="A50084" t="s">
        <v>9047</v>
      </c>
      <c r="B50084" t="s">
        <v>2378</v>
      </c>
      <c r="C50084" t="s">
        <v>8319</v>
      </c>
      <c r="D50084">
        <v>889653</v>
      </c>
      <c r="E50084">
        <v>0.96836502528161605</v>
      </c>
      <c r="F50084">
        <v>0.337954778576538</v>
      </c>
      <c r="G50084">
        <v>5.5868015E-2</v>
      </c>
      <c r="H50084">
        <v>5.8241482999999997E-2</v>
      </c>
      <c r="I50084">
        <v>0.27378639999999999</v>
      </c>
      <c r="J50084" t="s">
        <v>2246</v>
      </c>
    </row>
    <row r="50085" spans="1:10" x14ac:dyDescent="0.25">
      <c r="A50085" t="s">
        <v>9047</v>
      </c>
      <c r="B50085" t="s">
        <v>2366</v>
      </c>
      <c r="C50085" t="s">
        <v>8319</v>
      </c>
      <c r="D50085">
        <v>889653</v>
      </c>
      <c r="E50085">
        <v>0.72202602168432894</v>
      </c>
      <c r="F50085">
        <v>2.49457162374138E-2</v>
      </c>
      <c r="G50085">
        <v>7.3714790000000002E-2</v>
      </c>
      <c r="H50085">
        <v>3.2764170000000002E-2</v>
      </c>
      <c r="I50085">
        <v>0.27378639999999999</v>
      </c>
      <c r="J50085" t="s">
        <v>2246</v>
      </c>
    </row>
    <row r="50086" spans="1:10" x14ac:dyDescent="0.25">
      <c r="A50086" t="s">
        <v>9047</v>
      </c>
      <c r="B50086" t="s">
        <v>2365</v>
      </c>
      <c r="C50086" t="s">
        <v>8319</v>
      </c>
      <c r="D50086">
        <v>889653</v>
      </c>
      <c r="E50086">
        <v>0.96836502528161605</v>
      </c>
      <c r="F50086">
        <v>0.33133226604431898</v>
      </c>
      <c r="G50086">
        <v>5.8082017999999999E-2</v>
      </c>
      <c r="H50086">
        <v>5.9724699999999999E-2</v>
      </c>
      <c r="I50086">
        <v>0.27378639999999999</v>
      </c>
      <c r="J50086" t="s">
        <v>2246</v>
      </c>
    </row>
    <row r="50087" spans="1:10" x14ac:dyDescent="0.25">
      <c r="A50087" t="s">
        <v>9047</v>
      </c>
      <c r="B50087" t="s">
        <v>2347</v>
      </c>
      <c r="C50087" t="s">
        <v>8319</v>
      </c>
      <c r="D50087">
        <v>889653</v>
      </c>
      <c r="E50087">
        <v>0.98789037574114003</v>
      </c>
      <c r="F50087">
        <v>0.61560243594990904</v>
      </c>
      <c r="G50087">
        <v>1.4925897E-2</v>
      </c>
      <c r="H50087">
        <v>2.9706475999999999E-2</v>
      </c>
      <c r="I50087">
        <v>0.27378639999999999</v>
      </c>
      <c r="J50087" t="s">
        <v>2246</v>
      </c>
    </row>
    <row r="50088" spans="1:10" x14ac:dyDescent="0.25">
      <c r="A50088" t="s">
        <v>9047</v>
      </c>
      <c r="B50088" t="s">
        <v>2346</v>
      </c>
      <c r="C50088" t="s">
        <v>8319</v>
      </c>
      <c r="D50088">
        <v>889653</v>
      </c>
      <c r="E50088">
        <v>0.99193917702077905</v>
      </c>
      <c r="F50088">
        <v>0.79238599314426506</v>
      </c>
      <c r="G50088">
        <v>5.3592524000000002E-3</v>
      </c>
      <c r="H50088">
        <v>2.0348624999999999E-2</v>
      </c>
      <c r="I50088">
        <v>0.27378639999999999</v>
      </c>
      <c r="J50088" t="s">
        <v>2246</v>
      </c>
    </row>
    <row r="50089" spans="1:10" x14ac:dyDescent="0.25">
      <c r="A50089" t="s">
        <v>9047</v>
      </c>
      <c r="B50089" t="s">
        <v>2310</v>
      </c>
      <c r="C50089" t="s">
        <v>8319</v>
      </c>
      <c r="D50089">
        <v>889653</v>
      </c>
      <c r="E50089">
        <v>0.96906532122765598</v>
      </c>
      <c r="F50089">
        <v>0.34706259990528798</v>
      </c>
      <c r="G50089">
        <v>-4.6549505999999997E-2</v>
      </c>
      <c r="H50089">
        <v>4.9452435000000003E-2</v>
      </c>
      <c r="I50089">
        <v>0.27378639999999999</v>
      </c>
      <c r="J50089" t="s">
        <v>2246</v>
      </c>
    </row>
    <row r="50090" spans="1:10" x14ac:dyDescent="0.25">
      <c r="A50090" t="s">
        <v>9047</v>
      </c>
      <c r="B50090" t="s">
        <v>2308</v>
      </c>
      <c r="C50090" t="s">
        <v>8319</v>
      </c>
      <c r="D50090">
        <v>889653</v>
      </c>
      <c r="E50090">
        <v>0.87974359566715798</v>
      </c>
      <c r="F50090">
        <v>7.9253667145484694E-2</v>
      </c>
      <c r="G50090">
        <v>4.5976613E-2</v>
      </c>
      <c r="H50090">
        <v>2.6136959000000001E-2</v>
      </c>
      <c r="I50090">
        <v>0.27378639999999999</v>
      </c>
      <c r="J50090" t="s">
        <v>2246</v>
      </c>
    </row>
    <row r="50091" spans="1:10" x14ac:dyDescent="0.25">
      <c r="A50091" t="s">
        <v>9047</v>
      </c>
      <c r="B50091" t="s">
        <v>2289</v>
      </c>
      <c r="C50091" t="s">
        <v>8319</v>
      </c>
      <c r="D50091">
        <v>889653</v>
      </c>
      <c r="E50091">
        <v>0.72739150117814499</v>
      </c>
      <c r="F50091">
        <v>2.5914234366804598E-2</v>
      </c>
      <c r="G50091">
        <v>4.7674979999999999E-2</v>
      </c>
      <c r="H50091">
        <v>2.1331283999999999E-2</v>
      </c>
      <c r="I50091">
        <v>0.27378639999999999</v>
      </c>
      <c r="J50091" t="s">
        <v>2246</v>
      </c>
    </row>
    <row r="50092" spans="1:10" x14ac:dyDescent="0.25">
      <c r="A50092" t="s">
        <v>9047</v>
      </c>
      <c r="B50092" t="s">
        <v>6434</v>
      </c>
      <c r="C50092" t="s">
        <v>8319</v>
      </c>
      <c r="D50092">
        <v>889653</v>
      </c>
      <c r="E50092">
        <v>0.93591070526889997</v>
      </c>
      <c r="F50092">
        <v>0.16590646382483701</v>
      </c>
      <c r="G50092">
        <v>-5.2372429999999998E-2</v>
      </c>
      <c r="H50092">
        <v>3.773899E-2</v>
      </c>
      <c r="I50092">
        <v>0.27378639999999999</v>
      </c>
      <c r="J50092" t="s">
        <v>2246</v>
      </c>
    </row>
    <row r="50093" spans="1:10" x14ac:dyDescent="0.25">
      <c r="A50093" t="s">
        <v>9047</v>
      </c>
      <c r="B50093" t="s">
        <v>3441</v>
      </c>
      <c r="C50093" t="s">
        <v>8319</v>
      </c>
      <c r="D50093">
        <v>889653</v>
      </c>
      <c r="E50093">
        <v>0.96584916598909698</v>
      </c>
      <c r="F50093">
        <v>0.30206354772509197</v>
      </c>
      <c r="G50093">
        <v>-6.3223176000000006E-2</v>
      </c>
      <c r="H50093">
        <v>6.1190609999999999E-2</v>
      </c>
      <c r="I50093">
        <v>0.27378639999999999</v>
      </c>
      <c r="J50093" t="s">
        <v>2246</v>
      </c>
    </row>
    <row r="50094" spans="1:10" x14ac:dyDescent="0.25">
      <c r="A50094" t="s">
        <v>9047</v>
      </c>
      <c r="B50094" t="s">
        <v>9048</v>
      </c>
      <c r="C50094" t="s">
        <v>8319</v>
      </c>
      <c r="D50094">
        <v>889653</v>
      </c>
      <c r="E50094">
        <v>0.996672311913541</v>
      </c>
      <c r="F50094">
        <v>0.92166404942682001</v>
      </c>
      <c r="G50094">
        <v>4.9604269999999999E-3</v>
      </c>
      <c r="H50094">
        <v>5.0414115000000002E-2</v>
      </c>
      <c r="I50094">
        <v>0.27378639999999999</v>
      </c>
      <c r="J50094" t="s">
        <v>2246</v>
      </c>
    </row>
    <row r="50095" spans="1:10" x14ac:dyDescent="0.25">
      <c r="A50095" t="s">
        <v>9047</v>
      </c>
      <c r="B50095" t="s">
        <v>3693</v>
      </c>
      <c r="C50095" t="s">
        <v>8319</v>
      </c>
      <c r="D50095">
        <v>889653</v>
      </c>
      <c r="E50095">
        <v>0.995055862339431</v>
      </c>
      <c r="F50095">
        <v>0.89373710985134902</v>
      </c>
      <c r="G50095">
        <v>3.6819982000000002E-3</v>
      </c>
      <c r="H50095">
        <v>2.7548863999999999E-2</v>
      </c>
      <c r="I50095">
        <v>0.27378639999999999</v>
      </c>
      <c r="J50095" t="s">
        <v>2246</v>
      </c>
    </row>
    <row r="50096" spans="1:10" x14ac:dyDescent="0.25">
      <c r="A50096" t="s">
        <v>9047</v>
      </c>
      <c r="B50096" t="s">
        <v>6329</v>
      </c>
      <c r="C50096" t="s">
        <v>8319</v>
      </c>
      <c r="D50096">
        <v>889653</v>
      </c>
      <c r="E50096">
        <v>0.97615314847094703</v>
      </c>
      <c r="F50096">
        <v>0.416194602362776</v>
      </c>
      <c r="G50096">
        <v>-2.4536407E-2</v>
      </c>
      <c r="H50096">
        <v>3.0150402E-2</v>
      </c>
      <c r="I50096">
        <v>0.27378639999999999</v>
      </c>
      <c r="J50096" t="s">
        <v>2246</v>
      </c>
    </row>
    <row r="50097" spans="1:10" x14ac:dyDescent="0.25">
      <c r="A50097" t="s">
        <v>9047</v>
      </c>
      <c r="B50097" t="s">
        <v>5262</v>
      </c>
      <c r="C50097" t="s">
        <v>8319</v>
      </c>
      <c r="D50097">
        <v>889653</v>
      </c>
      <c r="E50097">
        <v>0.97087753925598597</v>
      </c>
      <c r="F50097">
        <v>0.370263928203451</v>
      </c>
      <c r="G50097">
        <v>-4.6898346E-2</v>
      </c>
      <c r="H50097">
        <v>5.2290110000000001E-2</v>
      </c>
      <c r="I50097">
        <v>0.27378639999999999</v>
      </c>
      <c r="J50097" t="s">
        <v>2246</v>
      </c>
    </row>
    <row r="50098" spans="1:10" x14ac:dyDescent="0.25">
      <c r="A50098" t="s">
        <v>9047</v>
      </c>
      <c r="B50098" t="s">
        <v>2252</v>
      </c>
      <c r="C50098" t="s">
        <v>8319</v>
      </c>
      <c r="D50098">
        <v>889653</v>
      </c>
      <c r="E50098">
        <v>0.96836502528161605</v>
      </c>
      <c r="F50098">
        <v>0.331549515876644</v>
      </c>
      <c r="G50098">
        <v>3.2431851999999997E-2</v>
      </c>
      <c r="H50098">
        <v>3.3364095000000003E-2</v>
      </c>
      <c r="I50098">
        <v>0.27378639999999999</v>
      </c>
      <c r="J50098" t="s">
        <v>2246</v>
      </c>
    </row>
    <row r="50099" spans="1:10" x14ac:dyDescent="0.25">
      <c r="A50099" t="s">
        <v>9047</v>
      </c>
      <c r="B50099" t="s">
        <v>4685</v>
      </c>
      <c r="C50099" t="s">
        <v>8319</v>
      </c>
      <c r="D50099">
        <v>889653</v>
      </c>
      <c r="E50099">
        <v>0.98335543407595105</v>
      </c>
      <c r="F50099">
        <v>0.495976180777074</v>
      </c>
      <c r="G50099">
        <v>2.3853923999999999E-2</v>
      </c>
      <c r="H50099">
        <v>3.5007495E-2</v>
      </c>
      <c r="I50099">
        <v>0.27378639999999999</v>
      </c>
      <c r="J50099" t="s">
        <v>2246</v>
      </c>
    </row>
    <row r="50100" spans="1:10" x14ac:dyDescent="0.25">
      <c r="A50100" t="s">
        <v>8992</v>
      </c>
      <c r="B50100" t="s">
        <v>7600</v>
      </c>
      <c r="C50100" t="s">
        <v>8319</v>
      </c>
      <c r="D50100">
        <v>893691</v>
      </c>
      <c r="E50100">
        <v>0.98335543407595105</v>
      </c>
      <c r="F50100">
        <v>0.49580254873942597</v>
      </c>
      <c r="G50100">
        <v>1.8031996000000002E-2</v>
      </c>
      <c r="H50100">
        <v>2.6452693999999999E-2</v>
      </c>
      <c r="I50100">
        <v>0.27184469</v>
      </c>
      <c r="J50100" t="s">
        <v>2246</v>
      </c>
    </row>
    <row r="50101" spans="1:10" x14ac:dyDescent="0.25">
      <c r="A50101" t="s">
        <v>8992</v>
      </c>
      <c r="B50101" t="s">
        <v>9046</v>
      </c>
      <c r="C50101" t="s">
        <v>8319</v>
      </c>
      <c r="D50101">
        <v>893691</v>
      </c>
      <c r="E50101">
        <v>0.98913171346593598</v>
      </c>
      <c r="F50101">
        <v>0.74245575998481095</v>
      </c>
      <c r="G50101">
        <v>-1.0998777E-2</v>
      </c>
      <c r="H50101">
        <v>3.3450489999999999E-2</v>
      </c>
      <c r="I50101">
        <v>0.27184469</v>
      </c>
      <c r="J50101" t="s">
        <v>2246</v>
      </c>
    </row>
    <row r="50102" spans="1:10" x14ac:dyDescent="0.25">
      <c r="A50102" t="s">
        <v>8992</v>
      </c>
      <c r="B50102" t="s">
        <v>8235</v>
      </c>
      <c r="C50102" t="s">
        <v>8319</v>
      </c>
      <c r="D50102">
        <v>893691</v>
      </c>
      <c r="E50102">
        <v>0.97295047718295402</v>
      </c>
      <c r="F50102">
        <v>0.38091887407222602</v>
      </c>
      <c r="G50102">
        <v>-1.9429035000000001E-2</v>
      </c>
      <c r="H50102">
        <v>2.2152068E-2</v>
      </c>
      <c r="I50102">
        <v>0.27184469</v>
      </c>
      <c r="J50102" t="s">
        <v>2246</v>
      </c>
    </row>
    <row r="50103" spans="1:10" x14ac:dyDescent="0.25">
      <c r="A50103" t="s">
        <v>8992</v>
      </c>
      <c r="B50103" t="s">
        <v>4190</v>
      </c>
      <c r="C50103" t="s">
        <v>8319</v>
      </c>
      <c r="D50103">
        <v>893691</v>
      </c>
      <c r="E50103">
        <v>0.98792721245819903</v>
      </c>
      <c r="F50103">
        <v>0.651538902552941</v>
      </c>
      <c r="G50103">
        <v>1.7088579999999999E-2</v>
      </c>
      <c r="H50103">
        <v>3.7812369999999998E-2</v>
      </c>
      <c r="I50103">
        <v>0.27184469</v>
      </c>
      <c r="J50103" t="s">
        <v>2246</v>
      </c>
    </row>
    <row r="50104" spans="1:10" x14ac:dyDescent="0.25">
      <c r="A50104" t="s">
        <v>8992</v>
      </c>
      <c r="B50104" t="s">
        <v>3634</v>
      </c>
      <c r="C50104" t="s">
        <v>8319</v>
      </c>
      <c r="D50104">
        <v>893691</v>
      </c>
      <c r="E50104">
        <v>0.99950391755784096</v>
      </c>
      <c r="F50104">
        <v>0.97277277239462101</v>
      </c>
      <c r="G50104">
        <v>1.1089534999999999E-3</v>
      </c>
      <c r="H50104">
        <v>3.2472923000000001E-2</v>
      </c>
      <c r="I50104">
        <v>0.27184469</v>
      </c>
      <c r="J50104" t="s">
        <v>2246</v>
      </c>
    </row>
    <row r="50105" spans="1:10" x14ac:dyDescent="0.25">
      <c r="A50105" t="s">
        <v>8992</v>
      </c>
      <c r="B50105" t="s">
        <v>9045</v>
      </c>
      <c r="C50105" t="s">
        <v>8319</v>
      </c>
      <c r="D50105">
        <v>893691</v>
      </c>
      <c r="E50105">
        <v>0.98913171346593598</v>
      </c>
      <c r="F50105">
        <v>0.69702896245403301</v>
      </c>
      <c r="G50105">
        <v>1.1276154E-2</v>
      </c>
      <c r="H50105">
        <v>2.8943928000000001E-2</v>
      </c>
      <c r="I50105">
        <v>0.27184469</v>
      </c>
      <c r="J50105" t="s">
        <v>2246</v>
      </c>
    </row>
    <row r="50106" spans="1:10" x14ac:dyDescent="0.25">
      <c r="A50106" t="s">
        <v>8992</v>
      </c>
      <c r="B50106" t="s">
        <v>3436</v>
      </c>
      <c r="C50106" t="s">
        <v>8319</v>
      </c>
      <c r="D50106">
        <v>893691</v>
      </c>
      <c r="E50106">
        <v>0.99950391755784096</v>
      </c>
      <c r="F50106">
        <v>0.98501284262104805</v>
      </c>
      <c r="G50106">
        <v>-6.9319596999999999E-4</v>
      </c>
      <c r="H50106">
        <v>3.6881384000000003E-2</v>
      </c>
      <c r="I50106">
        <v>0.27184469</v>
      </c>
      <c r="J50106" t="s">
        <v>2246</v>
      </c>
    </row>
    <row r="50107" spans="1:10" x14ac:dyDescent="0.25">
      <c r="A50107" t="s">
        <v>8992</v>
      </c>
      <c r="B50107" t="s">
        <v>9044</v>
      </c>
      <c r="C50107" t="s">
        <v>8319</v>
      </c>
      <c r="D50107">
        <v>893691</v>
      </c>
      <c r="E50107">
        <v>0.96548710932400805</v>
      </c>
      <c r="F50107">
        <v>0.29806361470811499</v>
      </c>
      <c r="G50107">
        <v>2.2618504000000001E-2</v>
      </c>
      <c r="H50107">
        <v>2.1710696000000002E-2</v>
      </c>
      <c r="I50107">
        <v>0.27184469</v>
      </c>
      <c r="J50107" t="s">
        <v>2246</v>
      </c>
    </row>
    <row r="50108" spans="1:10" x14ac:dyDescent="0.25">
      <c r="A50108" t="s">
        <v>8992</v>
      </c>
      <c r="B50108" t="s">
        <v>9043</v>
      </c>
      <c r="C50108" t="s">
        <v>8319</v>
      </c>
      <c r="D50108">
        <v>893691</v>
      </c>
      <c r="E50108">
        <v>0.97295047718295402</v>
      </c>
      <c r="F50108">
        <v>0.38298084395681897</v>
      </c>
      <c r="G50108">
        <v>2.5299439999999999E-2</v>
      </c>
      <c r="H50108">
        <v>2.8970553999999999E-2</v>
      </c>
      <c r="I50108">
        <v>0.27184469</v>
      </c>
      <c r="J50108" t="s">
        <v>2246</v>
      </c>
    </row>
    <row r="50109" spans="1:10" x14ac:dyDescent="0.25">
      <c r="A50109" t="s">
        <v>8992</v>
      </c>
      <c r="B50109" t="s">
        <v>7138</v>
      </c>
      <c r="C50109" t="s">
        <v>8319</v>
      </c>
      <c r="D50109">
        <v>893691</v>
      </c>
      <c r="E50109">
        <v>0.97707868523642905</v>
      </c>
      <c r="F50109">
        <v>0.42320402249660799</v>
      </c>
      <c r="G50109">
        <v>1.35502685E-2</v>
      </c>
      <c r="H50109">
        <v>1.6903729999999999E-2</v>
      </c>
      <c r="I50109">
        <v>0.27184469</v>
      </c>
      <c r="J50109" t="s">
        <v>2246</v>
      </c>
    </row>
    <row r="50110" spans="1:10" x14ac:dyDescent="0.25">
      <c r="A50110" t="s">
        <v>8992</v>
      </c>
      <c r="B50110" t="s">
        <v>3864</v>
      </c>
      <c r="C50110" t="s">
        <v>8319</v>
      </c>
      <c r="D50110">
        <v>893691</v>
      </c>
      <c r="E50110">
        <v>0.98197399922366502</v>
      </c>
      <c r="F50110">
        <v>0.47761691379316501</v>
      </c>
      <c r="G50110">
        <v>-2.1077149E-2</v>
      </c>
      <c r="H50110">
        <v>2.9655164000000001E-2</v>
      </c>
      <c r="I50110">
        <v>0.27184469</v>
      </c>
      <c r="J50110" t="s">
        <v>2246</v>
      </c>
    </row>
    <row r="50111" spans="1:10" x14ac:dyDescent="0.25">
      <c r="A50111" t="s">
        <v>8992</v>
      </c>
      <c r="B50111" t="s">
        <v>8213</v>
      </c>
      <c r="C50111" t="s">
        <v>8319</v>
      </c>
      <c r="D50111">
        <v>893691</v>
      </c>
      <c r="E50111">
        <v>0.96289058341759504</v>
      </c>
      <c r="F50111">
        <v>0.27323589605793902</v>
      </c>
      <c r="G50111">
        <v>4.3342567999999998E-2</v>
      </c>
      <c r="H50111">
        <v>3.9510190000000001E-2</v>
      </c>
      <c r="I50111">
        <v>0.27184469</v>
      </c>
      <c r="J50111" t="s">
        <v>2246</v>
      </c>
    </row>
    <row r="50112" spans="1:10" x14ac:dyDescent="0.25">
      <c r="A50112" t="s">
        <v>8992</v>
      </c>
      <c r="B50112" t="s">
        <v>3969</v>
      </c>
      <c r="C50112" t="s">
        <v>8319</v>
      </c>
      <c r="D50112">
        <v>893691</v>
      </c>
      <c r="E50112">
        <v>0.99458002466705098</v>
      </c>
      <c r="F50112">
        <v>0.87417845445450004</v>
      </c>
      <c r="G50112">
        <v>5.1207919999999999E-3</v>
      </c>
      <c r="H50112">
        <v>3.231916E-2</v>
      </c>
      <c r="I50112">
        <v>0.27184469</v>
      </c>
      <c r="J50112" t="s">
        <v>2246</v>
      </c>
    </row>
    <row r="50113" spans="1:10" x14ac:dyDescent="0.25">
      <c r="A50113" t="s">
        <v>8992</v>
      </c>
      <c r="B50113" t="s">
        <v>6217</v>
      </c>
      <c r="C50113" t="s">
        <v>8319</v>
      </c>
      <c r="D50113">
        <v>893691</v>
      </c>
      <c r="E50113">
        <v>0.985089548887496</v>
      </c>
      <c r="F50113">
        <v>0.56476254000049397</v>
      </c>
      <c r="G50113">
        <v>-1.7833796999999998E-2</v>
      </c>
      <c r="H50113">
        <v>3.095001E-2</v>
      </c>
      <c r="I50113">
        <v>0.27184469</v>
      </c>
      <c r="J50113" t="s">
        <v>2246</v>
      </c>
    </row>
    <row r="50114" spans="1:10" x14ac:dyDescent="0.25">
      <c r="A50114" t="s">
        <v>8992</v>
      </c>
      <c r="B50114" t="s">
        <v>3860</v>
      </c>
      <c r="C50114" t="s">
        <v>8319</v>
      </c>
      <c r="D50114">
        <v>893691</v>
      </c>
      <c r="E50114">
        <v>0.99494549712228697</v>
      </c>
      <c r="F50114">
        <v>0.88396479331442201</v>
      </c>
      <c r="G50114">
        <v>3.1711902E-3</v>
      </c>
      <c r="H50114">
        <v>2.1716200000000001E-2</v>
      </c>
      <c r="I50114">
        <v>0.27184469</v>
      </c>
      <c r="J50114" t="s">
        <v>2246</v>
      </c>
    </row>
    <row r="50115" spans="1:10" x14ac:dyDescent="0.25">
      <c r="A50115" t="s">
        <v>8992</v>
      </c>
      <c r="B50115" t="s">
        <v>7046</v>
      </c>
      <c r="C50115" t="s">
        <v>8319</v>
      </c>
      <c r="D50115">
        <v>893691</v>
      </c>
      <c r="E50115">
        <v>0.98913171346593598</v>
      </c>
      <c r="F50115">
        <v>0.71095240647718605</v>
      </c>
      <c r="G50115">
        <v>9.7223699999999993E-3</v>
      </c>
      <c r="H50115">
        <v>2.6218979999999999E-2</v>
      </c>
      <c r="I50115">
        <v>0.27184469</v>
      </c>
      <c r="J50115" t="s">
        <v>2246</v>
      </c>
    </row>
    <row r="50116" spans="1:10" x14ac:dyDescent="0.25">
      <c r="A50116" t="s">
        <v>8992</v>
      </c>
      <c r="B50116" t="s">
        <v>7349</v>
      </c>
      <c r="C50116" t="s">
        <v>8319</v>
      </c>
      <c r="D50116">
        <v>893691</v>
      </c>
      <c r="E50116">
        <v>0.97087753925598597</v>
      </c>
      <c r="F50116">
        <v>0.36667370685037998</v>
      </c>
      <c r="G50116">
        <v>2.9580756999999999E-2</v>
      </c>
      <c r="H50116">
        <v>3.2735010000000002E-2</v>
      </c>
      <c r="I50116">
        <v>0.27184469</v>
      </c>
      <c r="J50116" t="s">
        <v>2246</v>
      </c>
    </row>
    <row r="50117" spans="1:10" x14ac:dyDescent="0.25">
      <c r="A50117" t="s">
        <v>8992</v>
      </c>
      <c r="B50117" t="s">
        <v>8818</v>
      </c>
      <c r="C50117" t="s">
        <v>8319</v>
      </c>
      <c r="D50117">
        <v>893691</v>
      </c>
      <c r="E50117">
        <v>0.99842180809755599</v>
      </c>
      <c r="F50117">
        <v>0.95162553945027595</v>
      </c>
      <c r="G50117">
        <v>-1.7500116000000001E-3</v>
      </c>
      <c r="H50117">
        <v>2.8830596999999999E-2</v>
      </c>
      <c r="I50117">
        <v>0.27184469</v>
      </c>
      <c r="J50117" t="s">
        <v>2246</v>
      </c>
    </row>
    <row r="50118" spans="1:10" x14ac:dyDescent="0.25">
      <c r="A50118" t="s">
        <v>8992</v>
      </c>
      <c r="B50118" t="s">
        <v>7682</v>
      </c>
      <c r="C50118" t="s">
        <v>8319</v>
      </c>
      <c r="D50118">
        <v>893691</v>
      </c>
      <c r="E50118">
        <v>0.98197399922366502</v>
      </c>
      <c r="F50118">
        <v>0.48250400484787598</v>
      </c>
      <c r="G50118">
        <v>1.7954405E-2</v>
      </c>
      <c r="H50118">
        <v>2.5544401000000001E-2</v>
      </c>
      <c r="I50118">
        <v>0.27184469</v>
      </c>
      <c r="J50118" t="s">
        <v>2246</v>
      </c>
    </row>
    <row r="50119" spans="1:10" x14ac:dyDescent="0.25">
      <c r="A50119" t="s">
        <v>8992</v>
      </c>
      <c r="B50119" t="s">
        <v>9042</v>
      </c>
      <c r="C50119" t="s">
        <v>8319</v>
      </c>
      <c r="D50119">
        <v>893691</v>
      </c>
      <c r="E50119">
        <v>0.970197337762156</v>
      </c>
      <c r="F50119">
        <v>0.35387296809345398</v>
      </c>
      <c r="G50119">
        <v>-3.3593547000000001E-2</v>
      </c>
      <c r="H50119">
        <v>3.6197106999999999E-2</v>
      </c>
      <c r="I50119">
        <v>0.27184469</v>
      </c>
      <c r="J50119" t="s">
        <v>2246</v>
      </c>
    </row>
    <row r="50120" spans="1:10" x14ac:dyDescent="0.25">
      <c r="A50120" t="s">
        <v>8992</v>
      </c>
      <c r="B50120" t="s">
        <v>4675</v>
      </c>
      <c r="C50120" t="s">
        <v>8319</v>
      </c>
      <c r="D50120">
        <v>893691</v>
      </c>
      <c r="E50120">
        <v>0.99004501664797595</v>
      </c>
      <c r="F50120">
        <v>0.75534492535306297</v>
      </c>
      <c r="G50120">
        <v>7.7446809999999998E-3</v>
      </c>
      <c r="H50120">
        <v>2.4839285999999999E-2</v>
      </c>
      <c r="I50120">
        <v>0.27184469</v>
      </c>
      <c r="J50120" t="s">
        <v>2246</v>
      </c>
    </row>
    <row r="50121" spans="1:10" x14ac:dyDescent="0.25">
      <c r="A50121" t="s">
        <v>8992</v>
      </c>
      <c r="B50121" t="s">
        <v>3855</v>
      </c>
      <c r="C50121" t="s">
        <v>8319</v>
      </c>
      <c r="D50121">
        <v>893691</v>
      </c>
      <c r="E50121">
        <v>0.88736749638230095</v>
      </c>
      <c r="F50121">
        <v>8.5705061546935496E-2</v>
      </c>
      <c r="G50121">
        <v>5.6033984000000002E-2</v>
      </c>
      <c r="H50121">
        <v>3.2533877000000003E-2</v>
      </c>
      <c r="I50121">
        <v>0.27184469</v>
      </c>
      <c r="J50121" t="s">
        <v>2246</v>
      </c>
    </row>
    <row r="50122" spans="1:10" x14ac:dyDescent="0.25">
      <c r="A50122" t="s">
        <v>8992</v>
      </c>
      <c r="B50122" t="s">
        <v>3286</v>
      </c>
      <c r="C50122" t="s">
        <v>8319</v>
      </c>
      <c r="D50122">
        <v>893691</v>
      </c>
      <c r="E50122">
        <v>0.98545996484919696</v>
      </c>
      <c r="F50122">
        <v>0.58124121458534905</v>
      </c>
      <c r="G50122">
        <v>1.8358309999999999E-2</v>
      </c>
      <c r="H50122">
        <v>3.3259197999999997E-2</v>
      </c>
      <c r="I50122">
        <v>0.27184469</v>
      </c>
      <c r="J50122" t="s">
        <v>2246</v>
      </c>
    </row>
    <row r="50123" spans="1:10" x14ac:dyDescent="0.25">
      <c r="A50123" t="s">
        <v>8992</v>
      </c>
      <c r="B50123" t="s">
        <v>9041</v>
      </c>
      <c r="C50123" t="s">
        <v>8319</v>
      </c>
      <c r="D50123">
        <v>893691</v>
      </c>
      <c r="E50123">
        <v>0.99400183095626704</v>
      </c>
      <c r="F50123">
        <v>0.84575660065571701</v>
      </c>
      <c r="G50123">
        <v>-5.7389433000000004E-3</v>
      </c>
      <c r="H50123">
        <v>2.9483555000000002E-2</v>
      </c>
      <c r="I50123">
        <v>0.27184469</v>
      </c>
      <c r="J50123" t="s">
        <v>2246</v>
      </c>
    </row>
    <row r="50124" spans="1:10" x14ac:dyDescent="0.25">
      <c r="A50124" t="s">
        <v>8992</v>
      </c>
      <c r="B50124" t="s">
        <v>3964</v>
      </c>
      <c r="C50124" t="s">
        <v>8319</v>
      </c>
      <c r="D50124">
        <v>893691</v>
      </c>
      <c r="E50124">
        <v>0.98946416354959699</v>
      </c>
      <c r="F50124">
        <v>0.74859792701007399</v>
      </c>
      <c r="G50124">
        <v>1.7982952E-2</v>
      </c>
      <c r="H50124">
        <v>5.6076292E-2</v>
      </c>
      <c r="I50124">
        <v>0.27184469</v>
      </c>
      <c r="J50124" t="s">
        <v>2246</v>
      </c>
    </row>
    <row r="50125" spans="1:10" x14ac:dyDescent="0.25">
      <c r="A50125" t="s">
        <v>8992</v>
      </c>
      <c r="B50125" t="s">
        <v>9040</v>
      </c>
      <c r="C50125" t="s">
        <v>8319</v>
      </c>
      <c r="D50125">
        <v>893691</v>
      </c>
      <c r="E50125">
        <v>0.97150138363850702</v>
      </c>
      <c r="F50125">
        <v>0.37477130215413001</v>
      </c>
      <c r="G50125">
        <v>5.1412470000000002E-2</v>
      </c>
      <c r="H50125">
        <v>5.7866703999999998E-2</v>
      </c>
      <c r="I50125">
        <v>0.27184469</v>
      </c>
      <c r="J50125" t="s">
        <v>2246</v>
      </c>
    </row>
    <row r="50126" spans="1:10" x14ac:dyDescent="0.25">
      <c r="A50126" t="s">
        <v>8992</v>
      </c>
      <c r="B50126" t="s">
        <v>4170</v>
      </c>
      <c r="C50126" t="s">
        <v>8319</v>
      </c>
      <c r="D50126">
        <v>893691</v>
      </c>
      <c r="E50126">
        <v>0.228633780456173</v>
      </c>
      <c r="F50126">
        <v>2.05397012952504E-3</v>
      </c>
      <c r="G50126">
        <v>7.8884570000000001E-2</v>
      </c>
      <c r="H50126">
        <v>2.5441732000000002E-2</v>
      </c>
      <c r="I50126">
        <v>0.27184469</v>
      </c>
      <c r="J50126" t="s">
        <v>2246</v>
      </c>
    </row>
    <row r="50127" spans="1:10" x14ac:dyDescent="0.25">
      <c r="A50127" t="s">
        <v>8992</v>
      </c>
      <c r="B50127" t="s">
        <v>6861</v>
      </c>
      <c r="C50127" t="s">
        <v>8319</v>
      </c>
      <c r="D50127">
        <v>893691</v>
      </c>
      <c r="E50127">
        <v>0.92417061862178895</v>
      </c>
      <c r="F50127">
        <v>0.140895729528943</v>
      </c>
      <c r="G50127">
        <v>-5.2118387000000002E-2</v>
      </c>
      <c r="H50127">
        <v>3.5332362999999999E-2</v>
      </c>
      <c r="I50127">
        <v>0.27184469</v>
      </c>
      <c r="J50127" t="s">
        <v>2246</v>
      </c>
    </row>
    <row r="50128" spans="1:10" x14ac:dyDescent="0.25">
      <c r="A50128" t="s">
        <v>8992</v>
      </c>
      <c r="B50128" t="s">
        <v>4668</v>
      </c>
      <c r="C50128" t="s">
        <v>8319</v>
      </c>
      <c r="D50128">
        <v>893691</v>
      </c>
      <c r="E50128">
        <v>0.97462809509724702</v>
      </c>
      <c r="F50128">
        <v>0.40487905467421498</v>
      </c>
      <c r="G50128">
        <v>3.0900506000000001E-2</v>
      </c>
      <c r="H50128">
        <v>3.7062856999999998E-2</v>
      </c>
      <c r="I50128">
        <v>0.27184469</v>
      </c>
      <c r="J50128" t="s">
        <v>2246</v>
      </c>
    </row>
    <row r="50129" spans="1:10" x14ac:dyDescent="0.25">
      <c r="A50129" t="s">
        <v>8992</v>
      </c>
      <c r="B50129" t="s">
        <v>4465</v>
      </c>
      <c r="C50129" t="s">
        <v>8319</v>
      </c>
      <c r="D50129">
        <v>893691</v>
      </c>
      <c r="E50129">
        <v>0.996672311913541</v>
      </c>
      <c r="F50129">
        <v>0.92201533769421895</v>
      </c>
      <c r="G50129">
        <v>-3.2111741999999999E-3</v>
      </c>
      <c r="H50129">
        <v>3.2783486000000001E-2</v>
      </c>
      <c r="I50129">
        <v>0.27184469</v>
      </c>
      <c r="J50129" t="s">
        <v>2246</v>
      </c>
    </row>
    <row r="50130" spans="1:10" x14ac:dyDescent="0.25">
      <c r="A50130" t="s">
        <v>8992</v>
      </c>
      <c r="B50130" t="s">
        <v>6943</v>
      </c>
      <c r="C50130" t="s">
        <v>8319</v>
      </c>
      <c r="D50130">
        <v>893691</v>
      </c>
      <c r="E50130">
        <v>0.97295047718295402</v>
      </c>
      <c r="F50130">
        <v>0.381782369816001</v>
      </c>
      <c r="G50130">
        <v>-4.3316963999999999E-2</v>
      </c>
      <c r="H50130">
        <v>4.9477677999999997E-2</v>
      </c>
      <c r="I50130">
        <v>0.27184469</v>
      </c>
      <c r="J50130" t="s">
        <v>2246</v>
      </c>
    </row>
    <row r="50131" spans="1:10" x14ac:dyDescent="0.25">
      <c r="A50131" t="s">
        <v>8992</v>
      </c>
      <c r="B50131" t="s">
        <v>5382</v>
      </c>
      <c r="C50131" t="s">
        <v>8319</v>
      </c>
      <c r="D50131">
        <v>893691</v>
      </c>
      <c r="E50131">
        <v>0.99084935558802301</v>
      </c>
      <c r="F50131">
        <v>0.76179770098088695</v>
      </c>
      <c r="G50131">
        <v>1.9808829E-2</v>
      </c>
      <c r="H50131">
        <v>6.5309510000000001E-2</v>
      </c>
      <c r="I50131">
        <v>0.27184469</v>
      </c>
      <c r="J50131" t="s">
        <v>2246</v>
      </c>
    </row>
    <row r="50132" spans="1:10" x14ac:dyDescent="0.25">
      <c r="A50132" t="s">
        <v>8992</v>
      </c>
      <c r="B50132" t="s">
        <v>3278</v>
      </c>
      <c r="C50132" t="s">
        <v>8319</v>
      </c>
      <c r="D50132">
        <v>893691</v>
      </c>
      <c r="E50132">
        <v>0.98792721245819903</v>
      </c>
      <c r="F50132">
        <v>0.64292612701470897</v>
      </c>
      <c r="G50132">
        <v>-1.3918527E-2</v>
      </c>
      <c r="H50132">
        <v>3.0001475999999999E-2</v>
      </c>
      <c r="I50132">
        <v>0.27184469</v>
      </c>
      <c r="J50132" t="s">
        <v>2246</v>
      </c>
    </row>
    <row r="50133" spans="1:10" x14ac:dyDescent="0.25">
      <c r="A50133" t="s">
        <v>8992</v>
      </c>
      <c r="B50133" t="s">
        <v>4169</v>
      </c>
      <c r="C50133" t="s">
        <v>8319</v>
      </c>
      <c r="D50133">
        <v>893691</v>
      </c>
      <c r="E50133">
        <v>0.99867714700028498</v>
      </c>
      <c r="F50133">
        <v>0.96216981811740299</v>
      </c>
      <c r="G50133">
        <v>-2.1521938E-3</v>
      </c>
      <c r="H50133">
        <v>4.5349830000000001E-2</v>
      </c>
      <c r="I50133">
        <v>0.27184469</v>
      </c>
      <c r="J50133" t="s">
        <v>2246</v>
      </c>
    </row>
    <row r="50134" spans="1:10" x14ac:dyDescent="0.25">
      <c r="A50134" t="s">
        <v>8992</v>
      </c>
      <c r="B50134" t="s">
        <v>5825</v>
      </c>
      <c r="C50134" t="s">
        <v>8319</v>
      </c>
      <c r="D50134">
        <v>893691</v>
      </c>
      <c r="E50134">
        <v>0.99950391755784096</v>
      </c>
      <c r="F50134">
        <v>0.98055170791245405</v>
      </c>
      <c r="G50134">
        <v>-8.902847E-4</v>
      </c>
      <c r="H50134">
        <v>3.6500629999999999E-2</v>
      </c>
      <c r="I50134">
        <v>0.27184469</v>
      </c>
      <c r="J50134" t="s">
        <v>2246</v>
      </c>
    </row>
    <row r="50135" spans="1:10" x14ac:dyDescent="0.25">
      <c r="A50135" t="s">
        <v>8992</v>
      </c>
      <c r="B50135" t="s">
        <v>2680</v>
      </c>
      <c r="C50135" t="s">
        <v>8319</v>
      </c>
      <c r="D50135">
        <v>893691</v>
      </c>
      <c r="E50135">
        <v>0.98155438868668698</v>
      </c>
      <c r="F50135">
        <v>0.47138590049347401</v>
      </c>
      <c r="G50135">
        <v>-4.0763568E-2</v>
      </c>
      <c r="H50135">
        <v>5.6550019999999999E-2</v>
      </c>
      <c r="I50135">
        <v>0.27184469</v>
      </c>
      <c r="J50135" t="s">
        <v>2246</v>
      </c>
    </row>
    <row r="50136" spans="1:10" x14ac:dyDescent="0.25">
      <c r="A50136" t="s">
        <v>8992</v>
      </c>
      <c r="B50136" t="s">
        <v>9039</v>
      </c>
      <c r="C50136" t="s">
        <v>8319</v>
      </c>
      <c r="D50136">
        <v>893691</v>
      </c>
      <c r="E50136">
        <v>0.99193917702077905</v>
      </c>
      <c r="F50136">
        <v>0.80667918265518901</v>
      </c>
      <c r="G50136">
        <v>-1.3658676E-2</v>
      </c>
      <c r="H50136">
        <v>5.578201E-2</v>
      </c>
      <c r="I50136">
        <v>0.27184469</v>
      </c>
      <c r="J50136" t="s">
        <v>2246</v>
      </c>
    </row>
    <row r="50137" spans="1:10" x14ac:dyDescent="0.25">
      <c r="A50137" t="s">
        <v>8992</v>
      </c>
      <c r="B50137" t="s">
        <v>2679</v>
      </c>
      <c r="C50137" t="s">
        <v>8319</v>
      </c>
      <c r="D50137">
        <v>893691</v>
      </c>
      <c r="E50137">
        <v>0.96003900795414698</v>
      </c>
      <c r="F50137">
        <v>0.26206483236572597</v>
      </c>
      <c r="G50137">
        <v>-3.2659460000000001E-2</v>
      </c>
      <c r="H50137">
        <v>2.9083665000000002E-2</v>
      </c>
      <c r="I50137">
        <v>0.27184469</v>
      </c>
      <c r="J50137" t="s">
        <v>2246</v>
      </c>
    </row>
    <row r="50138" spans="1:10" x14ac:dyDescent="0.25">
      <c r="A50138" t="s">
        <v>8992</v>
      </c>
      <c r="B50138" t="s">
        <v>4664</v>
      </c>
      <c r="C50138" t="s">
        <v>8319</v>
      </c>
      <c r="D50138">
        <v>893691</v>
      </c>
      <c r="E50138">
        <v>0.97336116154325603</v>
      </c>
      <c r="F50138">
        <v>0.38774702553567603</v>
      </c>
      <c r="G50138">
        <v>-2.182481E-2</v>
      </c>
      <c r="H50138">
        <v>2.5243881999999999E-2</v>
      </c>
      <c r="I50138">
        <v>0.27184469</v>
      </c>
      <c r="J50138" t="s">
        <v>2246</v>
      </c>
    </row>
    <row r="50139" spans="1:10" x14ac:dyDescent="0.25">
      <c r="A50139" t="s">
        <v>8992</v>
      </c>
      <c r="B50139" t="s">
        <v>9038</v>
      </c>
      <c r="C50139" t="s">
        <v>8319</v>
      </c>
      <c r="D50139">
        <v>893691</v>
      </c>
      <c r="E50139">
        <v>0.98335543407595105</v>
      </c>
      <c r="F50139">
        <v>0.50088407938566704</v>
      </c>
      <c r="G50139">
        <v>2.0901369E-2</v>
      </c>
      <c r="H50139">
        <v>3.1027078999999999E-2</v>
      </c>
      <c r="I50139">
        <v>0.27184469</v>
      </c>
      <c r="J50139" t="s">
        <v>2246</v>
      </c>
    </row>
    <row r="50140" spans="1:10" x14ac:dyDescent="0.25">
      <c r="A50140" t="s">
        <v>8992</v>
      </c>
      <c r="B50140" t="s">
        <v>9037</v>
      </c>
      <c r="C50140" t="s">
        <v>8319</v>
      </c>
      <c r="D50140">
        <v>893691</v>
      </c>
      <c r="E50140">
        <v>0.98792721245819903</v>
      </c>
      <c r="F50140">
        <v>0.64307508016020998</v>
      </c>
      <c r="G50140">
        <v>-1.2991697E-2</v>
      </c>
      <c r="H50140">
        <v>2.8016249999999999E-2</v>
      </c>
      <c r="I50140">
        <v>0.27184469</v>
      </c>
      <c r="J50140" t="s">
        <v>2246</v>
      </c>
    </row>
    <row r="50141" spans="1:10" x14ac:dyDescent="0.25">
      <c r="A50141" t="s">
        <v>8992</v>
      </c>
      <c r="B50141" t="s">
        <v>8101</v>
      </c>
      <c r="C50141" t="s">
        <v>8319</v>
      </c>
      <c r="D50141">
        <v>893691</v>
      </c>
      <c r="E50141">
        <v>0.98335543407595105</v>
      </c>
      <c r="F50141">
        <v>0.52432314189742302</v>
      </c>
      <c r="G50141">
        <v>-1.3403524E-2</v>
      </c>
      <c r="H50141">
        <v>2.1035079000000002E-2</v>
      </c>
      <c r="I50141">
        <v>0.27184469</v>
      </c>
      <c r="J50141" t="s">
        <v>2246</v>
      </c>
    </row>
    <row r="50142" spans="1:10" x14ac:dyDescent="0.25">
      <c r="A50142" t="s">
        <v>8992</v>
      </c>
      <c r="B50142" t="s">
        <v>5949</v>
      </c>
      <c r="C50142" t="s">
        <v>8319</v>
      </c>
      <c r="D50142">
        <v>893691</v>
      </c>
      <c r="E50142">
        <v>0.95919578431817898</v>
      </c>
      <c r="F50142">
        <v>0.25268911566660901</v>
      </c>
      <c r="G50142">
        <v>-3.7730004999999997E-2</v>
      </c>
      <c r="H50142">
        <v>3.2942550000000001E-2</v>
      </c>
      <c r="I50142">
        <v>0.27184469</v>
      </c>
      <c r="J50142" t="s">
        <v>2246</v>
      </c>
    </row>
    <row r="50143" spans="1:10" x14ac:dyDescent="0.25">
      <c r="A50143" t="s">
        <v>8992</v>
      </c>
      <c r="B50143" t="s">
        <v>4159</v>
      </c>
      <c r="C50143" t="s">
        <v>8319</v>
      </c>
      <c r="D50143">
        <v>893691</v>
      </c>
      <c r="E50143">
        <v>0.98913171346593598</v>
      </c>
      <c r="F50143">
        <v>0.73463996033186396</v>
      </c>
      <c r="G50143">
        <v>-8.2572540000000003E-3</v>
      </c>
      <c r="H50143">
        <v>2.4345312000000001E-2</v>
      </c>
      <c r="I50143">
        <v>0.27184469</v>
      </c>
      <c r="J50143" t="s">
        <v>2246</v>
      </c>
    </row>
    <row r="50144" spans="1:10" x14ac:dyDescent="0.25">
      <c r="A50144" t="s">
        <v>8992</v>
      </c>
      <c r="B50144" t="s">
        <v>3423</v>
      </c>
      <c r="C50144" t="s">
        <v>8319</v>
      </c>
      <c r="D50144">
        <v>893691</v>
      </c>
      <c r="E50144">
        <v>0.61666844587477798</v>
      </c>
      <c r="F50144">
        <v>1.4448142418534199E-2</v>
      </c>
      <c r="G50144">
        <v>5.9637032E-2</v>
      </c>
      <c r="H50144">
        <v>2.4286581000000002E-2</v>
      </c>
      <c r="I50144">
        <v>0.27184469</v>
      </c>
      <c r="J50144" t="s">
        <v>2246</v>
      </c>
    </row>
    <row r="50145" spans="1:10" x14ac:dyDescent="0.25">
      <c r="A50145" t="s">
        <v>8992</v>
      </c>
      <c r="B50145" t="s">
        <v>5821</v>
      </c>
      <c r="C50145" t="s">
        <v>8319</v>
      </c>
      <c r="D50145">
        <v>893691</v>
      </c>
      <c r="E50145">
        <v>0.99038392384664098</v>
      </c>
      <c r="F50145">
        <v>0.75636466046892903</v>
      </c>
      <c r="G50145">
        <v>1.1988383999999999E-2</v>
      </c>
      <c r="H50145">
        <v>3.8616235999999998E-2</v>
      </c>
      <c r="I50145">
        <v>0.27184469</v>
      </c>
      <c r="J50145" t="s">
        <v>2246</v>
      </c>
    </row>
    <row r="50146" spans="1:10" x14ac:dyDescent="0.25">
      <c r="A50146" t="s">
        <v>8992</v>
      </c>
      <c r="B50146" t="s">
        <v>9036</v>
      </c>
      <c r="C50146" t="s">
        <v>8319</v>
      </c>
      <c r="D50146">
        <v>893691</v>
      </c>
      <c r="E50146">
        <v>0.96456013916362404</v>
      </c>
      <c r="F50146">
        <v>0.29088740475023001</v>
      </c>
      <c r="G50146">
        <v>-2.7612397E-2</v>
      </c>
      <c r="H50146">
        <v>2.6112653E-2</v>
      </c>
      <c r="I50146">
        <v>0.27184469</v>
      </c>
      <c r="J50146" t="s">
        <v>2246</v>
      </c>
    </row>
    <row r="50147" spans="1:10" x14ac:dyDescent="0.25">
      <c r="A50147" t="s">
        <v>8992</v>
      </c>
      <c r="B50147" t="s">
        <v>3422</v>
      </c>
      <c r="C50147" t="s">
        <v>8319</v>
      </c>
      <c r="D50147">
        <v>893691</v>
      </c>
      <c r="E50147">
        <v>0.69660951305408703</v>
      </c>
      <c r="F50147">
        <v>2.2017524136346601E-2</v>
      </c>
      <c r="G50147">
        <v>7.5319864E-2</v>
      </c>
      <c r="H50147">
        <v>3.2774467000000002E-2</v>
      </c>
      <c r="I50147">
        <v>0.27184469</v>
      </c>
      <c r="J50147" t="s">
        <v>2246</v>
      </c>
    </row>
    <row r="50148" spans="1:10" x14ac:dyDescent="0.25">
      <c r="A50148" t="s">
        <v>8992</v>
      </c>
      <c r="B50148" t="s">
        <v>9035</v>
      </c>
      <c r="C50148" t="s">
        <v>8319</v>
      </c>
      <c r="D50148">
        <v>893691</v>
      </c>
      <c r="E50148">
        <v>0.98913171346593598</v>
      </c>
      <c r="F50148">
        <v>0.73589240231644903</v>
      </c>
      <c r="G50148">
        <v>1.2721839E-2</v>
      </c>
      <c r="H50148">
        <v>3.7693339999999999E-2</v>
      </c>
      <c r="I50148">
        <v>0.27184469</v>
      </c>
      <c r="J50148" t="s">
        <v>2246</v>
      </c>
    </row>
    <row r="50149" spans="1:10" x14ac:dyDescent="0.25">
      <c r="A50149" t="s">
        <v>8992</v>
      </c>
      <c r="B50149" t="s">
        <v>4152</v>
      </c>
      <c r="C50149" t="s">
        <v>8319</v>
      </c>
      <c r="D50149">
        <v>893691</v>
      </c>
      <c r="E50149">
        <v>0.864244140725554</v>
      </c>
      <c r="F50149">
        <v>6.9624211343654305E-2</v>
      </c>
      <c r="G50149">
        <v>6.8986149999999996E-2</v>
      </c>
      <c r="H50149">
        <v>3.7930887000000003E-2</v>
      </c>
      <c r="I50149">
        <v>0.27184469</v>
      </c>
      <c r="J50149" t="s">
        <v>2246</v>
      </c>
    </row>
    <row r="50150" spans="1:10" x14ac:dyDescent="0.25">
      <c r="A50150" t="s">
        <v>8992</v>
      </c>
      <c r="B50150" t="s">
        <v>3609</v>
      </c>
      <c r="C50150" t="s">
        <v>8319</v>
      </c>
      <c r="D50150">
        <v>893691</v>
      </c>
      <c r="E50150">
        <v>0.96906532122765598</v>
      </c>
      <c r="F50150">
        <v>0.34842279241441299</v>
      </c>
      <c r="G50150">
        <v>2.7844399999999998E-2</v>
      </c>
      <c r="H50150">
        <v>2.9664498000000001E-2</v>
      </c>
      <c r="I50150">
        <v>0.27184469</v>
      </c>
      <c r="J50150" t="s">
        <v>2246</v>
      </c>
    </row>
    <row r="50151" spans="1:10" x14ac:dyDescent="0.25">
      <c r="A50151" t="s">
        <v>8992</v>
      </c>
      <c r="B50151" t="s">
        <v>5620</v>
      </c>
      <c r="C50151" t="s">
        <v>8319</v>
      </c>
      <c r="D50151">
        <v>893691</v>
      </c>
      <c r="E50151">
        <v>0.98335543407595105</v>
      </c>
      <c r="F50151">
        <v>0.497711736696689</v>
      </c>
      <c r="G50151">
        <v>-1.8683168999999999E-2</v>
      </c>
      <c r="H50151">
        <v>2.752986E-2</v>
      </c>
      <c r="I50151">
        <v>0.27184469</v>
      </c>
      <c r="J50151" t="s">
        <v>2246</v>
      </c>
    </row>
    <row r="50152" spans="1:10" x14ac:dyDescent="0.25">
      <c r="A50152" t="s">
        <v>8992</v>
      </c>
      <c r="B50152" t="s">
        <v>6799</v>
      </c>
      <c r="C50152" t="s">
        <v>8319</v>
      </c>
      <c r="D50152">
        <v>893691</v>
      </c>
      <c r="E50152">
        <v>0.98335543407595105</v>
      </c>
      <c r="F50152">
        <v>0.52365312288066901</v>
      </c>
      <c r="G50152">
        <v>1.6879227E-2</v>
      </c>
      <c r="H50152">
        <v>2.6446989000000001E-2</v>
      </c>
      <c r="I50152">
        <v>0.27184469</v>
      </c>
      <c r="J50152" t="s">
        <v>2246</v>
      </c>
    </row>
    <row r="50153" spans="1:10" x14ac:dyDescent="0.25">
      <c r="A50153" t="s">
        <v>8992</v>
      </c>
      <c r="B50153" t="s">
        <v>3261</v>
      </c>
      <c r="C50153" t="s">
        <v>8319</v>
      </c>
      <c r="D50153">
        <v>893691</v>
      </c>
      <c r="E50153">
        <v>0.96574937984137199</v>
      </c>
      <c r="F50153">
        <v>0.29847089576770502</v>
      </c>
      <c r="G50153">
        <v>2.9705873000000001E-2</v>
      </c>
      <c r="H50153">
        <v>2.8537680999999999E-2</v>
      </c>
      <c r="I50153">
        <v>0.27184469</v>
      </c>
      <c r="J50153" t="s">
        <v>2246</v>
      </c>
    </row>
    <row r="50154" spans="1:10" x14ac:dyDescent="0.25">
      <c r="A50154" t="s">
        <v>8992</v>
      </c>
      <c r="B50154" t="s">
        <v>4873</v>
      </c>
      <c r="C50154" t="s">
        <v>8319</v>
      </c>
      <c r="D50154">
        <v>893691</v>
      </c>
      <c r="E50154">
        <v>0.996672311913541</v>
      </c>
      <c r="F50154">
        <v>0.93299870351650505</v>
      </c>
      <c r="G50154">
        <v>1.5476845000000001E-3</v>
      </c>
      <c r="H50154">
        <v>1.8398491999999999E-2</v>
      </c>
      <c r="I50154">
        <v>0.27184469</v>
      </c>
      <c r="J50154" t="s">
        <v>2246</v>
      </c>
    </row>
    <row r="50155" spans="1:10" x14ac:dyDescent="0.25">
      <c r="A50155" t="s">
        <v>8992</v>
      </c>
      <c r="B50155" t="s">
        <v>4656</v>
      </c>
      <c r="C50155" t="s">
        <v>8319</v>
      </c>
      <c r="D50155">
        <v>893691</v>
      </c>
      <c r="E50155">
        <v>0.97165153712243402</v>
      </c>
      <c r="F50155">
        <v>0.37536589631994799</v>
      </c>
      <c r="G50155">
        <v>2.3543471E-2</v>
      </c>
      <c r="H50155">
        <v>2.6532120999999999E-2</v>
      </c>
      <c r="I50155">
        <v>0.27184469</v>
      </c>
      <c r="J50155" t="s">
        <v>2246</v>
      </c>
    </row>
    <row r="50156" spans="1:10" x14ac:dyDescent="0.25">
      <c r="A50156" t="s">
        <v>8992</v>
      </c>
      <c r="B50156" t="s">
        <v>4147</v>
      </c>
      <c r="C50156" t="s">
        <v>8319</v>
      </c>
      <c r="D50156">
        <v>893691</v>
      </c>
      <c r="E50156">
        <v>0.98792721245819903</v>
      </c>
      <c r="F50156">
        <v>0.63153351715884898</v>
      </c>
      <c r="G50156">
        <v>1.6023389999999998E-2</v>
      </c>
      <c r="H50156">
        <v>3.3388941999999998E-2</v>
      </c>
      <c r="I50156">
        <v>0.27184469</v>
      </c>
      <c r="J50156" t="s">
        <v>2246</v>
      </c>
    </row>
    <row r="50157" spans="1:10" x14ac:dyDescent="0.25">
      <c r="A50157" t="s">
        <v>8992</v>
      </c>
      <c r="B50157" t="s">
        <v>7332</v>
      </c>
      <c r="C50157" t="s">
        <v>8319</v>
      </c>
      <c r="D50157">
        <v>893691</v>
      </c>
      <c r="E50157">
        <v>0.98335543407595105</v>
      </c>
      <c r="F50157">
        <v>0.49433644878376998</v>
      </c>
      <c r="G50157">
        <v>1.9836744E-2</v>
      </c>
      <c r="H50157">
        <v>2.900144E-2</v>
      </c>
      <c r="I50157">
        <v>0.27184469</v>
      </c>
      <c r="J50157" t="s">
        <v>2246</v>
      </c>
    </row>
    <row r="50158" spans="1:10" x14ac:dyDescent="0.25">
      <c r="A50158" t="s">
        <v>8992</v>
      </c>
      <c r="B50158" t="s">
        <v>4288</v>
      </c>
      <c r="C50158" t="s">
        <v>8319</v>
      </c>
      <c r="D50158">
        <v>893691</v>
      </c>
      <c r="E50158">
        <v>0.99193917702077905</v>
      </c>
      <c r="F50158">
        <v>0.81172287516056796</v>
      </c>
      <c r="G50158">
        <v>8.6009390000000002E-3</v>
      </c>
      <c r="H50158">
        <v>3.6086020000000003E-2</v>
      </c>
      <c r="I50158">
        <v>0.27184469</v>
      </c>
      <c r="J50158" t="s">
        <v>2246</v>
      </c>
    </row>
    <row r="50159" spans="1:10" x14ac:dyDescent="0.25">
      <c r="A50159" t="s">
        <v>8992</v>
      </c>
      <c r="B50159" t="s">
        <v>6931</v>
      </c>
      <c r="C50159" t="s">
        <v>8319</v>
      </c>
      <c r="D50159">
        <v>893691</v>
      </c>
      <c r="E50159">
        <v>0.99386441137293902</v>
      </c>
      <c r="F50159">
        <v>0.84467835276029402</v>
      </c>
      <c r="G50159">
        <v>-1.0159071E-2</v>
      </c>
      <c r="H50159">
        <v>5.1824796999999999E-2</v>
      </c>
      <c r="I50159">
        <v>0.27184469</v>
      </c>
      <c r="J50159" t="s">
        <v>2246</v>
      </c>
    </row>
    <row r="50160" spans="1:10" x14ac:dyDescent="0.25">
      <c r="A50160" t="s">
        <v>8992</v>
      </c>
      <c r="B50160" t="s">
        <v>6310</v>
      </c>
      <c r="C50160" t="s">
        <v>8319</v>
      </c>
      <c r="D50160">
        <v>893691</v>
      </c>
      <c r="E50160">
        <v>0.94800506960136699</v>
      </c>
      <c r="F50160">
        <v>0.21488225811764</v>
      </c>
      <c r="G50160">
        <v>4.7489370000000003E-2</v>
      </c>
      <c r="H50160">
        <v>3.8235499999999999E-2</v>
      </c>
      <c r="I50160">
        <v>0.27184469</v>
      </c>
      <c r="J50160" t="s">
        <v>2246</v>
      </c>
    </row>
    <row r="50161" spans="1:10" x14ac:dyDescent="0.25">
      <c r="A50161" t="s">
        <v>8992</v>
      </c>
      <c r="B50161" t="s">
        <v>9034</v>
      </c>
      <c r="C50161" t="s">
        <v>8319</v>
      </c>
      <c r="D50161">
        <v>893691</v>
      </c>
      <c r="E50161">
        <v>0.98913171346593598</v>
      </c>
      <c r="F50161">
        <v>0.69817056325654503</v>
      </c>
      <c r="G50161">
        <v>-9.6834829999999997E-3</v>
      </c>
      <c r="H50161">
        <v>2.4954733999999999E-2</v>
      </c>
      <c r="I50161">
        <v>0.27184469</v>
      </c>
      <c r="J50161" t="s">
        <v>2246</v>
      </c>
    </row>
    <row r="50162" spans="1:10" x14ac:dyDescent="0.25">
      <c r="A50162" t="s">
        <v>8992</v>
      </c>
      <c r="B50162" t="s">
        <v>3421</v>
      </c>
      <c r="C50162" t="s">
        <v>8319</v>
      </c>
      <c r="D50162">
        <v>893691</v>
      </c>
      <c r="E50162">
        <v>0.98913171346593598</v>
      </c>
      <c r="F50162">
        <v>0.71641087596730701</v>
      </c>
      <c r="G50162">
        <v>9.6608470000000002E-3</v>
      </c>
      <c r="H50162">
        <v>2.6577963999999999E-2</v>
      </c>
      <c r="I50162">
        <v>0.27184469</v>
      </c>
      <c r="J50162" t="s">
        <v>2246</v>
      </c>
    </row>
    <row r="50163" spans="1:10" x14ac:dyDescent="0.25">
      <c r="A50163" t="s">
        <v>8992</v>
      </c>
      <c r="B50163" t="s">
        <v>2639</v>
      </c>
      <c r="C50163" t="s">
        <v>8319</v>
      </c>
      <c r="D50163">
        <v>893691</v>
      </c>
      <c r="E50163">
        <v>0.97165153712243402</v>
      </c>
      <c r="F50163">
        <v>0.375330610100782</v>
      </c>
      <c r="G50163">
        <v>-3.4049634000000002E-2</v>
      </c>
      <c r="H50163">
        <v>3.836912E-2</v>
      </c>
      <c r="I50163">
        <v>0.27184469</v>
      </c>
      <c r="J50163" t="s">
        <v>2246</v>
      </c>
    </row>
    <row r="50164" spans="1:10" x14ac:dyDescent="0.25">
      <c r="A50164" t="s">
        <v>8992</v>
      </c>
      <c r="B50164" t="s">
        <v>9033</v>
      </c>
      <c r="C50164" t="s">
        <v>8319</v>
      </c>
      <c r="D50164">
        <v>893691</v>
      </c>
      <c r="E50164">
        <v>0.97212799508598602</v>
      </c>
      <c r="F50164">
        <v>0.376676615279327</v>
      </c>
      <c r="G50164">
        <v>-2.8885335000000002E-2</v>
      </c>
      <c r="H50164">
        <v>3.2641675000000002E-2</v>
      </c>
      <c r="I50164">
        <v>0.27184469</v>
      </c>
      <c r="J50164" t="s">
        <v>2246</v>
      </c>
    </row>
    <row r="50165" spans="1:10" x14ac:dyDescent="0.25">
      <c r="A50165" t="s">
        <v>8992</v>
      </c>
      <c r="B50165" t="s">
        <v>7115</v>
      </c>
      <c r="C50165" t="s">
        <v>8319</v>
      </c>
      <c r="D50165">
        <v>893691</v>
      </c>
      <c r="E50165">
        <v>0.96420709721826303</v>
      </c>
      <c r="F50165">
        <v>0.27640560693243199</v>
      </c>
      <c r="G50165">
        <v>5.2748996999999999E-2</v>
      </c>
      <c r="H50165">
        <v>4.8403926E-2</v>
      </c>
      <c r="I50165">
        <v>0.27184469</v>
      </c>
      <c r="J50165" t="s">
        <v>2246</v>
      </c>
    </row>
    <row r="50166" spans="1:10" x14ac:dyDescent="0.25">
      <c r="A50166" t="s">
        <v>8992</v>
      </c>
      <c r="B50166" t="s">
        <v>7253</v>
      </c>
      <c r="C50166" t="s">
        <v>8319</v>
      </c>
      <c r="D50166">
        <v>893691</v>
      </c>
      <c r="E50166">
        <v>0.99193917702077905</v>
      </c>
      <c r="F50166">
        <v>0.79510799285336198</v>
      </c>
      <c r="G50166">
        <v>6.7242305E-3</v>
      </c>
      <c r="H50166">
        <v>2.5878430000000001E-2</v>
      </c>
      <c r="I50166">
        <v>0.27184469</v>
      </c>
      <c r="J50166" t="s">
        <v>2246</v>
      </c>
    </row>
    <row r="50167" spans="1:10" x14ac:dyDescent="0.25">
      <c r="A50167" t="s">
        <v>8992</v>
      </c>
      <c r="B50167" t="s">
        <v>9032</v>
      </c>
      <c r="C50167" t="s">
        <v>8319</v>
      </c>
      <c r="D50167">
        <v>893691</v>
      </c>
      <c r="E50167">
        <v>0.915547785519784</v>
      </c>
      <c r="F50167">
        <v>0.11883531324534199</v>
      </c>
      <c r="G50167">
        <v>6.2834269999999998E-2</v>
      </c>
      <c r="H50167">
        <v>4.0208932000000003E-2</v>
      </c>
      <c r="I50167">
        <v>0.27184469</v>
      </c>
      <c r="J50167" t="s">
        <v>2246</v>
      </c>
    </row>
    <row r="50168" spans="1:10" x14ac:dyDescent="0.25">
      <c r="A50168" t="s">
        <v>8992</v>
      </c>
      <c r="B50168" t="s">
        <v>2895</v>
      </c>
      <c r="C50168" t="s">
        <v>8319</v>
      </c>
      <c r="D50168">
        <v>893691</v>
      </c>
      <c r="E50168">
        <v>0.99084935558802301</v>
      </c>
      <c r="F50168">
        <v>0.765246287442085</v>
      </c>
      <c r="G50168">
        <v>-1.0201254E-2</v>
      </c>
      <c r="H50168">
        <v>3.4142863000000002E-2</v>
      </c>
      <c r="I50168">
        <v>0.27184469</v>
      </c>
      <c r="J50168" t="s">
        <v>2246</v>
      </c>
    </row>
    <row r="50169" spans="1:10" x14ac:dyDescent="0.25">
      <c r="A50169" t="s">
        <v>8992</v>
      </c>
      <c r="B50169" t="s">
        <v>4559</v>
      </c>
      <c r="C50169" t="s">
        <v>8319</v>
      </c>
      <c r="D50169">
        <v>893691</v>
      </c>
      <c r="E50169">
        <v>0.98792721245819903</v>
      </c>
      <c r="F50169">
        <v>0.65147816089529298</v>
      </c>
      <c r="G50169">
        <v>1.7623749000000001E-2</v>
      </c>
      <c r="H50169">
        <v>3.8989269999999999E-2</v>
      </c>
      <c r="I50169">
        <v>0.27184469</v>
      </c>
      <c r="J50169" t="s">
        <v>2246</v>
      </c>
    </row>
    <row r="50170" spans="1:10" x14ac:dyDescent="0.25">
      <c r="A50170" t="s">
        <v>8992</v>
      </c>
      <c r="B50170" t="s">
        <v>8093</v>
      </c>
      <c r="C50170" t="s">
        <v>8319</v>
      </c>
      <c r="D50170">
        <v>893691</v>
      </c>
      <c r="E50170">
        <v>0.76621132012414495</v>
      </c>
      <c r="F50170">
        <v>3.3252450547672799E-2</v>
      </c>
      <c r="G50170">
        <v>4.2443189999999999E-2</v>
      </c>
      <c r="H50170">
        <v>1.9873574000000001E-2</v>
      </c>
      <c r="I50170">
        <v>0.27184469</v>
      </c>
      <c r="J50170" t="s">
        <v>2246</v>
      </c>
    </row>
    <row r="50171" spans="1:10" x14ac:dyDescent="0.25">
      <c r="A50171" t="s">
        <v>8992</v>
      </c>
      <c r="B50171" t="s">
        <v>9031</v>
      </c>
      <c r="C50171" t="s">
        <v>8319</v>
      </c>
      <c r="D50171">
        <v>893691</v>
      </c>
      <c r="E50171">
        <v>0.98792721245819903</v>
      </c>
      <c r="F50171">
        <v>0.65264771486545703</v>
      </c>
      <c r="G50171">
        <v>-1.3498974E-2</v>
      </c>
      <c r="H50171">
        <v>2.9971662999999999E-2</v>
      </c>
      <c r="I50171">
        <v>0.27184469</v>
      </c>
      <c r="J50171" t="s">
        <v>2246</v>
      </c>
    </row>
    <row r="50172" spans="1:10" x14ac:dyDescent="0.25">
      <c r="A50172" t="s">
        <v>8992</v>
      </c>
      <c r="B50172" t="s">
        <v>5939</v>
      </c>
      <c r="C50172" t="s">
        <v>8319</v>
      </c>
      <c r="D50172">
        <v>893691</v>
      </c>
      <c r="E50172">
        <v>0.98775919933907297</v>
      </c>
      <c r="F50172">
        <v>0.61419721592474597</v>
      </c>
      <c r="G50172">
        <v>1.7394263E-2</v>
      </c>
      <c r="H50172">
        <v>3.4481869999999998E-2</v>
      </c>
      <c r="I50172">
        <v>0.27184469</v>
      </c>
      <c r="J50172" t="s">
        <v>2246</v>
      </c>
    </row>
    <row r="50173" spans="1:10" x14ac:dyDescent="0.25">
      <c r="A50173" t="s">
        <v>8992</v>
      </c>
      <c r="B50173" t="s">
        <v>7553</v>
      </c>
      <c r="C50173" t="s">
        <v>8319</v>
      </c>
      <c r="D50173">
        <v>893691</v>
      </c>
      <c r="E50173">
        <v>0.97832290046391202</v>
      </c>
      <c r="F50173">
        <v>0.437104677227174</v>
      </c>
      <c r="G50173">
        <v>-2.8489690000000002E-2</v>
      </c>
      <c r="H50173">
        <v>3.6628910000000001E-2</v>
      </c>
      <c r="I50173">
        <v>0.27184469</v>
      </c>
      <c r="J50173" t="s">
        <v>2246</v>
      </c>
    </row>
    <row r="50174" spans="1:10" x14ac:dyDescent="0.25">
      <c r="A50174" t="s">
        <v>8992</v>
      </c>
      <c r="B50174" t="s">
        <v>9030</v>
      </c>
      <c r="C50174" t="s">
        <v>8319</v>
      </c>
      <c r="D50174">
        <v>893691</v>
      </c>
      <c r="E50174">
        <v>0.99255491217733605</v>
      </c>
      <c r="F50174">
        <v>0.822011085962704</v>
      </c>
      <c r="G50174">
        <v>-5.8708303000000002E-3</v>
      </c>
      <c r="H50174">
        <v>2.6081923E-2</v>
      </c>
      <c r="I50174">
        <v>0.27184469</v>
      </c>
      <c r="J50174" t="s">
        <v>2246</v>
      </c>
    </row>
    <row r="50175" spans="1:10" x14ac:dyDescent="0.25">
      <c r="A50175" t="s">
        <v>8992</v>
      </c>
      <c r="B50175" t="s">
        <v>3942</v>
      </c>
      <c r="C50175" t="s">
        <v>8319</v>
      </c>
      <c r="D50175">
        <v>893691</v>
      </c>
      <c r="E50175">
        <v>0.99169113184272495</v>
      </c>
      <c r="F50175">
        <v>0.78702593364635998</v>
      </c>
      <c r="G50175">
        <v>-9.6580099999999999E-3</v>
      </c>
      <c r="H50175">
        <v>3.5725746000000003E-2</v>
      </c>
      <c r="I50175">
        <v>0.27184469</v>
      </c>
      <c r="J50175" t="s">
        <v>2246</v>
      </c>
    </row>
    <row r="50176" spans="1:10" x14ac:dyDescent="0.25">
      <c r="A50176" t="s">
        <v>8992</v>
      </c>
      <c r="B50176" t="s">
        <v>3941</v>
      </c>
      <c r="C50176" t="s">
        <v>8319</v>
      </c>
      <c r="D50176">
        <v>893691</v>
      </c>
      <c r="E50176">
        <v>0.99193917702077905</v>
      </c>
      <c r="F50176">
        <v>0.809546369501014</v>
      </c>
      <c r="G50176">
        <v>-1.4799135E-2</v>
      </c>
      <c r="H50176">
        <v>6.1367831999999997E-2</v>
      </c>
      <c r="I50176">
        <v>0.27184469</v>
      </c>
      <c r="J50176" t="s">
        <v>2246</v>
      </c>
    </row>
    <row r="50177" spans="1:10" x14ac:dyDescent="0.25">
      <c r="A50177" t="s">
        <v>8992</v>
      </c>
      <c r="B50177" t="s">
        <v>4138</v>
      </c>
      <c r="C50177" t="s">
        <v>8319</v>
      </c>
      <c r="D50177">
        <v>893691</v>
      </c>
      <c r="E50177">
        <v>0.981920086667603</v>
      </c>
      <c r="F50177">
        <v>0.47473160977051998</v>
      </c>
      <c r="G50177">
        <v>-3.8696731999999998E-2</v>
      </c>
      <c r="H50177">
        <v>5.4090369999999999E-2</v>
      </c>
      <c r="I50177">
        <v>0.27184469</v>
      </c>
      <c r="J50177" t="s">
        <v>2246</v>
      </c>
    </row>
    <row r="50178" spans="1:10" x14ac:dyDescent="0.25">
      <c r="A50178" t="s">
        <v>8992</v>
      </c>
      <c r="B50178" t="s">
        <v>8148</v>
      </c>
      <c r="C50178" t="s">
        <v>8319</v>
      </c>
      <c r="D50178">
        <v>893691</v>
      </c>
      <c r="E50178">
        <v>0.169037413860954</v>
      </c>
      <c r="F50178">
        <v>1.3040517160898999E-3</v>
      </c>
      <c r="G50178">
        <v>8.2160800000000006E-2</v>
      </c>
      <c r="H50178">
        <v>2.5392106000000001E-2</v>
      </c>
      <c r="I50178">
        <v>0.27184469</v>
      </c>
      <c r="J50178" t="s">
        <v>2246</v>
      </c>
    </row>
    <row r="50179" spans="1:10" x14ac:dyDescent="0.25">
      <c r="A50179" t="s">
        <v>8992</v>
      </c>
      <c r="B50179" t="s">
        <v>2611</v>
      </c>
      <c r="C50179" t="s">
        <v>8319</v>
      </c>
      <c r="D50179">
        <v>893691</v>
      </c>
      <c r="E50179">
        <v>0.98792721245819903</v>
      </c>
      <c r="F50179">
        <v>0.65673415690330095</v>
      </c>
      <c r="G50179">
        <v>-1.602727E-2</v>
      </c>
      <c r="H50179">
        <v>3.6038543999999999E-2</v>
      </c>
      <c r="I50179">
        <v>0.27184469</v>
      </c>
      <c r="J50179" t="s">
        <v>2246</v>
      </c>
    </row>
    <row r="50180" spans="1:10" x14ac:dyDescent="0.25">
      <c r="A50180" t="s">
        <v>8992</v>
      </c>
      <c r="B50180" t="s">
        <v>9029</v>
      </c>
      <c r="C50180" t="s">
        <v>8319</v>
      </c>
      <c r="D50180">
        <v>893691</v>
      </c>
      <c r="E50180">
        <v>0.99454432387159597</v>
      </c>
      <c r="F50180">
        <v>0.86995581137035405</v>
      </c>
      <c r="G50180">
        <v>-8.9893690000000005E-3</v>
      </c>
      <c r="H50180">
        <v>5.4877106000000002E-2</v>
      </c>
      <c r="I50180">
        <v>0.27184469</v>
      </c>
      <c r="J50180" t="s">
        <v>2246</v>
      </c>
    </row>
    <row r="50181" spans="1:10" x14ac:dyDescent="0.25">
      <c r="A50181" t="s">
        <v>8992</v>
      </c>
      <c r="B50181" t="s">
        <v>9028</v>
      </c>
      <c r="C50181" t="s">
        <v>8319</v>
      </c>
      <c r="D50181">
        <v>893691</v>
      </c>
      <c r="E50181">
        <v>0.98913171346593598</v>
      </c>
      <c r="F50181">
        <v>0.69546657172081106</v>
      </c>
      <c r="G50181">
        <v>-1.0012343E-2</v>
      </c>
      <c r="H50181">
        <v>2.5561179999999999E-2</v>
      </c>
      <c r="I50181">
        <v>0.27184469</v>
      </c>
      <c r="J50181" t="s">
        <v>2246</v>
      </c>
    </row>
    <row r="50182" spans="1:10" x14ac:dyDescent="0.25">
      <c r="A50182" t="s">
        <v>8992</v>
      </c>
      <c r="B50182" t="s">
        <v>2885</v>
      </c>
      <c r="C50182" t="s">
        <v>8319</v>
      </c>
      <c r="D50182">
        <v>893691</v>
      </c>
      <c r="E50182">
        <v>0.923107816309928</v>
      </c>
      <c r="F50182">
        <v>0.13906025966906499</v>
      </c>
      <c r="G50182">
        <v>5.2765157E-2</v>
      </c>
      <c r="H50182">
        <v>3.5605119999999997E-2</v>
      </c>
      <c r="I50182">
        <v>0.27184469</v>
      </c>
      <c r="J50182" t="s">
        <v>2246</v>
      </c>
    </row>
    <row r="50183" spans="1:10" x14ac:dyDescent="0.25">
      <c r="A50183" t="s">
        <v>8992</v>
      </c>
      <c r="B50183" t="s">
        <v>3938</v>
      </c>
      <c r="C50183" t="s">
        <v>8319</v>
      </c>
      <c r="D50183">
        <v>893691</v>
      </c>
      <c r="E50183">
        <v>0.996672311913541</v>
      </c>
      <c r="F50183">
        <v>0.92356826228087996</v>
      </c>
      <c r="G50183">
        <v>-3.2145681000000001E-3</v>
      </c>
      <c r="H50183">
        <v>3.3487049999999997E-2</v>
      </c>
      <c r="I50183">
        <v>0.27184469</v>
      </c>
      <c r="J50183" t="s">
        <v>2246</v>
      </c>
    </row>
    <row r="50184" spans="1:10" x14ac:dyDescent="0.25">
      <c r="A50184" t="s">
        <v>8992</v>
      </c>
      <c r="B50184" t="s">
        <v>4647</v>
      </c>
      <c r="C50184" t="s">
        <v>8319</v>
      </c>
      <c r="D50184">
        <v>893691</v>
      </c>
      <c r="E50184">
        <v>0.94409621569400104</v>
      </c>
      <c r="F50184">
        <v>0.18759873564373999</v>
      </c>
      <c r="G50184">
        <v>3.9826892000000003E-2</v>
      </c>
      <c r="H50184">
        <v>3.0177720000000002E-2</v>
      </c>
      <c r="I50184">
        <v>0.27184469</v>
      </c>
      <c r="J50184" t="s">
        <v>2246</v>
      </c>
    </row>
    <row r="50185" spans="1:10" x14ac:dyDescent="0.25">
      <c r="A50185" t="s">
        <v>8992</v>
      </c>
      <c r="B50185" t="s">
        <v>8021</v>
      </c>
      <c r="C50185" t="s">
        <v>8319</v>
      </c>
      <c r="D50185">
        <v>893691</v>
      </c>
      <c r="E50185">
        <v>0.99532724374921899</v>
      </c>
      <c r="F50185">
        <v>0.907473357763808</v>
      </c>
      <c r="G50185">
        <v>-6.374172E-3</v>
      </c>
      <c r="H50185">
        <v>5.4811644999999999E-2</v>
      </c>
      <c r="I50185">
        <v>0.27184469</v>
      </c>
      <c r="J50185" t="s">
        <v>2246</v>
      </c>
    </row>
    <row r="50186" spans="1:10" x14ac:dyDescent="0.25">
      <c r="A50186" t="s">
        <v>8992</v>
      </c>
      <c r="B50186" t="s">
        <v>4130</v>
      </c>
      <c r="C50186" t="s">
        <v>8319</v>
      </c>
      <c r="D50186">
        <v>893691</v>
      </c>
      <c r="E50186">
        <v>0.98568774451160202</v>
      </c>
      <c r="F50186">
        <v>0.58696639406760798</v>
      </c>
      <c r="G50186">
        <v>-3.1360763999999999E-2</v>
      </c>
      <c r="H50186">
        <v>5.7687398000000001E-2</v>
      </c>
      <c r="I50186">
        <v>0.27184469</v>
      </c>
      <c r="J50186" t="s">
        <v>2246</v>
      </c>
    </row>
    <row r="50187" spans="1:10" x14ac:dyDescent="0.25">
      <c r="A50187" t="s">
        <v>8992</v>
      </c>
      <c r="B50187" t="s">
        <v>9027</v>
      </c>
      <c r="C50187" t="s">
        <v>8319</v>
      </c>
      <c r="D50187">
        <v>893691</v>
      </c>
      <c r="E50187">
        <v>0.95290069654262599</v>
      </c>
      <c r="F50187">
        <v>0.230596584641624</v>
      </c>
      <c r="G50187">
        <v>-4.2376254000000002E-2</v>
      </c>
      <c r="H50187">
        <v>3.5299799999999999E-2</v>
      </c>
      <c r="I50187">
        <v>0.27184469</v>
      </c>
      <c r="J50187" t="s">
        <v>2246</v>
      </c>
    </row>
    <row r="50188" spans="1:10" x14ac:dyDescent="0.25">
      <c r="A50188" t="s">
        <v>8992</v>
      </c>
      <c r="B50188" t="s">
        <v>9026</v>
      </c>
      <c r="C50188" t="s">
        <v>8319</v>
      </c>
      <c r="D50188">
        <v>893691</v>
      </c>
      <c r="E50188">
        <v>0.98913171346593598</v>
      </c>
      <c r="F50188">
        <v>0.71577091071385102</v>
      </c>
      <c r="G50188">
        <v>6.9375527000000003E-3</v>
      </c>
      <c r="H50188">
        <v>1.9040985E-2</v>
      </c>
      <c r="I50188">
        <v>0.27184469</v>
      </c>
      <c r="J50188" t="s">
        <v>2246</v>
      </c>
    </row>
    <row r="50189" spans="1:10" x14ac:dyDescent="0.25">
      <c r="A50189" t="s">
        <v>8992</v>
      </c>
      <c r="B50189" t="s">
        <v>6589</v>
      </c>
      <c r="C50189" t="s">
        <v>8319</v>
      </c>
      <c r="D50189">
        <v>893691</v>
      </c>
      <c r="E50189">
        <v>0.98335543407595105</v>
      </c>
      <c r="F50189">
        <v>0.49841800137305398</v>
      </c>
      <c r="G50189">
        <v>-1.8782905999999999E-2</v>
      </c>
      <c r="H50189">
        <v>2.7722374000000001E-2</v>
      </c>
      <c r="I50189">
        <v>0.27184469</v>
      </c>
      <c r="J50189" t="s">
        <v>2246</v>
      </c>
    </row>
    <row r="50190" spans="1:10" x14ac:dyDescent="0.25">
      <c r="A50190" t="s">
        <v>8992</v>
      </c>
      <c r="B50190" t="s">
        <v>6190</v>
      </c>
      <c r="C50190" t="s">
        <v>8319</v>
      </c>
      <c r="D50190">
        <v>893691</v>
      </c>
      <c r="E50190">
        <v>0.64989434246754596</v>
      </c>
      <c r="F50190">
        <v>1.7207529374194501E-2</v>
      </c>
      <c r="G50190">
        <v>-0.14120327999999999</v>
      </c>
      <c r="H50190">
        <v>5.9051010000000001E-2</v>
      </c>
      <c r="I50190">
        <v>0.27184469</v>
      </c>
      <c r="J50190" t="s">
        <v>2246</v>
      </c>
    </row>
    <row r="50191" spans="1:10" x14ac:dyDescent="0.25">
      <c r="A50191" t="s">
        <v>8992</v>
      </c>
      <c r="B50191" t="s">
        <v>3823</v>
      </c>
      <c r="C50191" t="s">
        <v>8319</v>
      </c>
      <c r="D50191">
        <v>893691</v>
      </c>
      <c r="E50191">
        <v>0.95969588440756703</v>
      </c>
      <c r="F50191">
        <v>0.26122539893003499</v>
      </c>
      <c r="G50191">
        <v>5.9445847000000003E-2</v>
      </c>
      <c r="H50191">
        <v>5.2844073999999998E-2</v>
      </c>
      <c r="I50191">
        <v>0.27184469</v>
      </c>
      <c r="J50191" t="s">
        <v>2246</v>
      </c>
    </row>
    <row r="50192" spans="1:10" x14ac:dyDescent="0.25">
      <c r="A50192" t="s">
        <v>8992</v>
      </c>
      <c r="B50192" t="s">
        <v>7013</v>
      </c>
      <c r="C50192" t="s">
        <v>8319</v>
      </c>
      <c r="D50192">
        <v>893691</v>
      </c>
      <c r="E50192">
        <v>0.66966727366523404</v>
      </c>
      <c r="F50192">
        <v>1.92357121499107E-2</v>
      </c>
      <c r="G50192">
        <v>7.9783246000000002E-2</v>
      </c>
      <c r="H50192">
        <v>3.3957790000000002E-2</v>
      </c>
      <c r="I50192">
        <v>0.27184469</v>
      </c>
      <c r="J50192" t="s">
        <v>2246</v>
      </c>
    </row>
    <row r="50193" spans="1:10" x14ac:dyDescent="0.25">
      <c r="A50193" t="s">
        <v>8992</v>
      </c>
      <c r="B50193" t="s">
        <v>9025</v>
      </c>
      <c r="C50193" t="s">
        <v>8319</v>
      </c>
      <c r="D50193">
        <v>893691</v>
      </c>
      <c r="E50193">
        <v>0.96713902231784499</v>
      </c>
      <c r="F50193">
        <v>0.31589855647077397</v>
      </c>
      <c r="G50193">
        <v>-4.3647178000000002E-2</v>
      </c>
      <c r="H50193">
        <v>4.3470979999999999E-2</v>
      </c>
      <c r="I50193">
        <v>0.27184469</v>
      </c>
      <c r="J50193" t="s">
        <v>2246</v>
      </c>
    </row>
    <row r="50194" spans="1:10" x14ac:dyDescent="0.25">
      <c r="A50194" t="s">
        <v>8992</v>
      </c>
      <c r="B50194" t="s">
        <v>7811</v>
      </c>
      <c r="C50194" t="s">
        <v>8319</v>
      </c>
      <c r="D50194">
        <v>893691</v>
      </c>
      <c r="E50194">
        <v>0.97832290046391202</v>
      </c>
      <c r="F50194">
        <v>0.44140213812916701</v>
      </c>
      <c r="G50194">
        <v>-2.1387146999999999E-2</v>
      </c>
      <c r="H50194">
        <v>2.7756876999999999E-2</v>
      </c>
      <c r="I50194">
        <v>0.27184469</v>
      </c>
      <c r="J50194" t="s">
        <v>2246</v>
      </c>
    </row>
    <row r="50195" spans="1:10" x14ac:dyDescent="0.25">
      <c r="A50195" t="s">
        <v>8992</v>
      </c>
      <c r="B50195" t="s">
        <v>2600</v>
      </c>
      <c r="C50195" t="s">
        <v>8319</v>
      </c>
      <c r="D50195">
        <v>893691</v>
      </c>
      <c r="E50195">
        <v>0.98913171346593598</v>
      </c>
      <c r="F50195">
        <v>0.71677938022655197</v>
      </c>
      <c r="G50195">
        <v>-1.3634649E-2</v>
      </c>
      <c r="H50195">
        <v>3.7561311999999999E-2</v>
      </c>
      <c r="I50195">
        <v>0.27184469</v>
      </c>
      <c r="J50195" t="s">
        <v>2246</v>
      </c>
    </row>
    <row r="50196" spans="1:10" x14ac:dyDescent="0.25">
      <c r="A50196" t="s">
        <v>8992</v>
      </c>
      <c r="B50196" t="s">
        <v>9024</v>
      </c>
      <c r="C50196" t="s">
        <v>8319</v>
      </c>
      <c r="D50196">
        <v>893691</v>
      </c>
      <c r="E50196">
        <v>0.99193917702077905</v>
      </c>
      <c r="F50196">
        <v>0.79428810888194301</v>
      </c>
      <c r="G50196">
        <v>7.4535794999999998E-3</v>
      </c>
      <c r="H50196">
        <v>2.8568408E-2</v>
      </c>
      <c r="I50196">
        <v>0.27184469</v>
      </c>
      <c r="J50196" t="s">
        <v>2246</v>
      </c>
    </row>
    <row r="50197" spans="1:10" x14ac:dyDescent="0.25">
      <c r="A50197" t="s">
        <v>8992</v>
      </c>
      <c r="B50197" t="s">
        <v>4861</v>
      </c>
      <c r="C50197" t="s">
        <v>8319</v>
      </c>
      <c r="D50197">
        <v>893691</v>
      </c>
      <c r="E50197">
        <v>0.99950391755784096</v>
      </c>
      <c r="F50197">
        <v>0.975788996899009</v>
      </c>
      <c r="G50197">
        <v>7.7688500000000005E-4</v>
      </c>
      <c r="H50197">
        <v>2.5584276999999999E-2</v>
      </c>
      <c r="I50197">
        <v>0.27184469</v>
      </c>
      <c r="J50197" t="s">
        <v>2246</v>
      </c>
    </row>
    <row r="50198" spans="1:10" x14ac:dyDescent="0.25">
      <c r="A50198" t="s">
        <v>8992</v>
      </c>
      <c r="B50198" t="s">
        <v>5038</v>
      </c>
      <c r="C50198" t="s">
        <v>8319</v>
      </c>
      <c r="D50198">
        <v>893691</v>
      </c>
      <c r="E50198">
        <v>0.98335543407595105</v>
      </c>
      <c r="F50198">
        <v>0.49249051437564201</v>
      </c>
      <c r="G50198">
        <v>2.4972635999999999E-2</v>
      </c>
      <c r="H50198">
        <v>3.6354467000000001E-2</v>
      </c>
      <c r="I50198">
        <v>0.27184469</v>
      </c>
      <c r="J50198" t="s">
        <v>2246</v>
      </c>
    </row>
    <row r="50199" spans="1:10" x14ac:dyDescent="0.25">
      <c r="A50199" t="s">
        <v>8992</v>
      </c>
      <c r="B50199" t="s">
        <v>2880</v>
      </c>
      <c r="C50199" t="s">
        <v>8319</v>
      </c>
      <c r="D50199">
        <v>893691</v>
      </c>
      <c r="E50199">
        <v>0.995055862339431</v>
      </c>
      <c r="F50199">
        <v>0.89235186632903296</v>
      </c>
      <c r="G50199">
        <v>-4.6595639999999997E-3</v>
      </c>
      <c r="H50199">
        <v>3.441172E-2</v>
      </c>
      <c r="I50199">
        <v>0.27184469</v>
      </c>
      <c r="J50199" t="s">
        <v>2246</v>
      </c>
    </row>
    <row r="50200" spans="1:10" x14ac:dyDescent="0.25">
      <c r="A50200" t="s">
        <v>8992</v>
      </c>
      <c r="B50200" t="s">
        <v>7006</v>
      </c>
      <c r="C50200" t="s">
        <v>8319</v>
      </c>
      <c r="D50200">
        <v>893691</v>
      </c>
      <c r="E50200">
        <v>0.85028905516261699</v>
      </c>
      <c r="F50200">
        <v>6.2348092373404003E-2</v>
      </c>
      <c r="G50200">
        <v>-3.5775818000000001E-2</v>
      </c>
      <c r="H50200">
        <v>1.9146726999999999E-2</v>
      </c>
      <c r="I50200">
        <v>0.27184469</v>
      </c>
      <c r="J50200" t="s">
        <v>2246</v>
      </c>
    </row>
    <row r="50201" spans="1:10" x14ac:dyDescent="0.25">
      <c r="A50201" t="s">
        <v>8992</v>
      </c>
      <c r="B50201" t="s">
        <v>6185</v>
      </c>
      <c r="C50201" t="s">
        <v>8319</v>
      </c>
      <c r="D50201">
        <v>893691</v>
      </c>
      <c r="E50201">
        <v>0.98879413160655505</v>
      </c>
      <c r="F50201">
        <v>0.688427711522968</v>
      </c>
      <c r="G50201">
        <v>-9.9903769999999999E-3</v>
      </c>
      <c r="H50201">
        <v>2.4898055999999998E-2</v>
      </c>
      <c r="I50201">
        <v>0.27184469</v>
      </c>
      <c r="J50201" t="s">
        <v>2246</v>
      </c>
    </row>
    <row r="50202" spans="1:10" x14ac:dyDescent="0.25">
      <c r="A50202" t="s">
        <v>8992</v>
      </c>
      <c r="B50202" t="s">
        <v>8297</v>
      </c>
      <c r="C50202" t="s">
        <v>8319</v>
      </c>
      <c r="D50202">
        <v>893691</v>
      </c>
      <c r="E50202">
        <v>0.99285281871530096</v>
      </c>
      <c r="F50202">
        <v>0.82883680277855498</v>
      </c>
      <c r="G50202">
        <v>5.0103939999999996E-3</v>
      </c>
      <c r="H50202">
        <v>2.3161866E-2</v>
      </c>
      <c r="I50202">
        <v>0.27184469</v>
      </c>
      <c r="J50202" t="s">
        <v>2246</v>
      </c>
    </row>
    <row r="50203" spans="1:10" x14ac:dyDescent="0.25">
      <c r="A50203" t="s">
        <v>8992</v>
      </c>
      <c r="B50203" t="s">
        <v>7805</v>
      </c>
      <c r="C50203" t="s">
        <v>8319</v>
      </c>
      <c r="D50203">
        <v>893691</v>
      </c>
      <c r="E50203">
        <v>0.99084935558802301</v>
      </c>
      <c r="F50203">
        <v>0.77454122986298501</v>
      </c>
      <c r="G50203">
        <v>-6.3549540000000003E-3</v>
      </c>
      <c r="H50203">
        <v>2.2172509999999999E-2</v>
      </c>
      <c r="I50203">
        <v>0.27184469</v>
      </c>
      <c r="J50203" t="s">
        <v>2246</v>
      </c>
    </row>
    <row r="50204" spans="1:10" x14ac:dyDescent="0.25">
      <c r="A50204" t="s">
        <v>8992</v>
      </c>
      <c r="B50204" t="s">
        <v>9023</v>
      </c>
      <c r="C50204" t="s">
        <v>8319</v>
      </c>
      <c r="D50204">
        <v>893691</v>
      </c>
      <c r="E50204">
        <v>0.99437896509575896</v>
      </c>
      <c r="F50204">
        <v>0.84997084770000397</v>
      </c>
      <c r="G50204">
        <v>8.1086779999999994E-3</v>
      </c>
      <c r="H50204">
        <v>4.2842824000000002E-2</v>
      </c>
      <c r="I50204">
        <v>0.27184469</v>
      </c>
      <c r="J50204" t="s">
        <v>2246</v>
      </c>
    </row>
    <row r="50205" spans="1:10" x14ac:dyDescent="0.25">
      <c r="A50205" t="s">
        <v>8992</v>
      </c>
      <c r="B50205" t="s">
        <v>4410</v>
      </c>
      <c r="C50205" t="s">
        <v>8319</v>
      </c>
      <c r="D50205">
        <v>893691</v>
      </c>
      <c r="E50205">
        <v>0.923107816309928</v>
      </c>
      <c r="F50205">
        <v>0.13771594332137799</v>
      </c>
      <c r="G50205">
        <v>-4.3341810000000001E-2</v>
      </c>
      <c r="H50205">
        <v>2.9146627000000001E-2</v>
      </c>
      <c r="I50205">
        <v>0.27184469</v>
      </c>
      <c r="J50205" t="s">
        <v>2246</v>
      </c>
    </row>
    <row r="50206" spans="1:10" x14ac:dyDescent="0.25">
      <c r="A50206" t="s">
        <v>8992</v>
      </c>
      <c r="B50206" t="s">
        <v>9022</v>
      </c>
      <c r="C50206" t="s">
        <v>8319</v>
      </c>
      <c r="D50206">
        <v>893691</v>
      </c>
      <c r="E50206">
        <v>0.95919578431817898</v>
      </c>
      <c r="F50206">
        <v>0.25440394181963899</v>
      </c>
      <c r="G50206">
        <v>6.7374429999999999E-2</v>
      </c>
      <c r="H50206">
        <v>5.9038670000000001E-2</v>
      </c>
      <c r="I50206">
        <v>0.27184469</v>
      </c>
      <c r="J50206" t="s">
        <v>2246</v>
      </c>
    </row>
    <row r="50207" spans="1:10" x14ac:dyDescent="0.25">
      <c r="A50207" t="s">
        <v>8992</v>
      </c>
      <c r="B50207" t="s">
        <v>6786</v>
      </c>
      <c r="C50207" t="s">
        <v>8319</v>
      </c>
      <c r="D50207">
        <v>893691</v>
      </c>
      <c r="E50207">
        <v>0.654159769511102</v>
      </c>
      <c r="F50207">
        <v>1.7451895920340101E-2</v>
      </c>
      <c r="G50207">
        <v>4.6586424000000001E-2</v>
      </c>
      <c r="H50207">
        <v>1.9525240999999999E-2</v>
      </c>
      <c r="I50207">
        <v>0.27184469</v>
      </c>
      <c r="J50207" t="s">
        <v>2246</v>
      </c>
    </row>
    <row r="50208" spans="1:10" x14ac:dyDescent="0.25">
      <c r="A50208" t="s">
        <v>8992</v>
      </c>
      <c r="B50208" t="s">
        <v>4851</v>
      </c>
      <c r="C50208" t="s">
        <v>8319</v>
      </c>
      <c r="D50208">
        <v>893691</v>
      </c>
      <c r="E50208">
        <v>0.98335543407595105</v>
      </c>
      <c r="F50208">
        <v>0.54516337957226202</v>
      </c>
      <c r="G50208">
        <v>1.8085212999999999E-2</v>
      </c>
      <c r="H50208">
        <v>2.9868815E-2</v>
      </c>
      <c r="I50208">
        <v>0.27184469</v>
      </c>
      <c r="J50208" t="s">
        <v>2246</v>
      </c>
    </row>
    <row r="50209" spans="1:10" x14ac:dyDescent="0.25">
      <c r="A50209" t="s">
        <v>8992</v>
      </c>
      <c r="B50209" t="s">
        <v>7004</v>
      </c>
      <c r="C50209" t="s">
        <v>8319</v>
      </c>
      <c r="D50209">
        <v>893691</v>
      </c>
      <c r="E50209">
        <v>0.88187817571358096</v>
      </c>
      <c r="F50209">
        <v>8.1051438706322296E-2</v>
      </c>
      <c r="G50209">
        <v>-6.4567470000000002E-2</v>
      </c>
      <c r="H50209">
        <v>3.6925446000000001E-2</v>
      </c>
      <c r="I50209">
        <v>0.27184469</v>
      </c>
      <c r="J50209" t="s">
        <v>2246</v>
      </c>
    </row>
    <row r="50210" spans="1:10" x14ac:dyDescent="0.25">
      <c r="A50210" t="s">
        <v>8992</v>
      </c>
      <c r="B50210" t="s">
        <v>6907</v>
      </c>
      <c r="C50210" t="s">
        <v>8319</v>
      </c>
      <c r="D50210">
        <v>893691</v>
      </c>
      <c r="E50210">
        <v>0.97615314847094703</v>
      </c>
      <c r="F50210">
        <v>0.41534991255755099</v>
      </c>
      <c r="G50210">
        <v>-2.2162905E-2</v>
      </c>
      <c r="H50210">
        <v>2.7184509999999999E-2</v>
      </c>
      <c r="I50210">
        <v>0.27184469</v>
      </c>
      <c r="J50210" t="s">
        <v>2246</v>
      </c>
    </row>
    <row r="50211" spans="1:10" x14ac:dyDescent="0.25">
      <c r="A50211" t="s">
        <v>8992</v>
      </c>
      <c r="B50211" t="s">
        <v>9021</v>
      </c>
      <c r="C50211" t="s">
        <v>8319</v>
      </c>
      <c r="D50211">
        <v>893691</v>
      </c>
      <c r="E50211">
        <v>0.96456013916362404</v>
      </c>
      <c r="F50211">
        <v>0.291999489630062</v>
      </c>
      <c r="G50211">
        <v>-3.3529049999999998E-2</v>
      </c>
      <c r="H50211">
        <v>3.1781204E-2</v>
      </c>
      <c r="I50211">
        <v>0.27184469</v>
      </c>
      <c r="J50211" t="s">
        <v>2246</v>
      </c>
    </row>
    <row r="50212" spans="1:10" x14ac:dyDescent="0.25">
      <c r="A50212" t="s">
        <v>8992</v>
      </c>
      <c r="B50212" t="s">
        <v>9020</v>
      </c>
      <c r="C50212" t="s">
        <v>8319</v>
      </c>
      <c r="D50212">
        <v>893691</v>
      </c>
      <c r="E50212">
        <v>0.77546629364519803</v>
      </c>
      <c r="F50212">
        <v>3.5154046323800203E-2</v>
      </c>
      <c r="G50212">
        <v>4.9485899999999999E-2</v>
      </c>
      <c r="H50212">
        <v>2.3419358000000001E-2</v>
      </c>
      <c r="I50212">
        <v>0.27184469</v>
      </c>
      <c r="J50212" t="s">
        <v>2246</v>
      </c>
    </row>
    <row r="50213" spans="1:10" x14ac:dyDescent="0.25">
      <c r="A50213" t="s">
        <v>8992</v>
      </c>
      <c r="B50213" t="s">
        <v>9019</v>
      </c>
      <c r="C50213" t="s">
        <v>8319</v>
      </c>
      <c r="D50213">
        <v>893691</v>
      </c>
      <c r="E50213">
        <v>0.99093432243870305</v>
      </c>
      <c r="F50213">
        <v>0.77743527010453095</v>
      </c>
      <c r="G50213">
        <v>7.1965935999999996E-3</v>
      </c>
      <c r="H50213">
        <v>2.5444544999999999E-2</v>
      </c>
      <c r="I50213">
        <v>0.27184469</v>
      </c>
      <c r="J50213" t="s">
        <v>2246</v>
      </c>
    </row>
    <row r="50214" spans="1:10" x14ac:dyDescent="0.25">
      <c r="A50214" t="s">
        <v>8992</v>
      </c>
      <c r="B50214" t="s">
        <v>3228</v>
      </c>
      <c r="C50214" t="s">
        <v>8319</v>
      </c>
      <c r="D50214">
        <v>893691</v>
      </c>
      <c r="E50214">
        <v>0.97377727050523399</v>
      </c>
      <c r="F50214">
        <v>0.39116814825167101</v>
      </c>
      <c r="G50214">
        <v>2.1834145999999999E-2</v>
      </c>
      <c r="H50214">
        <v>2.5437713000000001E-2</v>
      </c>
      <c r="I50214">
        <v>0.27184469</v>
      </c>
      <c r="J50214" t="s">
        <v>2246</v>
      </c>
    </row>
    <row r="50215" spans="1:10" x14ac:dyDescent="0.25">
      <c r="A50215" t="s">
        <v>8992</v>
      </c>
      <c r="B50215" t="s">
        <v>3227</v>
      </c>
      <c r="C50215" t="s">
        <v>8319</v>
      </c>
      <c r="D50215">
        <v>893691</v>
      </c>
      <c r="E50215">
        <v>0.90671736262792302</v>
      </c>
      <c r="F50215">
        <v>0.103264470605855</v>
      </c>
      <c r="G50215">
        <v>6.4289310000000002E-2</v>
      </c>
      <c r="H50215">
        <v>3.9378937000000003E-2</v>
      </c>
      <c r="I50215">
        <v>0.27184469</v>
      </c>
      <c r="J50215" t="s">
        <v>2246</v>
      </c>
    </row>
    <row r="50216" spans="1:10" x14ac:dyDescent="0.25">
      <c r="A50216" t="s">
        <v>8992</v>
      </c>
      <c r="B50216" t="s">
        <v>3807</v>
      </c>
      <c r="C50216" t="s">
        <v>8319</v>
      </c>
      <c r="D50216">
        <v>893691</v>
      </c>
      <c r="E50216">
        <v>0.99950391755784096</v>
      </c>
      <c r="F50216">
        <v>0.98029312908430699</v>
      </c>
      <c r="G50216">
        <v>-4.9677874999999995E-4</v>
      </c>
      <c r="H50216">
        <v>2.0100047999999999E-2</v>
      </c>
      <c r="I50216">
        <v>0.27184469</v>
      </c>
      <c r="J50216" t="s">
        <v>2246</v>
      </c>
    </row>
    <row r="50217" spans="1:10" x14ac:dyDescent="0.25">
      <c r="A50217" t="s">
        <v>8992</v>
      </c>
      <c r="B50217" t="s">
        <v>9018</v>
      </c>
      <c r="C50217" t="s">
        <v>8319</v>
      </c>
      <c r="D50217">
        <v>893691</v>
      </c>
      <c r="E50217">
        <v>0.99193917702077905</v>
      </c>
      <c r="F50217">
        <v>0.808410907776559</v>
      </c>
      <c r="G50217">
        <v>-5.9168342999999998E-3</v>
      </c>
      <c r="H50217">
        <v>2.4387162E-2</v>
      </c>
      <c r="I50217">
        <v>0.27184469</v>
      </c>
      <c r="J50217" t="s">
        <v>2246</v>
      </c>
    </row>
    <row r="50218" spans="1:10" x14ac:dyDescent="0.25">
      <c r="A50218" t="s">
        <v>8992</v>
      </c>
      <c r="B50218" t="s">
        <v>9017</v>
      </c>
      <c r="C50218" t="s">
        <v>8319</v>
      </c>
      <c r="D50218">
        <v>893691</v>
      </c>
      <c r="E50218">
        <v>0.75512727246803901</v>
      </c>
      <c r="F50218">
        <v>3.0620093929791301E-2</v>
      </c>
      <c r="G50218">
        <v>9.997702E-2</v>
      </c>
      <c r="H50218">
        <v>4.6095974999999997E-2</v>
      </c>
      <c r="I50218">
        <v>0.27184469</v>
      </c>
      <c r="J50218" t="s">
        <v>2246</v>
      </c>
    </row>
    <row r="50219" spans="1:10" x14ac:dyDescent="0.25">
      <c r="A50219" t="s">
        <v>8992</v>
      </c>
      <c r="B50219" t="s">
        <v>4401</v>
      </c>
      <c r="C50219" t="s">
        <v>8319</v>
      </c>
      <c r="D50219">
        <v>893691</v>
      </c>
      <c r="E50219">
        <v>0.99255491217733605</v>
      </c>
      <c r="F50219">
        <v>0.824147335950008</v>
      </c>
      <c r="G50219">
        <v>7.8150000000000008E-3</v>
      </c>
      <c r="H50219">
        <v>3.5148079999999998E-2</v>
      </c>
      <c r="I50219">
        <v>0.27184469</v>
      </c>
      <c r="J50219" t="s">
        <v>2246</v>
      </c>
    </row>
    <row r="50220" spans="1:10" x14ac:dyDescent="0.25">
      <c r="A50220" t="s">
        <v>8992</v>
      </c>
      <c r="B50220" t="s">
        <v>2870</v>
      </c>
      <c r="C50220" t="s">
        <v>8319</v>
      </c>
      <c r="D50220">
        <v>893691</v>
      </c>
      <c r="E50220">
        <v>0.98335543407595105</v>
      </c>
      <c r="F50220">
        <v>0.50900001071247303</v>
      </c>
      <c r="G50220">
        <v>-2.7085629999999999E-2</v>
      </c>
      <c r="H50220">
        <v>4.0981165999999999E-2</v>
      </c>
      <c r="I50220">
        <v>0.27184469</v>
      </c>
      <c r="J50220" t="s">
        <v>2246</v>
      </c>
    </row>
    <row r="50221" spans="1:10" x14ac:dyDescent="0.25">
      <c r="A50221" t="s">
        <v>8992</v>
      </c>
      <c r="B50221" t="s">
        <v>9016</v>
      </c>
      <c r="C50221" t="s">
        <v>8319</v>
      </c>
      <c r="D50221">
        <v>893691</v>
      </c>
      <c r="E50221">
        <v>0.95290069654262599</v>
      </c>
      <c r="F50221">
        <v>0.23093533016898499</v>
      </c>
      <c r="G50221">
        <v>4.2341016000000002E-2</v>
      </c>
      <c r="H50221">
        <v>3.529612E-2</v>
      </c>
      <c r="I50221">
        <v>0.27184469</v>
      </c>
      <c r="J50221" t="s">
        <v>2246</v>
      </c>
    </row>
    <row r="50222" spans="1:10" x14ac:dyDescent="0.25">
      <c r="A50222" t="s">
        <v>8992</v>
      </c>
      <c r="B50222" t="s">
        <v>9015</v>
      </c>
      <c r="C50222" t="s">
        <v>8319</v>
      </c>
      <c r="D50222">
        <v>893691</v>
      </c>
      <c r="E50222">
        <v>0.98792721245819903</v>
      </c>
      <c r="F50222">
        <v>0.64076138051907106</v>
      </c>
      <c r="G50222">
        <v>1.2723129E-2</v>
      </c>
      <c r="H50222">
        <v>2.7247077000000001E-2</v>
      </c>
      <c r="I50222">
        <v>0.27184469</v>
      </c>
      <c r="J50222" t="s">
        <v>2246</v>
      </c>
    </row>
    <row r="50223" spans="1:10" x14ac:dyDescent="0.25">
      <c r="A50223" t="s">
        <v>8992</v>
      </c>
      <c r="B50223" t="s">
        <v>9014</v>
      </c>
      <c r="C50223" t="s">
        <v>8319</v>
      </c>
      <c r="D50223">
        <v>893691</v>
      </c>
      <c r="E50223">
        <v>0.915547785519784</v>
      </c>
      <c r="F50223">
        <v>0.11895200745128801</v>
      </c>
      <c r="G50223">
        <v>-3.7610440000000002E-2</v>
      </c>
      <c r="H50223">
        <v>2.4075323999999999E-2</v>
      </c>
      <c r="I50223">
        <v>0.27184469</v>
      </c>
      <c r="J50223" t="s">
        <v>2246</v>
      </c>
    </row>
    <row r="50224" spans="1:10" x14ac:dyDescent="0.25">
      <c r="A50224" t="s">
        <v>8992</v>
      </c>
      <c r="B50224" t="s">
        <v>4250</v>
      </c>
      <c r="C50224" t="s">
        <v>8319</v>
      </c>
      <c r="D50224">
        <v>893691</v>
      </c>
      <c r="E50224">
        <v>0.98792721245819903</v>
      </c>
      <c r="F50224">
        <v>0.650704034252646</v>
      </c>
      <c r="G50224">
        <v>-1.6201053E-2</v>
      </c>
      <c r="H50224">
        <v>3.5756726000000003E-2</v>
      </c>
      <c r="I50224">
        <v>0.27184469</v>
      </c>
      <c r="J50224" t="s">
        <v>2246</v>
      </c>
    </row>
    <row r="50225" spans="1:10" x14ac:dyDescent="0.25">
      <c r="A50225" t="s">
        <v>8992</v>
      </c>
      <c r="B50225" t="s">
        <v>2865</v>
      </c>
      <c r="C50225" t="s">
        <v>8319</v>
      </c>
      <c r="D50225">
        <v>893691</v>
      </c>
      <c r="E50225">
        <v>0.98143368968061895</v>
      </c>
      <c r="F50225">
        <v>0.469836136037108</v>
      </c>
      <c r="G50225">
        <v>3.0658350000000001E-2</v>
      </c>
      <c r="H50225">
        <v>4.2382999999999997E-2</v>
      </c>
      <c r="I50225">
        <v>0.27184469</v>
      </c>
      <c r="J50225" t="s">
        <v>2246</v>
      </c>
    </row>
    <row r="50226" spans="1:10" x14ac:dyDescent="0.25">
      <c r="A50226" t="s">
        <v>8992</v>
      </c>
      <c r="B50226" t="s">
        <v>6088</v>
      </c>
      <c r="C50226" t="s">
        <v>8319</v>
      </c>
      <c r="D50226">
        <v>893691</v>
      </c>
      <c r="E50226">
        <v>0.36507670321174501</v>
      </c>
      <c r="F50226">
        <v>4.3275646056786703E-3</v>
      </c>
      <c r="G50226">
        <v>8.8810555999999999E-2</v>
      </c>
      <c r="H50226">
        <v>3.0966407000000001E-2</v>
      </c>
      <c r="I50226">
        <v>0.27184469</v>
      </c>
      <c r="J50226" t="s">
        <v>2246</v>
      </c>
    </row>
    <row r="50227" spans="1:10" x14ac:dyDescent="0.25">
      <c r="A50227" t="s">
        <v>8992</v>
      </c>
      <c r="B50227" t="s">
        <v>7898</v>
      </c>
      <c r="C50227" t="s">
        <v>8319</v>
      </c>
      <c r="D50227">
        <v>893691</v>
      </c>
      <c r="E50227">
        <v>0.817626910526011</v>
      </c>
      <c r="F50227">
        <v>4.8366265681068499E-2</v>
      </c>
      <c r="G50227">
        <v>-5.5268484999999999E-2</v>
      </c>
      <c r="H50227">
        <v>2.7919268000000001E-2</v>
      </c>
      <c r="I50227">
        <v>0.27184469</v>
      </c>
      <c r="J50227" t="s">
        <v>2246</v>
      </c>
    </row>
    <row r="50228" spans="1:10" x14ac:dyDescent="0.25">
      <c r="A50228" t="s">
        <v>8992</v>
      </c>
      <c r="B50228" t="s">
        <v>9013</v>
      </c>
      <c r="C50228" t="s">
        <v>8319</v>
      </c>
      <c r="D50228">
        <v>893691</v>
      </c>
      <c r="E50228">
        <v>0.98792721245819903</v>
      </c>
      <c r="F50228">
        <v>0.67872903742953805</v>
      </c>
      <c r="G50228">
        <v>-1.1518775E-2</v>
      </c>
      <c r="H50228">
        <v>2.7791519000000001E-2</v>
      </c>
      <c r="I50228">
        <v>0.27184469</v>
      </c>
      <c r="J50228" t="s">
        <v>2246</v>
      </c>
    </row>
    <row r="50229" spans="1:10" x14ac:dyDescent="0.25">
      <c r="A50229" t="s">
        <v>8992</v>
      </c>
      <c r="B50229" t="s">
        <v>9012</v>
      </c>
      <c r="C50229" t="s">
        <v>8319</v>
      </c>
      <c r="D50229">
        <v>893691</v>
      </c>
      <c r="E50229">
        <v>0.95290069654262599</v>
      </c>
      <c r="F50229">
        <v>0.23523031838677499</v>
      </c>
      <c r="G50229">
        <v>3.185404E-2</v>
      </c>
      <c r="H50229">
        <v>2.6799590000000002E-2</v>
      </c>
      <c r="I50229">
        <v>0.27184469</v>
      </c>
      <c r="J50229" t="s">
        <v>2246</v>
      </c>
    </row>
    <row r="50230" spans="1:10" x14ac:dyDescent="0.25">
      <c r="A50230" t="s">
        <v>8992</v>
      </c>
      <c r="B50230" t="s">
        <v>4396</v>
      </c>
      <c r="C50230" t="s">
        <v>8319</v>
      </c>
      <c r="D50230">
        <v>893691</v>
      </c>
      <c r="E50230">
        <v>0.98792721245819903</v>
      </c>
      <c r="F50230">
        <v>0.67023314496848596</v>
      </c>
      <c r="G50230">
        <v>-1.047475E-2</v>
      </c>
      <c r="H50230">
        <v>2.4582219999999998E-2</v>
      </c>
      <c r="I50230">
        <v>0.27184469</v>
      </c>
      <c r="J50230" t="s">
        <v>2246</v>
      </c>
    </row>
    <row r="50231" spans="1:10" x14ac:dyDescent="0.25">
      <c r="A50231" t="s">
        <v>8992</v>
      </c>
      <c r="B50231" t="s">
        <v>8789</v>
      </c>
      <c r="C50231" t="s">
        <v>8319</v>
      </c>
      <c r="D50231">
        <v>893691</v>
      </c>
      <c r="E50231">
        <v>0.97087753925598597</v>
      </c>
      <c r="F50231">
        <v>0.36856362806890502</v>
      </c>
      <c r="G50231">
        <v>4.1405826999999999E-2</v>
      </c>
      <c r="H50231">
        <v>4.6002302000000002E-2</v>
      </c>
      <c r="I50231">
        <v>0.27184469</v>
      </c>
      <c r="J50231" t="s">
        <v>2246</v>
      </c>
    </row>
    <row r="50232" spans="1:10" x14ac:dyDescent="0.25">
      <c r="A50232" t="s">
        <v>8992</v>
      </c>
      <c r="B50232" t="s">
        <v>8987</v>
      </c>
      <c r="C50232" t="s">
        <v>8319</v>
      </c>
      <c r="D50232">
        <v>893691</v>
      </c>
      <c r="E50232">
        <v>0.99084935558802301</v>
      </c>
      <c r="F50232">
        <v>0.76214767876596501</v>
      </c>
      <c r="G50232">
        <v>-1.2345426E-2</v>
      </c>
      <c r="H50232">
        <v>4.0764509999999997E-2</v>
      </c>
      <c r="I50232">
        <v>0.27184469</v>
      </c>
      <c r="J50232" t="s">
        <v>2246</v>
      </c>
    </row>
    <row r="50233" spans="1:10" x14ac:dyDescent="0.25">
      <c r="A50233" t="s">
        <v>8992</v>
      </c>
      <c r="B50233" t="s">
        <v>8986</v>
      </c>
      <c r="C50233" t="s">
        <v>8319</v>
      </c>
      <c r="D50233">
        <v>893691</v>
      </c>
      <c r="E50233">
        <v>0.96584916598909698</v>
      </c>
      <c r="F50233">
        <v>0.30091816562544998</v>
      </c>
      <c r="G50233">
        <v>5.0482836000000003E-2</v>
      </c>
      <c r="H50233">
        <v>4.8744089999999997E-2</v>
      </c>
      <c r="I50233">
        <v>0.27184469</v>
      </c>
      <c r="J50233" t="s">
        <v>2246</v>
      </c>
    </row>
    <row r="50234" spans="1:10" x14ac:dyDescent="0.25">
      <c r="A50234" t="s">
        <v>8992</v>
      </c>
      <c r="B50234" t="s">
        <v>8950</v>
      </c>
      <c r="C50234" t="s">
        <v>8319</v>
      </c>
      <c r="D50234">
        <v>893691</v>
      </c>
      <c r="E50234">
        <v>0.98913171346593598</v>
      </c>
      <c r="F50234">
        <v>0.74055515066317101</v>
      </c>
      <c r="G50234">
        <v>-1.3512273E-2</v>
      </c>
      <c r="H50234">
        <v>4.0782563000000001E-2</v>
      </c>
      <c r="I50234">
        <v>0.27184469</v>
      </c>
      <c r="J50234" t="s">
        <v>2246</v>
      </c>
    </row>
    <row r="50235" spans="1:10" x14ac:dyDescent="0.25">
      <c r="A50235" t="s">
        <v>8992</v>
      </c>
      <c r="B50235" t="s">
        <v>8949</v>
      </c>
      <c r="C50235" t="s">
        <v>8319</v>
      </c>
      <c r="D50235">
        <v>893691</v>
      </c>
      <c r="E50235">
        <v>0.91316866965756804</v>
      </c>
      <c r="F50235">
        <v>0.108749287031239</v>
      </c>
      <c r="G50235">
        <v>-8.135858E-2</v>
      </c>
      <c r="H50235">
        <v>5.0625555000000003E-2</v>
      </c>
      <c r="I50235">
        <v>0.27184469</v>
      </c>
      <c r="J50235" t="s">
        <v>2246</v>
      </c>
    </row>
    <row r="50236" spans="1:10" x14ac:dyDescent="0.25">
      <c r="A50236" t="s">
        <v>8992</v>
      </c>
      <c r="B50236" t="s">
        <v>6391</v>
      </c>
      <c r="C50236" t="s">
        <v>8319</v>
      </c>
      <c r="D50236">
        <v>893691</v>
      </c>
      <c r="E50236">
        <v>0.98335543407595105</v>
      </c>
      <c r="F50236">
        <v>0.52212336541750504</v>
      </c>
      <c r="G50236">
        <v>-1.986369E-2</v>
      </c>
      <c r="H50236">
        <v>3.1008767E-2</v>
      </c>
      <c r="I50236">
        <v>0.27184469</v>
      </c>
      <c r="J50236" t="s">
        <v>2246</v>
      </c>
    </row>
    <row r="50237" spans="1:10" x14ac:dyDescent="0.25">
      <c r="A50237" t="s">
        <v>8992</v>
      </c>
      <c r="B50237" t="s">
        <v>6994</v>
      </c>
      <c r="C50237" t="s">
        <v>8319</v>
      </c>
      <c r="D50237">
        <v>893691</v>
      </c>
      <c r="E50237">
        <v>0.99875806439145198</v>
      </c>
      <c r="F50237">
        <v>0.96339385637137198</v>
      </c>
      <c r="G50237">
        <v>-1.4370804E-3</v>
      </c>
      <c r="H50237">
        <v>3.1294660000000002E-2</v>
      </c>
      <c r="I50237">
        <v>0.27184469</v>
      </c>
      <c r="J50237" t="s">
        <v>2246</v>
      </c>
    </row>
    <row r="50238" spans="1:10" x14ac:dyDescent="0.25">
      <c r="A50238" t="s">
        <v>8992</v>
      </c>
      <c r="B50238" t="s">
        <v>5181</v>
      </c>
      <c r="C50238" t="s">
        <v>8319</v>
      </c>
      <c r="D50238">
        <v>893691</v>
      </c>
      <c r="E50238">
        <v>0.98335543407595105</v>
      </c>
      <c r="F50238">
        <v>0.50069464092329596</v>
      </c>
      <c r="G50238">
        <v>2.0265234999999999E-2</v>
      </c>
      <c r="H50238">
        <v>3.0069459999999999E-2</v>
      </c>
      <c r="I50238">
        <v>0.27184469</v>
      </c>
      <c r="J50238" t="s">
        <v>2246</v>
      </c>
    </row>
    <row r="50239" spans="1:10" x14ac:dyDescent="0.25">
      <c r="A50239" t="s">
        <v>8992</v>
      </c>
      <c r="B50239" t="s">
        <v>8948</v>
      </c>
      <c r="C50239" t="s">
        <v>8319</v>
      </c>
      <c r="D50239">
        <v>893691</v>
      </c>
      <c r="E50239">
        <v>0.99867714700028498</v>
      </c>
      <c r="F50239">
        <v>0.960908532768315</v>
      </c>
      <c r="G50239">
        <v>-1.7200672000000001E-3</v>
      </c>
      <c r="H50239">
        <v>3.5073984000000002E-2</v>
      </c>
      <c r="I50239">
        <v>0.27184469</v>
      </c>
      <c r="J50239" t="s">
        <v>2246</v>
      </c>
    </row>
    <row r="50240" spans="1:10" x14ac:dyDescent="0.25">
      <c r="A50240" t="s">
        <v>8992</v>
      </c>
      <c r="B50240" t="s">
        <v>7660</v>
      </c>
      <c r="C50240" t="s">
        <v>8319</v>
      </c>
      <c r="D50240">
        <v>893691</v>
      </c>
      <c r="E50240">
        <v>0.99950391755784096</v>
      </c>
      <c r="F50240">
        <v>0.98165415174302095</v>
      </c>
      <c r="G50240">
        <v>-7.8914914000000004E-4</v>
      </c>
      <c r="H50240">
        <v>3.4298804000000002E-2</v>
      </c>
      <c r="I50240">
        <v>0.27184469</v>
      </c>
      <c r="J50240" t="s">
        <v>2246</v>
      </c>
    </row>
    <row r="50241" spans="1:10" x14ac:dyDescent="0.25">
      <c r="A50241" t="s">
        <v>8992</v>
      </c>
      <c r="B50241" t="s">
        <v>8354</v>
      </c>
      <c r="C50241" t="s">
        <v>8319</v>
      </c>
      <c r="D50241">
        <v>893691</v>
      </c>
      <c r="E50241">
        <v>0.966075052493644</v>
      </c>
      <c r="F50241">
        <v>0.307212504906898</v>
      </c>
      <c r="G50241">
        <v>2.798059E-2</v>
      </c>
      <c r="H50241">
        <v>2.7371263E-2</v>
      </c>
      <c r="I50241">
        <v>0.27184469</v>
      </c>
      <c r="J50241" t="s">
        <v>2246</v>
      </c>
    </row>
    <row r="50242" spans="1:10" x14ac:dyDescent="0.25">
      <c r="A50242" t="s">
        <v>8992</v>
      </c>
      <c r="B50242" t="s">
        <v>8691</v>
      </c>
      <c r="C50242" t="s">
        <v>8319</v>
      </c>
      <c r="D50242">
        <v>893691</v>
      </c>
      <c r="E50242" s="29">
        <v>2.24097317298142E-10</v>
      </c>
      <c r="F50242" s="29">
        <v>2.2512000532232099E-13</v>
      </c>
      <c r="G50242">
        <v>0.16573013</v>
      </c>
      <c r="H50242">
        <v>2.1908560000000001E-2</v>
      </c>
      <c r="I50242">
        <v>0.27184469</v>
      </c>
      <c r="J50242" t="s">
        <v>2246</v>
      </c>
    </row>
    <row r="50243" spans="1:10" x14ac:dyDescent="0.25">
      <c r="A50243" t="s">
        <v>8992</v>
      </c>
      <c r="B50243" t="s">
        <v>3223</v>
      </c>
      <c r="C50243" t="s">
        <v>8319</v>
      </c>
      <c r="D50243">
        <v>893691</v>
      </c>
      <c r="E50243">
        <v>0.99458002466705098</v>
      </c>
      <c r="F50243">
        <v>0.87390331382683195</v>
      </c>
      <c r="G50243">
        <v>-4.8650786999999999E-3</v>
      </c>
      <c r="H50243">
        <v>3.0637695999999999E-2</v>
      </c>
      <c r="I50243">
        <v>0.27184469</v>
      </c>
      <c r="J50243" t="s">
        <v>2246</v>
      </c>
    </row>
    <row r="50244" spans="1:10" x14ac:dyDescent="0.25">
      <c r="A50244" t="s">
        <v>8992</v>
      </c>
      <c r="B50244" t="s">
        <v>8841</v>
      </c>
      <c r="C50244" t="s">
        <v>8319</v>
      </c>
      <c r="D50244">
        <v>893691</v>
      </c>
      <c r="E50244">
        <v>0.98335543407595105</v>
      </c>
      <c r="F50244">
        <v>0.50073983473206196</v>
      </c>
      <c r="G50244">
        <v>2.9404093999999999E-2</v>
      </c>
      <c r="H50244">
        <v>4.3634262E-2</v>
      </c>
      <c r="I50244">
        <v>0.27184469</v>
      </c>
      <c r="J50244" t="s">
        <v>2246</v>
      </c>
    </row>
    <row r="50245" spans="1:10" x14ac:dyDescent="0.25">
      <c r="A50245" t="s">
        <v>8992</v>
      </c>
      <c r="B50245" t="s">
        <v>8947</v>
      </c>
      <c r="C50245" t="s">
        <v>8319</v>
      </c>
      <c r="D50245">
        <v>893691</v>
      </c>
      <c r="E50245">
        <v>0.996672311913541</v>
      </c>
      <c r="F50245">
        <v>0.93683741302546297</v>
      </c>
      <c r="G50245">
        <v>-5.0044260000000002E-3</v>
      </c>
      <c r="H50245">
        <v>6.3115283999999994E-2</v>
      </c>
      <c r="I50245">
        <v>0.27184469</v>
      </c>
      <c r="J50245" t="s">
        <v>2246</v>
      </c>
    </row>
    <row r="50246" spans="1:10" x14ac:dyDescent="0.25">
      <c r="A50246" t="s">
        <v>8992</v>
      </c>
      <c r="B50246" t="s">
        <v>4628</v>
      </c>
      <c r="C50246" t="s">
        <v>8319</v>
      </c>
      <c r="D50246">
        <v>893691</v>
      </c>
      <c r="E50246">
        <v>0.868478138726543</v>
      </c>
      <c r="F50246">
        <v>7.2150913364828095E-2</v>
      </c>
      <c r="G50246">
        <v>8.8554229999999998E-2</v>
      </c>
      <c r="H50246">
        <v>4.9129890000000002E-2</v>
      </c>
      <c r="I50246">
        <v>0.27184469</v>
      </c>
      <c r="J50246" t="s">
        <v>2246</v>
      </c>
    </row>
    <row r="50247" spans="1:10" x14ac:dyDescent="0.25">
      <c r="A50247" t="s">
        <v>8992</v>
      </c>
      <c r="B50247" t="s">
        <v>4627</v>
      </c>
      <c r="C50247" t="s">
        <v>8319</v>
      </c>
      <c r="D50247">
        <v>893691</v>
      </c>
      <c r="E50247">
        <v>0.95290069654262599</v>
      </c>
      <c r="F50247">
        <v>0.23209484368275099</v>
      </c>
      <c r="G50247">
        <v>-3.6131366999999998E-2</v>
      </c>
      <c r="H50247">
        <v>3.0194716999999999E-2</v>
      </c>
      <c r="I50247">
        <v>0.27184469</v>
      </c>
      <c r="J50247" t="s">
        <v>2246</v>
      </c>
    </row>
    <row r="50248" spans="1:10" x14ac:dyDescent="0.25">
      <c r="A50248" t="s">
        <v>8992</v>
      </c>
      <c r="B50248" t="s">
        <v>8788</v>
      </c>
      <c r="C50248" t="s">
        <v>8319</v>
      </c>
      <c r="D50248">
        <v>893691</v>
      </c>
      <c r="E50248">
        <v>0.98792721245819903</v>
      </c>
      <c r="F50248">
        <v>0.61949866339672899</v>
      </c>
      <c r="G50248">
        <v>-1.3113181999999999E-2</v>
      </c>
      <c r="H50248">
        <v>2.6389506E-2</v>
      </c>
      <c r="I50248">
        <v>0.27184469</v>
      </c>
      <c r="J50248" t="s">
        <v>2246</v>
      </c>
    </row>
    <row r="50249" spans="1:10" x14ac:dyDescent="0.25">
      <c r="A50249" t="s">
        <v>8992</v>
      </c>
      <c r="B50249" t="s">
        <v>8946</v>
      </c>
      <c r="C50249" t="s">
        <v>8319</v>
      </c>
      <c r="D50249">
        <v>893691</v>
      </c>
      <c r="E50249">
        <v>0.97295047718295402</v>
      </c>
      <c r="F50249">
        <v>0.38043864599141802</v>
      </c>
      <c r="G50249">
        <v>-5.2050437999999997E-2</v>
      </c>
      <c r="H50249">
        <v>5.9285591999999998E-2</v>
      </c>
      <c r="I50249">
        <v>0.27184469</v>
      </c>
      <c r="J50249" t="s">
        <v>2246</v>
      </c>
    </row>
    <row r="50250" spans="1:10" x14ac:dyDescent="0.25">
      <c r="A50250" t="s">
        <v>8992</v>
      </c>
      <c r="B50250" t="s">
        <v>3567</v>
      </c>
      <c r="C50250" t="s">
        <v>8319</v>
      </c>
      <c r="D50250">
        <v>893691</v>
      </c>
      <c r="E50250">
        <v>0.96456013916362404</v>
      </c>
      <c r="F50250">
        <v>0.29265507665116303</v>
      </c>
      <c r="G50250">
        <v>3.8576007000000002E-2</v>
      </c>
      <c r="H50250">
        <v>3.6614830000000001E-2</v>
      </c>
      <c r="I50250">
        <v>0.27184469</v>
      </c>
      <c r="J50250" t="s">
        <v>2246</v>
      </c>
    </row>
    <row r="50251" spans="1:10" x14ac:dyDescent="0.25">
      <c r="A50251" t="s">
        <v>8992</v>
      </c>
      <c r="B50251" t="s">
        <v>3391</v>
      </c>
      <c r="C50251" t="s">
        <v>8319</v>
      </c>
      <c r="D50251">
        <v>893691</v>
      </c>
      <c r="E50251">
        <v>0.66455715936884896</v>
      </c>
      <c r="F50251">
        <v>1.86077677233192E-2</v>
      </c>
      <c r="G50251">
        <v>7.0318839999999994E-2</v>
      </c>
      <c r="H50251">
        <v>2.9771252000000002E-2</v>
      </c>
      <c r="I50251">
        <v>0.27184469</v>
      </c>
      <c r="J50251" t="s">
        <v>2246</v>
      </c>
    </row>
    <row r="50252" spans="1:10" x14ac:dyDescent="0.25">
      <c r="A50252" t="s">
        <v>8992</v>
      </c>
      <c r="B50252" t="s">
        <v>7461</v>
      </c>
      <c r="C50252" t="s">
        <v>8319</v>
      </c>
      <c r="D50252">
        <v>893691</v>
      </c>
      <c r="E50252">
        <v>0.97657248098662497</v>
      </c>
      <c r="F50252">
        <v>0.42047095914434601</v>
      </c>
      <c r="G50252">
        <v>-2.7054584E-2</v>
      </c>
      <c r="H50252">
        <v>3.3551853E-2</v>
      </c>
      <c r="I50252">
        <v>0.27184469</v>
      </c>
      <c r="J50252" t="s">
        <v>2246</v>
      </c>
    </row>
    <row r="50253" spans="1:10" x14ac:dyDescent="0.25">
      <c r="A50253" t="s">
        <v>8992</v>
      </c>
      <c r="B50253" t="s">
        <v>8945</v>
      </c>
      <c r="C50253" t="s">
        <v>8319</v>
      </c>
      <c r="D50253">
        <v>893691</v>
      </c>
      <c r="E50253">
        <v>0.97801295481011097</v>
      </c>
      <c r="F50253">
        <v>0.43120034027183202</v>
      </c>
      <c r="G50253">
        <v>4.460331E-2</v>
      </c>
      <c r="H50253">
        <v>5.6613523999999998E-2</v>
      </c>
      <c r="I50253">
        <v>0.27184469</v>
      </c>
      <c r="J50253" t="s">
        <v>2246</v>
      </c>
    </row>
    <row r="50254" spans="1:10" x14ac:dyDescent="0.25">
      <c r="A50254" t="s">
        <v>8992</v>
      </c>
      <c r="B50254" t="s">
        <v>8944</v>
      </c>
      <c r="C50254" t="s">
        <v>8319</v>
      </c>
      <c r="D50254">
        <v>893691</v>
      </c>
      <c r="E50254">
        <v>0.86532593483061804</v>
      </c>
      <c r="F50254">
        <v>7.0877436827584295E-2</v>
      </c>
      <c r="G50254">
        <v>4.0992778000000001E-2</v>
      </c>
      <c r="H50254">
        <v>2.2640467000000001E-2</v>
      </c>
      <c r="I50254">
        <v>0.27184469</v>
      </c>
      <c r="J50254" t="s">
        <v>2246</v>
      </c>
    </row>
    <row r="50255" spans="1:10" x14ac:dyDescent="0.25">
      <c r="A50255" t="s">
        <v>8992</v>
      </c>
      <c r="B50255" t="s">
        <v>9011</v>
      </c>
      <c r="C50255" t="s">
        <v>8319</v>
      </c>
      <c r="D50255">
        <v>893691</v>
      </c>
      <c r="E50255">
        <v>0.92623319463389098</v>
      </c>
      <c r="F50255">
        <v>0.14408839915374599</v>
      </c>
      <c r="G50255">
        <v>-3.5553069999999999E-2</v>
      </c>
      <c r="H50255">
        <v>2.4296327999999999E-2</v>
      </c>
      <c r="I50255">
        <v>0.27184469</v>
      </c>
      <c r="J50255" t="s">
        <v>2246</v>
      </c>
    </row>
    <row r="50256" spans="1:10" x14ac:dyDescent="0.25">
      <c r="A50256" t="s">
        <v>8992</v>
      </c>
      <c r="B50256" t="s">
        <v>8943</v>
      </c>
      <c r="C50256" t="s">
        <v>8319</v>
      </c>
      <c r="D50256">
        <v>893691</v>
      </c>
      <c r="E50256">
        <v>0.88848479010648695</v>
      </c>
      <c r="F50256">
        <v>8.6957243665818598E-2</v>
      </c>
      <c r="G50256">
        <v>-5.0638635000000001E-2</v>
      </c>
      <c r="H50256">
        <v>2.9519005000000001E-2</v>
      </c>
      <c r="I50256">
        <v>0.27184469</v>
      </c>
      <c r="J50256" t="s">
        <v>2246</v>
      </c>
    </row>
    <row r="50257" spans="1:10" x14ac:dyDescent="0.25">
      <c r="A50257" t="s">
        <v>8992</v>
      </c>
      <c r="B50257" t="s">
        <v>5476</v>
      </c>
      <c r="C50257" t="s">
        <v>8319</v>
      </c>
      <c r="D50257">
        <v>893691</v>
      </c>
      <c r="E50257">
        <v>0.98123725620858404</v>
      </c>
      <c r="F50257">
        <v>0.46413285119771402</v>
      </c>
      <c r="G50257">
        <v>2.2398563E-2</v>
      </c>
      <c r="H50257">
        <v>3.0570284999999999E-2</v>
      </c>
      <c r="I50257">
        <v>0.27184469</v>
      </c>
      <c r="J50257" t="s">
        <v>2246</v>
      </c>
    </row>
    <row r="50258" spans="1:10" x14ac:dyDescent="0.25">
      <c r="A50258" t="s">
        <v>8992</v>
      </c>
      <c r="B50258" t="s">
        <v>2534</v>
      </c>
      <c r="C50258" t="s">
        <v>8319</v>
      </c>
      <c r="D50258">
        <v>893691</v>
      </c>
      <c r="E50258">
        <v>0.99494549712228697</v>
      </c>
      <c r="F50258">
        <v>0.880185471126403</v>
      </c>
      <c r="G50258">
        <v>-3.5376473999999998E-3</v>
      </c>
      <c r="H50258">
        <v>2.3455976E-2</v>
      </c>
      <c r="I50258">
        <v>0.27184469</v>
      </c>
      <c r="J50258" t="s">
        <v>2246</v>
      </c>
    </row>
    <row r="50259" spans="1:10" x14ac:dyDescent="0.25">
      <c r="A50259" t="s">
        <v>8992</v>
      </c>
      <c r="B50259" t="s">
        <v>8690</v>
      </c>
      <c r="C50259" t="s">
        <v>8319</v>
      </c>
      <c r="D50259">
        <v>893691</v>
      </c>
      <c r="E50259">
        <v>0.99867714700028498</v>
      </c>
      <c r="F50259">
        <v>0.96279618488808505</v>
      </c>
      <c r="G50259">
        <v>1.1629774000000001E-3</v>
      </c>
      <c r="H50259">
        <v>2.4918498000000001E-2</v>
      </c>
      <c r="I50259">
        <v>0.27184469</v>
      </c>
      <c r="J50259" t="s">
        <v>2246</v>
      </c>
    </row>
    <row r="50260" spans="1:10" x14ac:dyDescent="0.25">
      <c r="A50260" t="s">
        <v>8992</v>
      </c>
      <c r="B50260" t="s">
        <v>7529</v>
      </c>
      <c r="C50260" t="s">
        <v>8319</v>
      </c>
      <c r="D50260">
        <v>893691</v>
      </c>
      <c r="E50260">
        <v>0.92152760089681995</v>
      </c>
      <c r="F50260">
        <v>0.134539182051958</v>
      </c>
      <c r="G50260">
        <v>5.9071418000000001E-2</v>
      </c>
      <c r="H50260">
        <v>3.9402810000000003E-2</v>
      </c>
      <c r="I50260">
        <v>0.27184469</v>
      </c>
      <c r="J50260" t="s">
        <v>2246</v>
      </c>
    </row>
    <row r="50261" spans="1:10" x14ac:dyDescent="0.25">
      <c r="A50261" t="s">
        <v>8992</v>
      </c>
      <c r="B50261" t="s">
        <v>7896</v>
      </c>
      <c r="C50261" t="s">
        <v>8319</v>
      </c>
      <c r="D50261">
        <v>893691</v>
      </c>
      <c r="E50261">
        <v>0.84725424911415104</v>
      </c>
      <c r="F50261">
        <v>6.0342576320603997E-2</v>
      </c>
      <c r="G50261">
        <v>-7.3696609999999996E-2</v>
      </c>
      <c r="H50261">
        <v>3.9136373000000002E-2</v>
      </c>
      <c r="I50261">
        <v>0.27184469</v>
      </c>
      <c r="J50261" t="s">
        <v>2246</v>
      </c>
    </row>
    <row r="50262" spans="1:10" x14ac:dyDescent="0.25">
      <c r="A50262" t="s">
        <v>8992</v>
      </c>
      <c r="B50262" t="s">
        <v>3390</v>
      </c>
      <c r="C50262" t="s">
        <v>8319</v>
      </c>
      <c r="D50262">
        <v>893691</v>
      </c>
      <c r="E50262">
        <v>0.96906532122765598</v>
      </c>
      <c r="F50262">
        <v>0.34831253498111198</v>
      </c>
      <c r="G50262">
        <v>-3.4128680000000002E-2</v>
      </c>
      <c r="H50262">
        <v>3.635124E-2</v>
      </c>
      <c r="I50262">
        <v>0.27184469</v>
      </c>
      <c r="J50262" t="s">
        <v>2246</v>
      </c>
    </row>
    <row r="50263" spans="1:10" x14ac:dyDescent="0.25">
      <c r="A50263" t="s">
        <v>8992</v>
      </c>
      <c r="B50263" t="s">
        <v>8785</v>
      </c>
      <c r="C50263" t="s">
        <v>8319</v>
      </c>
      <c r="D50263">
        <v>893691</v>
      </c>
      <c r="E50263">
        <v>0.99193917702077905</v>
      </c>
      <c r="F50263">
        <v>0.793835542166762</v>
      </c>
      <c r="G50263">
        <v>6.3851489999999997E-3</v>
      </c>
      <c r="H50263">
        <v>2.4418316999999998E-2</v>
      </c>
      <c r="I50263">
        <v>0.27184469</v>
      </c>
      <c r="J50263" t="s">
        <v>2246</v>
      </c>
    </row>
    <row r="50264" spans="1:10" x14ac:dyDescent="0.25">
      <c r="A50264" t="s">
        <v>8992</v>
      </c>
      <c r="B50264" t="s">
        <v>9010</v>
      </c>
      <c r="C50264" t="s">
        <v>8319</v>
      </c>
      <c r="D50264">
        <v>893691</v>
      </c>
      <c r="E50264">
        <v>0.99454432387159597</v>
      </c>
      <c r="F50264">
        <v>0.86537279601801598</v>
      </c>
      <c r="G50264">
        <v>-4.851157E-3</v>
      </c>
      <c r="H50264">
        <v>2.8597299E-2</v>
      </c>
      <c r="I50264">
        <v>0.27184469</v>
      </c>
      <c r="J50264" t="s">
        <v>2246</v>
      </c>
    </row>
    <row r="50265" spans="1:10" x14ac:dyDescent="0.25">
      <c r="A50265" t="s">
        <v>8992</v>
      </c>
      <c r="B50265" t="s">
        <v>8783</v>
      </c>
      <c r="C50265" t="s">
        <v>8319</v>
      </c>
      <c r="D50265">
        <v>893691</v>
      </c>
      <c r="E50265">
        <v>0.96836502528161605</v>
      </c>
      <c r="F50265">
        <v>0.32587839299688098</v>
      </c>
      <c r="G50265">
        <v>2.609032E-2</v>
      </c>
      <c r="H50265">
        <v>2.6527077E-2</v>
      </c>
      <c r="I50265">
        <v>0.27184469</v>
      </c>
      <c r="J50265" t="s">
        <v>2246</v>
      </c>
    </row>
    <row r="50266" spans="1:10" x14ac:dyDescent="0.25">
      <c r="A50266" t="s">
        <v>8992</v>
      </c>
      <c r="B50266" t="s">
        <v>8938</v>
      </c>
      <c r="C50266" t="s">
        <v>8319</v>
      </c>
      <c r="D50266">
        <v>893691</v>
      </c>
      <c r="E50266">
        <v>0.993193083680452</v>
      </c>
      <c r="F50266">
        <v>0.83582324876015901</v>
      </c>
      <c r="G50266">
        <v>-5.6097589999999998E-3</v>
      </c>
      <c r="H50266">
        <v>2.7053180999999999E-2</v>
      </c>
      <c r="I50266">
        <v>0.27184469</v>
      </c>
      <c r="J50266" t="s">
        <v>2246</v>
      </c>
    </row>
    <row r="50267" spans="1:10" x14ac:dyDescent="0.25">
      <c r="A50267" t="s">
        <v>8992</v>
      </c>
      <c r="B50267" t="s">
        <v>8937</v>
      </c>
      <c r="C50267" t="s">
        <v>8319</v>
      </c>
      <c r="D50267">
        <v>893691</v>
      </c>
      <c r="E50267">
        <v>0.92152760089681995</v>
      </c>
      <c r="F50267">
        <v>0.13492822814625699</v>
      </c>
      <c r="G50267">
        <v>-6.4786150000000001E-2</v>
      </c>
      <c r="H50267">
        <v>4.3257990000000003E-2</v>
      </c>
      <c r="I50267">
        <v>0.27184469</v>
      </c>
      <c r="J50267" t="s">
        <v>2246</v>
      </c>
    </row>
    <row r="50268" spans="1:10" x14ac:dyDescent="0.25">
      <c r="A50268" t="s">
        <v>8992</v>
      </c>
      <c r="B50268" t="s">
        <v>9009</v>
      </c>
      <c r="C50268" t="s">
        <v>8319</v>
      </c>
      <c r="D50268">
        <v>893691</v>
      </c>
      <c r="E50268">
        <v>0.96836502528161605</v>
      </c>
      <c r="F50268">
        <v>0.334274159878789</v>
      </c>
      <c r="G50268">
        <v>-1.9987278000000001E-2</v>
      </c>
      <c r="H50268">
        <v>2.0678140000000001E-2</v>
      </c>
      <c r="I50268">
        <v>0.27184469</v>
      </c>
      <c r="J50268" t="s">
        <v>2246</v>
      </c>
    </row>
    <row r="50269" spans="1:10" x14ac:dyDescent="0.25">
      <c r="A50269" t="s">
        <v>8992</v>
      </c>
      <c r="B50269" t="s">
        <v>9008</v>
      </c>
      <c r="C50269" t="s">
        <v>8319</v>
      </c>
      <c r="D50269">
        <v>893691</v>
      </c>
      <c r="E50269">
        <v>0.97401041863209803</v>
      </c>
      <c r="F50269">
        <v>0.39943316497375903</v>
      </c>
      <c r="G50269">
        <v>-2.7107916999999999E-2</v>
      </c>
      <c r="H50269">
        <v>3.2139546999999997E-2</v>
      </c>
      <c r="I50269">
        <v>0.27184469</v>
      </c>
      <c r="J50269" t="s">
        <v>2246</v>
      </c>
    </row>
    <row r="50270" spans="1:10" x14ac:dyDescent="0.25">
      <c r="A50270" t="s">
        <v>8992</v>
      </c>
      <c r="B50270" t="s">
        <v>8891</v>
      </c>
      <c r="C50270" t="s">
        <v>8319</v>
      </c>
      <c r="D50270">
        <v>893691</v>
      </c>
      <c r="E50270">
        <v>0.98335543407595105</v>
      </c>
      <c r="F50270">
        <v>0.54137498638702797</v>
      </c>
      <c r="G50270">
        <v>1.9712190000000001E-2</v>
      </c>
      <c r="H50270">
        <v>3.2251276000000002E-2</v>
      </c>
      <c r="I50270">
        <v>0.27184469</v>
      </c>
      <c r="J50270" t="s">
        <v>2246</v>
      </c>
    </row>
    <row r="50271" spans="1:10" x14ac:dyDescent="0.25">
      <c r="A50271" t="s">
        <v>8992</v>
      </c>
      <c r="B50271" t="s">
        <v>8883</v>
      </c>
      <c r="C50271" t="s">
        <v>8319</v>
      </c>
      <c r="D50271">
        <v>893691</v>
      </c>
      <c r="E50271">
        <v>0.976022087764706</v>
      </c>
      <c r="F50271">
        <v>0.41048644588755401</v>
      </c>
      <c r="G50271">
        <v>2.6353959E-2</v>
      </c>
      <c r="H50271">
        <v>3.1990174000000003E-2</v>
      </c>
      <c r="I50271">
        <v>0.27184469</v>
      </c>
      <c r="J50271" t="s">
        <v>2246</v>
      </c>
    </row>
    <row r="50272" spans="1:10" x14ac:dyDescent="0.25">
      <c r="A50272" t="s">
        <v>8992</v>
      </c>
      <c r="B50272" t="s">
        <v>8602</v>
      </c>
      <c r="C50272" t="s">
        <v>8319</v>
      </c>
      <c r="D50272">
        <v>893691</v>
      </c>
      <c r="E50272">
        <v>0.98335543407595105</v>
      </c>
      <c r="F50272">
        <v>0.543508204682425</v>
      </c>
      <c r="G50272">
        <v>-1.4823955E-2</v>
      </c>
      <c r="H50272">
        <v>2.4382144000000001E-2</v>
      </c>
      <c r="I50272">
        <v>0.27184469</v>
      </c>
      <c r="J50272" t="s">
        <v>2246</v>
      </c>
    </row>
    <row r="50273" spans="1:10" x14ac:dyDescent="0.25">
      <c r="A50273" t="s">
        <v>8992</v>
      </c>
      <c r="B50273" t="s">
        <v>7697</v>
      </c>
      <c r="C50273" t="s">
        <v>8319</v>
      </c>
      <c r="D50273">
        <v>893691</v>
      </c>
      <c r="E50273">
        <v>0.98792721245819903</v>
      </c>
      <c r="F50273">
        <v>0.66353315466449803</v>
      </c>
      <c r="G50273">
        <v>1.031542E-2</v>
      </c>
      <c r="H50273">
        <v>2.3695573000000001E-2</v>
      </c>
      <c r="I50273">
        <v>0.27184469</v>
      </c>
      <c r="J50273" t="s">
        <v>2246</v>
      </c>
    </row>
    <row r="50274" spans="1:10" x14ac:dyDescent="0.25">
      <c r="A50274" t="s">
        <v>8992</v>
      </c>
      <c r="B50274" t="s">
        <v>9007</v>
      </c>
      <c r="C50274" t="s">
        <v>8319</v>
      </c>
      <c r="D50274">
        <v>893691</v>
      </c>
      <c r="E50274">
        <v>0.99950391755784096</v>
      </c>
      <c r="F50274">
        <v>0.98726505441144197</v>
      </c>
      <c r="G50274">
        <v>3.8534559999999998E-4</v>
      </c>
      <c r="H50274">
        <v>2.4128532000000001E-2</v>
      </c>
      <c r="I50274">
        <v>0.27184469</v>
      </c>
      <c r="J50274" t="s">
        <v>2246</v>
      </c>
    </row>
    <row r="50275" spans="1:10" x14ac:dyDescent="0.25">
      <c r="A50275" t="s">
        <v>8992</v>
      </c>
      <c r="B50275" t="s">
        <v>8601</v>
      </c>
      <c r="C50275" t="s">
        <v>8319</v>
      </c>
      <c r="D50275">
        <v>893691</v>
      </c>
      <c r="E50275">
        <v>0.96456013916362404</v>
      </c>
      <c r="F50275">
        <v>0.29138097785435102</v>
      </c>
      <c r="G50275">
        <v>3.5996880000000002E-2</v>
      </c>
      <c r="H50275">
        <v>3.4076626999999998E-2</v>
      </c>
      <c r="I50275">
        <v>0.27184469</v>
      </c>
      <c r="J50275" t="s">
        <v>2246</v>
      </c>
    </row>
    <row r="50276" spans="1:10" x14ac:dyDescent="0.25">
      <c r="A50276" t="s">
        <v>8992</v>
      </c>
      <c r="B50276" t="s">
        <v>8779</v>
      </c>
      <c r="C50276" t="s">
        <v>8319</v>
      </c>
      <c r="D50276">
        <v>893691</v>
      </c>
      <c r="E50276">
        <v>0.99907675630045301</v>
      </c>
      <c r="F50276">
        <v>0.96600273473508402</v>
      </c>
      <c r="G50276">
        <v>-1.7569307000000001E-3</v>
      </c>
      <c r="H50276">
        <v>4.1197874000000002E-2</v>
      </c>
      <c r="I50276">
        <v>0.27184469</v>
      </c>
      <c r="J50276" t="s">
        <v>2246</v>
      </c>
    </row>
    <row r="50277" spans="1:10" x14ac:dyDescent="0.25">
      <c r="A50277" t="s">
        <v>8992</v>
      </c>
      <c r="B50277" t="s">
        <v>3220</v>
      </c>
      <c r="C50277" t="s">
        <v>8319</v>
      </c>
      <c r="D50277">
        <v>893691</v>
      </c>
      <c r="E50277">
        <v>0.99494549712228697</v>
      </c>
      <c r="F50277">
        <v>0.87915086949354304</v>
      </c>
      <c r="G50277">
        <v>-6.8641819999999999E-3</v>
      </c>
      <c r="H50277">
        <v>4.5119569999999998E-2</v>
      </c>
      <c r="I50277">
        <v>0.27184469</v>
      </c>
      <c r="J50277" t="s">
        <v>2246</v>
      </c>
    </row>
    <row r="50278" spans="1:10" x14ac:dyDescent="0.25">
      <c r="A50278" t="s">
        <v>8992</v>
      </c>
      <c r="B50278" t="s">
        <v>9006</v>
      </c>
      <c r="C50278" t="s">
        <v>8319</v>
      </c>
      <c r="D50278">
        <v>893691</v>
      </c>
      <c r="E50278">
        <v>0.96836502528161605</v>
      </c>
      <c r="F50278">
        <v>0.33595043934491298</v>
      </c>
      <c r="G50278">
        <v>3.1090495999999999E-2</v>
      </c>
      <c r="H50278">
        <v>3.2277014E-2</v>
      </c>
      <c r="I50278">
        <v>0.27184469</v>
      </c>
      <c r="J50278" t="s">
        <v>2246</v>
      </c>
    </row>
    <row r="50279" spans="1:10" x14ac:dyDescent="0.25">
      <c r="A50279" t="s">
        <v>8992</v>
      </c>
      <c r="B50279" t="s">
        <v>9005</v>
      </c>
      <c r="C50279" t="s">
        <v>8319</v>
      </c>
      <c r="D50279">
        <v>893691</v>
      </c>
      <c r="E50279">
        <v>0.94800506960136699</v>
      </c>
      <c r="F50279">
        <v>0.21672341148000601</v>
      </c>
      <c r="G50279">
        <v>7.4308920000000001E-2</v>
      </c>
      <c r="H50279">
        <v>6.0069776999999998E-2</v>
      </c>
      <c r="I50279">
        <v>0.27184469</v>
      </c>
      <c r="J50279" t="s">
        <v>2246</v>
      </c>
    </row>
    <row r="50280" spans="1:10" x14ac:dyDescent="0.25">
      <c r="A50280" t="s">
        <v>8992</v>
      </c>
      <c r="B50280" t="s">
        <v>6695</v>
      </c>
      <c r="C50280" t="s">
        <v>8319</v>
      </c>
      <c r="D50280">
        <v>893691</v>
      </c>
      <c r="E50280">
        <v>0.95290069654262599</v>
      </c>
      <c r="F50280">
        <v>0.23229100417868201</v>
      </c>
      <c r="G50280">
        <v>3.1308305000000002E-2</v>
      </c>
      <c r="H50280">
        <v>2.6175130000000001E-2</v>
      </c>
      <c r="I50280">
        <v>0.27184469</v>
      </c>
      <c r="J50280" t="s">
        <v>2246</v>
      </c>
    </row>
    <row r="50281" spans="1:10" x14ac:dyDescent="0.25">
      <c r="A50281" t="s">
        <v>8992</v>
      </c>
      <c r="B50281" t="s">
        <v>4528</v>
      </c>
      <c r="C50281" t="s">
        <v>8319</v>
      </c>
      <c r="D50281">
        <v>893691</v>
      </c>
      <c r="E50281">
        <v>0.99734374111089596</v>
      </c>
      <c r="F50281">
        <v>0.94266996561577998</v>
      </c>
      <c r="G50281">
        <v>-4.3724272E-3</v>
      </c>
      <c r="H50281">
        <v>6.0766050000000002E-2</v>
      </c>
      <c r="I50281">
        <v>0.27184469</v>
      </c>
      <c r="J50281" t="s">
        <v>2246</v>
      </c>
    </row>
    <row r="50282" spans="1:10" x14ac:dyDescent="0.25">
      <c r="A50282" t="s">
        <v>8992</v>
      </c>
      <c r="B50282" t="s">
        <v>4391</v>
      </c>
      <c r="C50282" t="s">
        <v>8319</v>
      </c>
      <c r="D50282">
        <v>893691</v>
      </c>
      <c r="E50282">
        <v>0.55923636521534104</v>
      </c>
      <c r="F50282">
        <v>1.10108540493198E-2</v>
      </c>
      <c r="G50282">
        <v>0.13659497000000001</v>
      </c>
      <c r="H50282">
        <v>5.3502519999999998E-2</v>
      </c>
      <c r="I50282">
        <v>0.27184469</v>
      </c>
      <c r="J50282" t="s">
        <v>2246</v>
      </c>
    </row>
    <row r="50283" spans="1:10" x14ac:dyDescent="0.25">
      <c r="A50283" t="s">
        <v>8992</v>
      </c>
      <c r="B50283" t="s">
        <v>2859</v>
      </c>
      <c r="C50283" t="s">
        <v>8319</v>
      </c>
      <c r="D50283">
        <v>893691</v>
      </c>
      <c r="E50283">
        <v>0.99454432387159597</v>
      </c>
      <c r="F50283">
        <v>0.86475991614951797</v>
      </c>
      <c r="G50283">
        <v>-3.5888916000000001E-3</v>
      </c>
      <c r="H50283">
        <v>2.1059511E-2</v>
      </c>
      <c r="I50283">
        <v>0.27184469</v>
      </c>
      <c r="J50283" t="s">
        <v>2246</v>
      </c>
    </row>
    <row r="50284" spans="1:10" x14ac:dyDescent="0.25">
      <c r="A50284" t="s">
        <v>8992</v>
      </c>
      <c r="B50284" t="s">
        <v>2532</v>
      </c>
      <c r="C50284" t="s">
        <v>8319</v>
      </c>
      <c r="D50284">
        <v>893691</v>
      </c>
      <c r="E50284">
        <v>0.95919578431817898</v>
      </c>
      <c r="F50284">
        <v>0.25037671356132102</v>
      </c>
      <c r="G50284">
        <v>3.2679590000000001E-2</v>
      </c>
      <c r="H50284">
        <v>2.8393930000000001E-2</v>
      </c>
      <c r="I50284">
        <v>0.27184469</v>
      </c>
      <c r="J50284" t="s">
        <v>2246</v>
      </c>
    </row>
    <row r="50285" spans="1:10" x14ac:dyDescent="0.25">
      <c r="A50285" t="s">
        <v>8992</v>
      </c>
      <c r="B50285" t="s">
        <v>5016</v>
      </c>
      <c r="C50285" t="s">
        <v>8319</v>
      </c>
      <c r="D50285">
        <v>893691</v>
      </c>
      <c r="E50285">
        <v>0.98792721245819903</v>
      </c>
      <c r="F50285">
        <v>0.65132883566126698</v>
      </c>
      <c r="G50285">
        <v>-1.1944905E-2</v>
      </c>
      <c r="H50285">
        <v>2.6413761000000001E-2</v>
      </c>
      <c r="I50285">
        <v>0.27184469</v>
      </c>
      <c r="J50285" t="s">
        <v>2246</v>
      </c>
    </row>
    <row r="50286" spans="1:10" x14ac:dyDescent="0.25">
      <c r="A50286" t="s">
        <v>8992</v>
      </c>
      <c r="B50286" t="s">
        <v>5317</v>
      </c>
      <c r="C50286" t="s">
        <v>8319</v>
      </c>
      <c r="D50286">
        <v>893691</v>
      </c>
      <c r="E50286">
        <v>0.915547785519784</v>
      </c>
      <c r="F50286">
        <v>0.1164646112739</v>
      </c>
      <c r="G50286">
        <v>4.768472E-2</v>
      </c>
      <c r="H50286">
        <v>3.0317430999999999E-2</v>
      </c>
      <c r="I50286">
        <v>0.27184469</v>
      </c>
      <c r="J50286" t="s">
        <v>2246</v>
      </c>
    </row>
    <row r="50287" spans="1:10" x14ac:dyDescent="0.25">
      <c r="A50287" t="s">
        <v>8992</v>
      </c>
      <c r="B50287" t="s">
        <v>6180</v>
      </c>
      <c r="C50287" t="s">
        <v>8319</v>
      </c>
      <c r="D50287">
        <v>893691</v>
      </c>
      <c r="E50287">
        <v>0.74989354895544102</v>
      </c>
      <c r="F50287">
        <v>2.9981033402553699E-2</v>
      </c>
      <c r="G50287">
        <v>9.4822644999999997E-2</v>
      </c>
      <c r="H50287">
        <v>4.3550063E-2</v>
      </c>
      <c r="I50287">
        <v>0.27184469</v>
      </c>
      <c r="J50287" t="s">
        <v>2246</v>
      </c>
    </row>
    <row r="50288" spans="1:10" x14ac:dyDescent="0.25">
      <c r="A50288" t="s">
        <v>8992</v>
      </c>
      <c r="B50288" t="s">
        <v>7460</v>
      </c>
      <c r="C50288" t="s">
        <v>8319</v>
      </c>
      <c r="D50288">
        <v>893691</v>
      </c>
      <c r="E50288">
        <v>0.99494549712228697</v>
      </c>
      <c r="F50288">
        <v>0.88205355691431997</v>
      </c>
      <c r="G50288">
        <v>3.5857437E-3</v>
      </c>
      <c r="H50288">
        <v>2.415428E-2</v>
      </c>
      <c r="I50288">
        <v>0.27184469</v>
      </c>
      <c r="J50288" t="s">
        <v>2246</v>
      </c>
    </row>
    <row r="50289" spans="1:10" x14ac:dyDescent="0.25">
      <c r="A50289" t="s">
        <v>8992</v>
      </c>
      <c r="B50289" t="s">
        <v>3920</v>
      </c>
      <c r="C50289" t="s">
        <v>8319</v>
      </c>
      <c r="D50289">
        <v>893691</v>
      </c>
      <c r="E50289">
        <v>0.98687473949640703</v>
      </c>
      <c r="F50289">
        <v>0.59997047907312495</v>
      </c>
      <c r="G50289">
        <v>1.7017786999999999E-2</v>
      </c>
      <c r="H50289">
        <v>3.2426021999999999E-2</v>
      </c>
      <c r="I50289">
        <v>0.27184469</v>
      </c>
      <c r="J50289" t="s">
        <v>2246</v>
      </c>
    </row>
    <row r="50290" spans="1:10" x14ac:dyDescent="0.25">
      <c r="A50290" t="s">
        <v>8992</v>
      </c>
      <c r="B50290" t="s">
        <v>8442</v>
      </c>
      <c r="C50290" t="s">
        <v>8319</v>
      </c>
      <c r="D50290">
        <v>893691</v>
      </c>
      <c r="E50290">
        <v>0.51904903956416004</v>
      </c>
      <c r="F50290">
        <v>8.7672672938063894E-3</v>
      </c>
      <c r="G50290">
        <v>-7.2928204999999996E-2</v>
      </c>
      <c r="H50290">
        <v>2.7701607E-2</v>
      </c>
      <c r="I50290">
        <v>0.27184469</v>
      </c>
      <c r="J50290" t="s">
        <v>2246</v>
      </c>
    </row>
    <row r="50291" spans="1:10" x14ac:dyDescent="0.25">
      <c r="A50291" t="s">
        <v>8992</v>
      </c>
      <c r="B50291" t="s">
        <v>7315</v>
      </c>
      <c r="C50291" t="s">
        <v>8319</v>
      </c>
      <c r="D50291">
        <v>893691</v>
      </c>
      <c r="E50291">
        <v>0.89348927418058099</v>
      </c>
      <c r="F50291">
        <v>9.16476111013102E-2</v>
      </c>
      <c r="G50291">
        <v>-5.0492240000000001E-2</v>
      </c>
      <c r="H50291">
        <v>2.9869613999999999E-2</v>
      </c>
      <c r="I50291">
        <v>0.27184469</v>
      </c>
      <c r="J50291" t="s">
        <v>2246</v>
      </c>
    </row>
    <row r="50292" spans="1:10" x14ac:dyDescent="0.25">
      <c r="A50292" t="s">
        <v>8992</v>
      </c>
      <c r="B50292" t="s">
        <v>7182</v>
      </c>
      <c r="C50292" t="s">
        <v>8319</v>
      </c>
      <c r="D50292">
        <v>893691</v>
      </c>
      <c r="E50292">
        <v>0.99084935558802301</v>
      </c>
      <c r="F50292">
        <v>0.76196678699545795</v>
      </c>
      <c r="G50292">
        <v>-7.7655140000000003E-3</v>
      </c>
      <c r="H50292">
        <v>2.5621577999999999E-2</v>
      </c>
      <c r="I50292">
        <v>0.27184469</v>
      </c>
      <c r="J50292" t="s">
        <v>2246</v>
      </c>
    </row>
    <row r="50293" spans="1:10" x14ac:dyDescent="0.25">
      <c r="A50293" t="s">
        <v>8992</v>
      </c>
      <c r="B50293" t="s">
        <v>3564</v>
      </c>
      <c r="C50293" t="s">
        <v>8319</v>
      </c>
      <c r="D50293">
        <v>893691</v>
      </c>
      <c r="E50293">
        <v>0.96836502528161605</v>
      </c>
      <c r="F50293">
        <v>0.32676669303604899</v>
      </c>
      <c r="G50293">
        <v>3.8221142999999999E-2</v>
      </c>
      <c r="H50293">
        <v>3.8932469999999997E-2</v>
      </c>
      <c r="I50293">
        <v>0.27184469</v>
      </c>
      <c r="J50293" t="s">
        <v>2246</v>
      </c>
    </row>
    <row r="50294" spans="1:10" x14ac:dyDescent="0.25">
      <c r="A50294" t="s">
        <v>8992</v>
      </c>
      <c r="B50294" t="s">
        <v>6481</v>
      </c>
      <c r="C50294" t="s">
        <v>8319</v>
      </c>
      <c r="D50294">
        <v>893691</v>
      </c>
      <c r="E50294">
        <v>0.93206740725689297</v>
      </c>
      <c r="F50294">
        <v>0.15265728947000001</v>
      </c>
      <c r="G50294">
        <v>5.0404999999999998E-2</v>
      </c>
      <c r="H50294">
        <v>3.5182822000000002E-2</v>
      </c>
      <c r="I50294">
        <v>0.27184469</v>
      </c>
      <c r="J50294" t="s">
        <v>2246</v>
      </c>
    </row>
    <row r="50295" spans="1:10" x14ac:dyDescent="0.25">
      <c r="A50295" t="s">
        <v>8992</v>
      </c>
      <c r="B50295" t="s">
        <v>8773</v>
      </c>
      <c r="C50295" t="s">
        <v>8319</v>
      </c>
      <c r="D50295">
        <v>893691</v>
      </c>
      <c r="E50295">
        <v>0.81267866852141302</v>
      </c>
      <c r="F50295">
        <v>4.6696243135471098E-2</v>
      </c>
      <c r="G50295">
        <v>-8.6571949999999995E-2</v>
      </c>
      <c r="H50295">
        <v>4.3403193E-2</v>
      </c>
      <c r="I50295">
        <v>0.27184469</v>
      </c>
      <c r="J50295" t="s">
        <v>2246</v>
      </c>
    </row>
    <row r="50296" spans="1:10" x14ac:dyDescent="0.25">
      <c r="A50296" t="s">
        <v>8992</v>
      </c>
      <c r="B50296" t="s">
        <v>8871</v>
      </c>
      <c r="C50296" t="s">
        <v>8319</v>
      </c>
      <c r="D50296">
        <v>893691</v>
      </c>
      <c r="E50296">
        <v>0.91798668069570899</v>
      </c>
      <c r="F50296">
        <v>0.124807135085442</v>
      </c>
      <c r="G50296">
        <v>6.0151387000000001E-2</v>
      </c>
      <c r="H50296">
        <v>3.9115110000000002E-2</v>
      </c>
      <c r="I50296">
        <v>0.27184469</v>
      </c>
      <c r="J50296" t="s">
        <v>2246</v>
      </c>
    </row>
    <row r="50297" spans="1:10" x14ac:dyDescent="0.25">
      <c r="A50297" t="s">
        <v>8992</v>
      </c>
      <c r="B50297" t="s">
        <v>7395</v>
      </c>
      <c r="C50297" t="s">
        <v>8319</v>
      </c>
      <c r="D50297">
        <v>893691</v>
      </c>
      <c r="E50297">
        <v>0.96456013916362404</v>
      </c>
      <c r="F50297">
        <v>0.29031774639254598</v>
      </c>
      <c r="G50297">
        <v>-2.6920522999999998E-2</v>
      </c>
      <c r="H50297">
        <v>2.5428273000000001E-2</v>
      </c>
      <c r="I50297">
        <v>0.27184469</v>
      </c>
      <c r="J50297" t="s">
        <v>2246</v>
      </c>
    </row>
    <row r="50298" spans="1:10" x14ac:dyDescent="0.25">
      <c r="A50298" t="s">
        <v>8992</v>
      </c>
      <c r="B50298" t="s">
        <v>4527</v>
      </c>
      <c r="C50298" t="s">
        <v>8319</v>
      </c>
      <c r="D50298">
        <v>893691</v>
      </c>
      <c r="E50298">
        <v>0.999314144814892</v>
      </c>
      <c r="F50298">
        <v>0.96858307751975603</v>
      </c>
      <c r="G50298">
        <v>1.8702648E-3</v>
      </c>
      <c r="H50298">
        <v>4.7459472000000003E-2</v>
      </c>
      <c r="I50298">
        <v>0.27184469</v>
      </c>
      <c r="J50298" t="s">
        <v>2246</v>
      </c>
    </row>
    <row r="50299" spans="1:10" x14ac:dyDescent="0.25">
      <c r="A50299" t="s">
        <v>8992</v>
      </c>
      <c r="B50299" t="s">
        <v>4624</v>
      </c>
      <c r="C50299" t="s">
        <v>8319</v>
      </c>
      <c r="D50299">
        <v>893691</v>
      </c>
      <c r="E50299">
        <v>0.97980498083617795</v>
      </c>
      <c r="F50299">
        <v>0.454225458996453</v>
      </c>
      <c r="G50299">
        <v>4.0010218E-2</v>
      </c>
      <c r="H50299">
        <v>5.3414926000000001E-2</v>
      </c>
      <c r="I50299">
        <v>0.27184469</v>
      </c>
      <c r="J50299" t="s">
        <v>2246</v>
      </c>
    </row>
    <row r="50300" spans="1:10" x14ac:dyDescent="0.25">
      <c r="A50300" t="s">
        <v>8992</v>
      </c>
      <c r="B50300" t="s">
        <v>8592</v>
      </c>
      <c r="C50300" t="s">
        <v>8319</v>
      </c>
      <c r="D50300">
        <v>893691</v>
      </c>
      <c r="E50300">
        <v>0.92802916696367399</v>
      </c>
      <c r="F50300">
        <v>0.147065324126856</v>
      </c>
      <c r="G50300">
        <v>-4.1490319999999997E-2</v>
      </c>
      <c r="H50300">
        <v>2.8564619999999999E-2</v>
      </c>
      <c r="I50300">
        <v>0.27184469</v>
      </c>
      <c r="J50300" t="s">
        <v>2246</v>
      </c>
    </row>
    <row r="50301" spans="1:10" x14ac:dyDescent="0.25">
      <c r="A50301" t="s">
        <v>8992</v>
      </c>
      <c r="B50301" t="s">
        <v>6775</v>
      </c>
      <c r="C50301" t="s">
        <v>8319</v>
      </c>
      <c r="D50301">
        <v>893691</v>
      </c>
      <c r="E50301">
        <v>0.99454432387159597</v>
      </c>
      <c r="F50301">
        <v>0.86230399440313599</v>
      </c>
      <c r="G50301">
        <v>4.4811787000000004E-3</v>
      </c>
      <c r="H50301">
        <v>2.5821805E-2</v>
      </c>
      <c r="I50301">
        <v>0.27184469</v>
      </c>
      <c r="J50301" t="s">
        <v>2246</v>
      </c>
    </row>
    <row r="50302" spans="1:10" x14ac:dyDescent="0.25">
      <c r="A50302" t="s">
        <v>8992</v>
      </c>
      <c r="B50302" t="s">
        <v>5719</v>
      </c>
      <c r="C50302" t="s">
        <v>8319</v>
      </c>
      <c r="D50302">
        <v>893691</v>
      </c>
      <c r="E50302">
        <v>0.98123725620858404</v>
      </c>
      <c r="F50302">
        <v>0.46483307205437902</v>
      </c>
      <c r="G50302">
        <v>-2.4334926E-2</v>
      </c>
      <c r="H50302">
        <v>3.3265237000000003E-2</v>
      </c>
      <c r="I50302">
        <v>0.27184469</v>
      </c>
      <c r="J50302" t="s">
        <v>2246</v>
      </c>
    </row>
    <row r="50303" spans="1:10" x14ac:dyDescent="0.25">
      <c r="A50303" t="s">
        <v>8992</v>
      </c>
      <c r="B50303" t="s">
        <v>3389</v>
      </c>
      <c r="C50303" t="s">
        <v>8319</v>
      </c>
      <c r="D50303">
        <v>893691</v>
      </c>
      <c r="E50303">
        <v>0.98792721245819903</v>
      </c>
      <c r="F50303">
        <v>0.64773510456445405</v>
      </c>
      <c r="G50303">
        <v>-2.3918650999999999E-2</v>
      </c>
      <c r="H50303">
        <v>5.2313070000000003E-2</v>
      </c>
      <c r="I50303">
        <v>0.27184469</v>
      </c>
      <c r="J50303" t="s">
        <v>2246</v>
      </c>
    </row>
    <row r="50304" spans="1:10" x14ac:dyDescent="0.25">
      <c r="A50304" t="s">
        <v>8992</v>
      </c>
      <c r="B50304" t="s">
        <v>8657</v>
      </c>
      <c r="C50304" t="s">
        <v>8319</v>
      </c>
      <c r="D50304">
        <v>893691</v>
      </c>
      <c r="E50304">
        <v>0.996672311913541</v>
      </c>
      <c r="F50304">
        <v>0.93018842651751199</v>
      </c>
      <c r="G50304">
        <v>2.3710620000000002E-3</v>
      </c>
      <c r="H50304">
        <v>2.7049199999999999E-2</v>
      </c>
      <c r="I50304">
        <v>0.27184469</v>
      </c>
      <c r="J50304" t="s">
        <v>2246</v>
      </c>
    </row>
    <row r="50305" spans="1:10" x14ac:dyDescent="0.25">
      <c r="A50305" t="s">
        <v>8992</v>
      </c>
      <c r="B50305" t="s">
        <v>8734</v>
      </c>
      <c r="C50305" t="s">
        <v>8319</v>
      </c>
      <c r="D50305">
        <v>893691</v>
      </c>
      <c r="E50305">
        <v>0.98545996484919696</v>
      </c>
      <c r="F50305">
        <v>0.57174611025323496</v>
      </c>
      <c r="G50305">
        <v>1.0675581999999999E-2</v>
      </c>
      <c r="H50305">
        <v>1.8864742E-2</v>
      </c>
      <c r="I50305">
        <v>0.27184469</v>
      </c>
      <c r="J50305" t="s">
        <v>2246</v>
      </c>
    </row>
    <row r="50306" spans="1:10" x14ac:dyDescent="0.25">
      <c r="A50306" t="s">
        <v>8992</v>
      </c>
      <c r="B50306" t="s">
        <v>5599</v>
      </c>
      <c r="C50306" t="s">
        <v>8319</v>
      </c>
      <c r="D50306">
        <v>893691</v>
      </c>
      <c r="E50306">
        <v>0.84454693846595597</v>
      </c>
      <c r="F50306">
        <v>5.8430595998168397E-2</v>
      </c>
      <c r="G50306">
        <v>-4.7257449999999999E-2</v>
      </c>
      <c r="H50306">
        <v>2.4907255999999999E-2</v>
      </c>
      <c r="I50306">
        <v>0.27184469</v>
      </c>
      <c r="J50306" t="s">
        <v>2246</v>
      </c>
    </row>
    <row r="50307" spans="1:10" x14ac:dyDescent="0.25">
      <c r="A50307" t="s">
        <v>8992</v>
      </c>
      <c r="B50307" t="s">
        <v>8587</v>
      </c>
      <c r="C50307" t="s">
        <v>8319</v>
      </c>
      <c r="D50307">
        <v>893691</v>
      </c>
      <c r="E50307">
        <v>0.95919578431817898</v>
      </c>
      <c r="F50307">
        <v>0.25293008824697799</v>
      </c>
      <c r="G50307">
        <v>-6.0849863999999997E-2</v>
      </c>
      <c r="H50307">
        <v>5.3155819999999999E-2</v>
      </c>
      <c r="I50307">
        <v>0.27184469</v>
      </c>
      <c r="J50307" t="s">
        <v>2246</v>
      </c>
    </row>
    <row r="50308" spans="1:10" x14ac:dyDescent="0.25">
      <c r="A50308" t="s">
        <v>8992</v>
      </c>
      <c r="B50308" t="s">
        <v>8586</v>
      </c>
      <c r="C50308" t="s">
        <v>8319</v>
      </c>
      <c r="D50308">
        <v>893691</v>
      </c>
      <c r="E50308">
        <v>0.97165153712243402</v>
      </c>
      <c r="F50308">
        <v>0.375247295285426</v>
      </c>
      <c r="G50308">
        <v>5.3228154999999999E-2</v>
      </c>
      <c r="H50308">
        <v>5.9970120000000002E-2</v>
      </c>
      <c r="I50308">
        <v>0.27184469</v>
      </c>
      <c r="J50308" t="s">
        <v>2246</v>
      </c>
    </row>
    <row r="50309" spans="1:10" x14ac:dyDescent="0.25">
      <c r="A50309" t="s">
        <v>8992</v>
      </c>
      <c r="B50309" t="s">
        <v>7181</v>
      </c>
      <c r="C50309" t="s">
        <v>8319</v>
      </c>
      <c r="D50309">
        <v>893691</v>
      </c>
      <c r="E50309">
        <v>0.98197399922366502</v>
      </c>
      <c r="F50309">
        <v>0.48036740460788802</v>
      </c>
      <c r="G50309">
        <v>-4.232445E-2</v>
      </c>
      <c r="H50309">
        <v>5.9923659999999997E-2</v>
      </c>
      <c r="I50309">
        <v>0.27184469</v>
      </c>
      <c r="J50309" t="s">
        <v>2246</v>
      </c>
    </row>
    <row r="50310" spans="1:10" x14ac:dyDescent="0.25">
      <c r="A50310" t="s">
        <v>8992</v>
      </c>
      <c r="B50310" t="s">
        <v>7180</v>
      </c>
      <c r="C50310" t="s">
        <v>8319</v>
      </c>
      <c r="D50310">
        <v>893691</v>
      </c>
      <c r="E50310">
        <v>0.98335543407595105</v>
      </c>
      <c r="F50310">
        <v>0.49809329396291702</v>
      </c>
      <c r="G50310">
        <v>-2.6658969000000001E-2</v>
      </c>
      <c r="H50310">
        <v>3.9317194E-2</v>
      </c>
      <c r="I50310">
        <v>0.27184469</v>
      </c>
      <c r="J50310" t="s">
        <v>2246</v>
      </c>
    </row>
    <row r="50311" spans="1:10" x14ac:dyDescent="0.25">
      <c r="A50311" t="s">
        <v>8992</v>
      </c>
      <c r="B50311" t="s">
        <v>7157</v>
      </c>
      <c r="C50311" t="s">
        <v>8319</v>
      </c>
      <c r="D50311">
        <v>893691</v>
      </c>
      <c r="E50311">
        <v>0.85028905516261699</v>
      </c>
      <c r="F50311">
        <v>6.2639249852935897E-2</v>
      </c>
      <c r="G50311">
        <v>-3.9999165000000003E-2</v>
      </c>
      <c r="H50311">
        <v>2.1430881999999998E-2</v>
      </c>
      <c r="I50311">
        <v>0.27184469</v>
      </c>
      <c r="J50311" t="s">
        <v>2246</v>
      </c>
    </row>
    <row r="50312" spans="1:10" x14ac:dyDescent="0.25">
      <c r="A50312" t="s">
        <v>8992</v>
      </c>
      <c r="B50312" t="s">
        <v>8511</v>
      </c>
      <c r="C50312" t="s">
        <v>8319</v>
      </c>
      <c r="D50312">
        <v>893691</v>
      </c>
      <c r="E50312">
        <v>0.98792721245819903</v>
      </c>
      <c r="F50312">
        <v>0.677660792224555</v>
      </c>
      <c r="G50312">
        <v>-1.1002806E-2</v>
      </c>
      <c r="H50312">
        <v>2.6453422000000001E-2</v>
      </c>
      <c r="I50312">
        <v>0.27184469</v>
      </c>
      <c r="J50312" t="s">
        <v>2246</v>
      </c>
    </row>
    <row r="50313" spans="1:10" x14ac:dyDescent="0.25">
      <c r="A50313" t="s">
        <v>8992</v>
      </c>
      <c r="B50313" t="s">
        <v>6993</v>
      </c>
      <c r="C50313" t="s">
        <v>8319</v>
      </c>
      <c r="D50313">
        <v>893691</v>
      </c>
      <c r="E50313">
        <v>0.92742301810503303</v>
      </c>
      <c r="F50313">
        <v>0.145981744876927</v>
      </c>
      <c r="G50313">
        <v>4.3066920000000002E-2</v>
      </c>
      <c r="H50313">
        <v>2.9570399000000001E-2</v>
      </c>
      <c r="I50313">
        <v>0.27184469</v>
      </c>
      <c r="J50313" t="s">
        <v>2246</v>
      </c>
    </row>
    <row r="50314" spans="1:10" x14ac:dyDescent="0.25">
      <c r="A50314" t="s">
        <v>8992</v>
      </c>
      <c r="B50314" t="s">
        <v>8508</v>
      </c>
      <c r="C50314" t="s">
        <v>8319</v>
      </c>
      <c r="D50314">
        <v>893691</v>
      </c>
      <c r="E50314">
        <v>0.97917634439491197</v>
      </c>
      <c r="F50314">
        <v>0.449721803624554</v>
      </c>
      <c r="G50314">
        <v>1.9183222E-2</v>
      </c>
      <c r="H50314">
        <v>2.5356296E-2</v>
      </c>
      <c r="I50314">
        <v>0.27184469</v>
      </c>
      <c r="J50314" t="s">
        <v>2246</v>
      </c>
    </row>
    <row r="50315" spans="1:10" x14ac:dyDescent="0.25">
      <c r="A50315" t="s">
        <v>8992</v>
      </c>
      <c r="B50315" t="s">
        <v>4089</v>
      </c>
      <c r="C50315" t="s">
        <v>8319</v>
      </c>
      <c r="D50315">
        <v>893691</v>
      </c>
      <c r="E50315">
        <v>0.996672311913541</v>
      </c>
      <c r="F50315">
        <v>0.925187456392768</v>
      </c>
      <c r="G50315">
        <v>-2.5505269999999999E-3</v>
      </c>
      <c r="H50315">
        <v>2.7146357999999999E-2</v>
      </c>
      <c r="I50315">
        <v>0.27184469</v>
      </c>
      <c r="J50315" t="s">
        <v>2246</v>
      </c>
    </row>
    <row r="50316" spans="1:10" x14ac:dyDescent="0.25">
      <c r="A50316" t="s">
        <v>8992</v>
      </c>
      <c r="B50316" t="s">
        <v>8349</v>
      </c>
      <c r="C50316" t="s">
        <v>8319</v>
      </c>
      <c r="D50316">
        <v>893691</v>
      </c>
      <c r="E50316">
        <v>0.94446181054411305</v>
      </c>
      <c r="F50316">
        <v>0.18847893779178099</v>
      </c>
      <c r="G50316">
        <v>-4.7219509999999999E-2</v>
      </c>
      <c r="H50316">
        <v>3.5850796999999997E-2</v>
      </c>
      <c r="I50316">
        <v>0.27184469</v>
      </c>
      <c r="J50316" t="s">
        <v>2246</v>
      </c>
    </row>
    <row r="50317" spans="1:10" x14ac:dyDescent="0.25">
      <c r="A50317" t="s">
        <v>8992</v>
      </c>
      <c r="B50317" t="s">
        <v>4088</v>
      </c>
      <c r="C50317" t="s">
        <v>8319</v>
      </c>
      <c r="D50317">
        <v>893691</v>
      </c>
      <c r="E50317">
        <v>0.98913171346593598</v>
      </c>
      <c r="F50317">
        <v>0.71877182931785599</v>
      </c>
      <c r="G50317">
        <v>1.7969216999999999E-2</v>
      </c>
      <c r="H50317">
        <v>4.9868870000000003E-2</v>
      </c>
      <c r="I50317">
        <v>0.27184469</v>
      </c>
      <c r="J50317" t="s">
        <v>2246</v>
      </c>
    </row>
    <row r="50318" spans="1:10" x14ac:dyDescent="0.25">
      <c r="A50318" t="s">
        <v>8992</v>
      </c>
      <c r="B50318" t="s">
        <v>8433</v>
      </c>
      <c r="C50318" t="s">
        <v>8319</v>
      </c>
      <c r="D50318">
        <v>893691</v>
      </c>
      <c r="E50318">
        <v>0.91903586091146305</v>
      </c>
      <c r="F50318">
        <v>0.12589872784973599</v>
      </c>
      <c r="G50318">
        <v>-6.4975805999999997E-2</v>
      </c>
      <c r="H50318">
        <v>4.2374894000000003E-2</v>
      </c>
      <c r="I50318">
        <v>0.27184469</v>
      </c>
      <c r="J50318" t="s">
        <v>2246</v>
      </c>
    </row>
    <row r="50319" spans="1:10" x14ac:dyDescent="0.25">
      <c r="A50319" t="s">
        <v>8992</v>
      </c>
      <c r="B50319" t="s">
        <v>6992</v>
      </c>
      <c r="C50319" t="s">
        <v>8319</v>
      </c>
      <c r="D50319">
        <v>893691</v>
      </c>
      <c r="E50319">
        <v>0.99384897898692004</v>
      </c>
      <c r="F50319">
        <v>0.84388264216099695</v>
      </c>
      <c r="G50319">
        <v>-5.0926134000000003E-3</v>
      </c>
      <c r="H50319">
        <v>2.5844986E-2</v>
      </c>
      <c r="I50319">
        <v>0.27184469</v>
      </c>
      <c r="J50319" t="s">
        <v>2246</v>
      </c>
    </row>
    <row r="50320" spans="1:10" x14ac:dyDescent="0.25">
      <c r="A50320" t="s">
        <v>8992</v>
      </c>
      <c r="B50320" t="s">
        <v>2522</v>
      </c>
      <c r="C50320" t="s">
        <v>8319</v>
      </c>
      <c r="D50320">
        <v>893691</v>
      </c>
      <c r="E50320">
        <v>0.97042304371204502</v>
      </c>
      <c r="F50320">
        <v>0.35937529195344198</v>
      </c>
      <c r="G50320">
        <v>3.4634449999999997E-2</v>
      </c>
      <c r="H50320">
        <v>3.7748530000000002E-2</v>
      </c>
      <c r="I50320">
        <v>0.27184469</v>
      </c>
      <c r="J50320" t="s">
        <v>2246</v>
      </c>
    </row>
    <row r="50321" spans="1:10" x14ac:dyDescent="0.25">
      <c r="A50321" t="s">
        <v>8992</v>
      </c>
      <c r="B50321" t="s">
        <v>8073</v>
      </c>
      <c r="C50321" t="s">
        <v>8319</v>
      </c>
      <c r="D50321">
        <v>893691</v>
      </c>
      <c r="E50321">
        <v>0.98361958954101003</v>
      </c>
      <c r="F50321">
        <v>0.55160603443322198</v>
      </c>
      <c r="G50321">
        <v>-1.0339385E-2</v>
      </c>
      <c r="H50321">
        <v>1.7353536999999999E-2</v>
      </c>
      <c r="I50321">
        <v>0.27184469</v>
      </c>
      <c r="J50321" t="s">
        <v>2246</v>
      </c>
    </row>
    <row r="50322" spans="1:10" x14ac:dyDescent="0.25">
      <c r="A50322" t="s">
        <v>8992</v>
      </c>
      <c r="B50322" t="s">
        <v>7894</v>
      </c>
      <c r="C50322" t="s">
        <v>8319</v>
      </c>
      <c r="D50322">
        <v>893691</v>
      </c>
      <c r="E50322">
        <v>0.98687473949640703</v>
      </c>
      <c r="F50322">
        <v>0.60133029688519901</v>
      </c>
      <c r="G50322">
        <v>2.8512828E-2</v>
      </c>
      <c r="H50322">
        <v>5.4532193E-2</v>
      </c>
      <c r="I50322">
        <v>0.27184469</v>
      </c>
      <c r="J50322" t="s">
        <v>2246</v>
      </c>
    </row>
    <row r="50323" spans="1:10" x14ac:dyDescent="0.25">
      <c r="A50323" t="s">
        <v>8992</v>
      </c>
      <c r="B50323" t="s">
        <v>8417</v>
      </c>
      <c r="C50323" t="s">
        <v>8319</v>
      </c>
      <c r="D50323">
        <v>893691</v>
      </c>
      <c r="E50323">
        <v>0.98913171346593598</v>
      </c>
      <c r="F50323">
        <v>0.72066898911447697</v>
      </c>
      <c r="G50323">
        <v>1.2607675E-2</v>
      </c>
      <c r="H50323">
        <v>3.5237490000000003E-2</v>
      </c>
      <c r="I50323">
        <v>0.27184469</v>
      </c>
      <c r="J50323" t="s">
        <v>2246</v>
      </c>
    </row>
    <row r="50324" spans="1:10" x14ac:dyDescent="0.25">
      <c r="A50324" t="s">
        <v>8992</v>
      </c>
      <c r="B50324" t="s">
        <v>8392</v>
      </c>
      <c r="C50324" t="s">
        <v>8319</v>
      </c>
      <c r="D50324">
        <v>893691</v>
      </c>
      <c r="E50324">
        <v>0.98720758371753004</v>
      </c>
      <c r="F50324">
        <v>0.60514891499374102</v>
      </c>
      <c r="G50324">
        <v>1.7923886E-2</v>
      </c>
      <c r="H50324">
        <v>3.4643649999999998E-2</v>
      </c>
      <c r="I50324">
        <v>0.27184469</v>
      </c>
      <c r="J50324" t="s">
        <v>2246</v>
      </c>
    </row>
    <row r="50325" spans="1:10" x14ac:dyDescent="0.25">
      <c r="A50325" t="s">
        <v>8992</v>
      </c>
      <c r="B50325" t="s">
        <v>6989</v>
      </c>
      <c r="C50325" t="s">
        <v>8319</v>
      </c>
      <c r="D50325">
        <v>893691</v>
      </c>
      <c r="E50325">
        <v>0.94852466821063797</v>
      </c>
      <c r="F50325">
        <v>0.21738979866765301</v>
      </c>
      <c r="G50325">
        <v>-2.7033463000000001E-2</v>
      </c>
      <c r="H50325">
        <v>2.1885041000000001E-2</v>
      </c>
      <c r="I50325">
        <v>0.27184469</v>
      </c>
      <c r="J50325" t="s">
        <v>2246</v>
      </c>
    </row>
    <row r="50326" spans="1:10" x14ac:dyDescent="0.25">
      <c r="A50326" t="s">
        <v>8992</v>
      </c>
      <c r="B50326" t="s">
        <v>3387</v>
      </c>
      <c r="C50326" t="s">
        <v>8319</v>
      </c>
      <c r="D50326">
        <v>893691</v>
      </c>
      <c r="E50326">
        <v>0.99705810017824903</v>
      </c>
      <c r="F50326">
        <v>0.94115405038925903</v>
      </c>
      <c r="G50326">
        <v>4.6288129999999999E-3</v>
      </c>
      <c r="H50326">
        <v>6.2669106000000002E-2</v>
      </c>
      <c r="I50326">
        <v>0.27184469</v>
      </c>
      <c r="J50326" t="s">
        <v>2246</v>
      </c>
    </row>
    <row r="50327" spans="1:10" x14ac:dyDescent="0.25">
      <c r="A50327" t="s">
        <v>8992</v>
      </c>
      <c r="B50327" t="s">
        <v>5312</v>
      </c>
      <c r="C50327" t="s">
        <v>8319</v>
      </c>
      <c r="D50327">
        <v>893691</v>
      </c>
      <c r="E50327">
        <v>0.99950391755784096</v>
      </c>
      <c r="F50327">
        <v>0.980142556026388</v>
      </c>
      <c r="G50327">
        <v>9.9076820000000001E-4</v>
      </c>
      <c r="H50327">
        <v>3.9783209999999999E-2</v>
      </c>
      <c r="I50327">
        <v>0.27184469</v>
      </c>
      <c r="J50327" t="s">
        <v>2246</v>
      </c>
    </row>
    <row r="50328" spans="1:10" x14ac:dyDescent="0.25">
      <c r="A50328" t="s">
        <v>8992</v>
      </c>
      <c r="B50328" t="s">
        <v>8387</v>
      </c>
      <c r="C50328" t="s">
        <v>8319</v>
      </c>
      <c r="D50328">
        <v>893691</v>
      </c>
      <c r="E50328">
        <v>0.95690735316334297</v>
      </c>
      <c r="F50328">
        <v>0.24509747767370799</v>
      </c>
      <c r="G50328">
        <v>-2.6815457000000001E-2</v>
      </c>
      <c r="H50328">
        <v>2.3039767999999999E-2</v>
      </c>
      <c r="I50328">
        <v>0.27184469</v>
      </c>
      <c r="J50328" t="s">
        <v>2246</v>
      </c>
    </row>
    <row r="50329" spans="1:10" x14ac:dyDescent="0.25">
      <c r="A50329" t="s">
        <v>8992</v>
      </c>
      <c r="B50329" t="s">
        <v>8557</v>
      </c>
      <c r="C50329" t="s">
        <v>8319</v>
      </c>
      <c r="D50329">
        <v>893691</v>
      </c>
      <c r="E50329">
        <v>0.99311588869627898</v>
      </c>
      <c r="F50329">
        <v>0.83157359170568401</v>
      </c>
      <c r="G50329">
        <v>-1.3732876E-2</v>
      </c>
      <c r="H50329">
        <v>6.4531535000000001E-2</v>
      </c>
      <c r="I50329">
        <v>0.27184469</v>
      </c>
      <c r="J50329" t="s">
        <v>2246</v>
      </c>
    </row>
    <row r="50330" spans="1:10" x14ac:dyDescent="0.25">
      <c r="A50330" t="s">
        <v>8992</v>
      </c>
      <c r="B50330" t="s">
        <v>9004</v>
      </c>
      <c r="C50330" t="s">
        <v>8319</v>
      </c>
      <c r="D50330">
        <v>893691</v>
      </c>
      <c r="E50330">
        <v>0.78684733676609697</v>
      </c>
      <c r="F50330">
        <v>3.8178164312249498E-2</v>
      </c>
      <c r="G50330">
        <v>-5.3742209999999999E-2</v>
      </c>
      <c r="H50330">
        <v>2.5848494999999999E-2</v>
      </c>
      <c r="I50330">
        <v>0.27184469</v>
      </c>
      <c r="J50330" t="s">
        <v>2246</v>
      </c>
    </row>
    <row r="50331" spans="1:10" x14ac:dyDescent="0.25">
      <c r="A50331" t="s">
        <v>8992</v>
      </c>
      <c r="B50331" t="s">
        <v>7781</v>
      </c>
      <c r="C50331" t="s">
        <v>8319</v>
      </c>
      <c r="D50331">
        <v>893691</v>
      </c>
      <c r="E50331">
        <v>0.996672311913541</v>
      </c>
      <c r="F50331">
        <v>0.924416343676014</v>
      </c>
      <c r="G50331">
        <v>2.9505170000000002E-3</v>
      </c>
      <c r="H50331">
        <v>3.1082287E-2</v>
      </c>
      <c r="I50331">
        <v>0.27184469</v>
      </c>
      <c r="J50331" t="s">
        <v>2246</v>
      </c>
    </row>
    <row r="50332" spans="1:10" x14ac:dyDescent="0.25">
      <c r="A50332" t="s">
        <v>8992</v>
      </c>
      <c r="B50332" t="s">
        <v>8336</v>
      </c>
      <c r="C50332" t="s">
        <v>8319</v>
      </c>
      <c r="D50332">
        <v>893691</v>
      </c>
      <c r="E50332">
        <v>0.88736749638230095</v>
      </c>
      <c r="F50332">
        <v>8.5462806035293104E-2</v>
      </c>
      <c r="G50332">
        <v>5.2528720000000001E-2</v>
      </c>
      <c r="H50332">
        <v>3.0475006999999998E-2</v>
      </c>
      <c r="I50332">
        <v>0.27184469</v>
      </c>
      <c r="J50332" t="s">
        <v>2246</v>
      </c>
    </row>
    <row r="50333" spans="1:10" x14ac:dyDescent="0.25">
      <c r="A50333" t="s">
        <v>8992</v>
      </c>
      <c r="B50333" t="s">
        <v>7457</v>
      </c>
      <c r="C50333" t="s">
        <v>8319</v>
      </c>
      <c r="D50333">
        <v>893691</v>
      </c>
      <c r="E50333">
        <v>0.95290069654262599</v>
      </c>
      <c r="F50333">
        <v>0.22866204303944901</v>
      </c>
      <c r="G50333">
        <v>-2.336071E-2</v>
      </c>
      <c r="H50333">
        <v>1.9378903999999999E-2</v>
      </c>
      <c r="I50333">
        <v>0.27184469</v>
      </c>
      <c r="J50333" t="s">
        <v>2246</v>
      </c>
    </row>
    <row r="50334" spans="1:10" x14ac:dyDescent="0.25">
      <c r="A50334" t="s">
        <v>8992</v>
      </c>
      <c r="B50334" t="s">
        <v>3796</v>
      </c>
      <c r="C50334" t="s">
        <v>8319</v>
      </c>
      <c r="D50334">
        <v>893691</v>
      </c>
      <c r="E50334">
        <v>0.96456013916362404</v>
      </c>
      <c r="F50334">
        <v>0.28793024292118002</v>
      </c>
      <c r="G50334">
        <v>2.5502943E-2</v>
      </c>
      <c r="H50334">
        <v>2.3970153000000001E-2</v>
      </c>
      <c r="I50334">
        <v>0.27184469</v>
      </c>
      <c r="J50334" t="s">
        <v>2246</v>
      </c>
    </row>
    <row r="50335" spans="1:10" x14ac:dyDescent="0.25">
      <c r="A50335" t="s">
        <v>8992</v>
      </c>
      <c r="B50335" t="s">
        <v>5474</v>
      </c>
      <c r="C50335" t="s">
        <v>8319</v>
      </c>
      <c r="D50335">
        <v>893691</v>
      </c>
      <c r="E50335">
        <v>0.99084935558802301</v>
      </c>
      <c r="F50335">
        <v>0.76506499542412598</v>
      </c>
      <c r="G50335">
        <v>-8.6406395E-3</v>
      </c>
      <c r="H50335">
        <v>2.8896603999999999E-2</v>
      </c>
      <c r="I50335">
        <v>0.27184469</v>
      </c>
      <c r="J50335" t="s">
        <v>2246</v>
      </c>
    </row>
    <row r="50336" spans="1:10" x14ac:dyDescent="0.25">
      <c r="A50336" t="s">
        <v>8992</v>
      </c>
      <c r="B50336" t="s">
        <v>6178</v>
      </c>
      <c r="C50336" t="s">
        <v>8319</v>
      </c>
      <c r="D50336">
        <v>893691</v>
      </c>
      <c r="E50336">
        <v>0.97401041863209803</v>
      </c>
      <c r="F50336">
        <v>0.39599202144732698</v>
      </c>
      <c r="G50336">
        <v>3.1522922000000002E-2</v>
      </c>
      <c r="H50336">
        <v>3.7102285999999998E-2</v>
      </c>
      <c r="I50336">
        <v>0.27184469</v>
      </c>
      <c r="J50336" t="s">
        <v>2246</v>
      </c>
    </row>
    <row r="50337" spans="1:10" x14ac:dyDescent="0.25">
      <c r="A50337" t="s">
        <v>8992</v>
      </c>
      <c r="B50337" t="s">
        <v>8935</v>
      </c>
      <c r="C50337" t="s">
        <v>8319</v>
      </c>
      <c r="D50337">
        <v>893691</v>
      </c>
      <c r="E50337">
        <v>0.99950391755784096</v>
      </c>
      <c r="F50337">
        <v>0.98675117778718202</v>
      </c>
      <c r="G50337">
        <v>-4.5163495999999998E-4</v>
      </c>
      <c r="H50337">
        <v>2.7182306999999999E-2</v>
      </c>
      <c r="I50337">
        <v>0.27184469</v>
      </c>
      <c r="J50337" t="s">
        <v>2246</v>
      </c>
    </row>
    <row r="50338" spans="1:10" x14ac:dyDescent="0.25">
      <c r="A50338" t="s">
        <v>8992</v>
      </c>
      <c r="B50338" t="s">
        <v>8328</v>
      </c>
      <c r="C50338" t="s">
        <v>8319</v>
      </c>
      <c r="D50338">
        <v>893691</v>
      </c>
      <c r="E50338">
        <v>0.962857183298377</v>
      </c>
      <c r="F50338">
        <v>0.27073688864248202</v>
      </c>
      <c r="G50338">
        <v>-2.1571402999999999E-2</v>
      </c>
      <c r="H50338">
        <v>1.9561673000000002E-2</v>
      </c>
      <c r="I50338">
        <v>0.27184469</v>
      </c>
      <c r="J50338" t="s">
        <v>2246</v>
      </c>
    </row>
    <row r="50339" spans="1:10" x14ac:dyDescent="0.25">
      <c r="A50339" t="s">
        <v>8992</v>
      </c>
      <c r="B50339" t="s">
        <v>5311</v>
      </c>
      <c r="C50339" t="s">
        <v>8319</v>
      </c>
      <c r="D50339">
        <v>893691</v>
      </c>
      <c r="E50339">
        <v>0.99454432387159597</v>
      </c>
      <c r="F50339">
        <v>0.85915980878404097</v>
      </c>
      <c r="G50339">
        <v>-7.7201420000000002E-3</v>
      </c>
      <c r="H50339">
        <v>4.348233E-2</v>
      </c>
      <c r="I50339">
        <v>0.27184469</v>
      </c>
      <c r="J50339" t="s">
        <v>2246</v>
      </c>
    </row>
    <row r="50340" spans="1:10" x14ac:dyDescent="0.25">
      <c r="A50340" t="s">
        <v>8992</v>
      </c>
      <c r="B50340" t="s">
        <v>6690</v>
      </c>
      <c r="C50340" t="s">
        <v>8319</v>
      </c>
      <c r="D50340">
        <v>893691</v>
      </c>
      <c r="E50340">
        <v>0.98335543407595105</v>
      </c>
      <c r="F50340">
        <v>0.53574511600608299</v>
      </c>
      <c r="G50340">
        <v>3.7986666000000002E-2</v>
      </c>
      <c r="H50340">
        <v>6.1294361999999998E-2</v>
      </c>
      <c r="I50340">
        <v>0.27184469</v>
      </c>
      <c r="J50340" t="s">
        <v>2246</v>
      </c>
    </row>
    <row r="50341" spans="1:10" x14ac:dyDescent="0.25">
      <c r="A50341" t="s">
        <v>8992</v>
      </c>
      <c r="B50341" t="s">
        <v>4619</v>
      </c>
      <c r="C50341" t="s">
        <v>8319</v>
      </c>
      <c r="D50341">
        <v>893691</v>
      </c>
      <c r="E50341">
        <v>0.89677228420784405</v>
      </c>
      <c r="F50341">
        <v>9.3693815387084906E-2</v>
      </c>
      <c r="G50341">
        <v>-4.09133E-2</v>
      </c>
      <c r="H50341">
        <v>2.4355734E-2</v>
      </c>
      <c r="I50341">
        <v>0.27184469</v>
      </c>
      <c r="J50341" t="s">
        <v>2246</v>
      </c>
    </row>
    <row r="50342" spans="1:10" x14ac:dyDescent="0.25">
      <c r="A50342" t="s">
        <v>8992</v>
      </c>
      <c r="B50342" t="s">
        <v>4839</v>
      </c>
      <c r="C50342" t="s">
        <v>8319</v>
      </c>
      <c r="D50342">
        <v>893691</v>
      </c>
      <c r="E50342">
        <v>0.64866074007212804</v>
      </c>
      <c r="F50342">
        <v>1.7091086920186301E-2</v>
      </c>
      <c r="G50342">
        <v>-0.10175611</v>
      </c>
      <c r="H50342">
        <v>4.2509373000000003E-2</v>
      </c>
      <c r="I50342">
        <v>0.27184469</v>
      </c>
      <c r="J50342" t="s">
        <v>2246</v>
      </c>
    </row>
    <row r="50343" spans="1:10" x14ac:dyDescent="0.25">
      <c r="A50343" t="s">
        <v>8992</v>
      </c>
      <c r="B50343" t="s">
        <v>9003</v>
      </c>
      <c r="C50343" t="s">
        <v>8319</v>
      </c>
      <c r="D50343">
        <v>893691</v>
      </c>
      <c r="E50343">
        <v>0.98792721245819903</v>
      </c>
      <c r="F50343">
        <v>0.62250266857150505</v>
      </c>
      <c r="G50343">
        <v>2.0298918999999999E-2</v>
      </c>
      <c r="H50343">
        <v>4.1203503000000002E-2</v>
      </c>
      <c r="I50343">
        <v>0.27184469</v>
      </c>
      <c r="J50343" t="s">
        <v>2246</v>
      </c>
    </row>
    <row r="50344" spans="1:10" x14ac:dyDescent="0.25">
      <c r="A50344" t="s">
        <v>8992</v>
      </c>
      <c r="B50344" t="s">
        <v>8222</v>
      </c>
      <c r="C50344" t="s">
        <v>8319</v>
      </c>
      <c r="D50344">
        <v>893691</v>
      </c>
      <c r="E50344">
        <v>0.98335543407595105</v>
      </c>
      <c r="F50344">
        <v>0.51310114699653797</v>
      </c>
      <c r="G50344">
        <v>-2.0873389999999999E-2</v>
      </c>
      <c r="H50344">
        <v>3.1890094000000001E-2</v>
      </c>
      <c r="I50344">
        <v>0.27184469</v>
      </c>
      <c r="J50344" t="s">
        <v>2246</v>
      </c>
    </row>
    <row r="50345" spans="1:10" x14ac:dyDescent="0.25">
      <c r="A50345" t="s">
        <v>8992</v>
      </c>
      <c r="B50345" t="s">
        <v>3917</v>
      </c>
      <c r="C50345" t="s">
        <v>8319</v>
      </c>
      <c r="D50345">
        <v>893691</v>
      </c>
      <c r="E50345">
        <v>0.97611372166788002</v>
      </c>
      <c r="F50345">
        <v>0.41112985894892101</v>
      </c>
      <c r="G50345">
        <v>3.0273228999999999E-2</v>
      </c>
      <c r="H50345">
        <v>3.6798246E-2</v>
      </c>
      <c r="I50345">
        <v>0.27184469</v>
      </c>
      <c r="J50345" t="s">
        <v>2246</v>
      </c>
    </row>
    <row r="50346" spans="1:10" x14ac:dyDescent="0.25">
      <c r="A50346" t="s">
        <v>8992</v>
      </c>
      <c r="B50346" t="s">
        <v>4617</v>
      </c>
      <c r="C50346" t="s">
        <v>8319</v>
      </c>
      <c r="D50346">
        <v>893691</v>
      </c>
      <c r="E50346">
        <v>0.99460886687338002</v>
      </c>
      <c r="F50346">
        <v>0.87496151264608002</v>
      </c>
      <c r="G50346">
        <v>5.5190496999999996E-3</v>
      </c>
      <c r="H50346">
        <v>3.5052683000000001E-2</v>
      </c>
      <c r="I50346">
        <v>0.27184469</v>
      </c>
      <c r="J50346" t="s">
        <v>2246</v>
      </c>
    </row>
    <row r="50347" spans="1:10" x14ac:dyDescent="0.25">
      <c r="A50347" t="s">
        <v>8992</v>
      </c>
      <c r="B50347" t="s">
        <v>4238</v>
      </c>
      <c r="C50347" t="s">
        <v>8319</v>
      </c>
      <c r="D50347">
        <v>893691</v>
      </c>
      <c r="E50347">
        <v>0.98792721245819903</v>
      </c>
      <c r="F50347">
        <v>0.66955535289211898</v>
      </c>
      <c r="G50347">
        <v>1.308401E-2</v>
      </c>
      <c r="H50347">
        <v>3.0638703999999999E-2</v>
      </c>
      <c r="I50347">
        <v>0.27184469</v>
      </c>
      <c r="J50347" t="s">
        <v>2246</v>
      </c>
    </row>
    <row r="50348" spans="1:10" x14ac:dyDescent="0.25">
      <c r="A50348" t="s">
        <v>8992</v>
      </c>
      <c r="B50348" t="s">
        <v>4077</v>
      </c>
      <c r="C50348" t="s">
        <v>8319</v>
      </c>
      <c r="D50348">
        <v>893691</v>
      </c>
      <c r="E50348">
        <v>0.98879413160655505</v>
      </c>
      <c r="F50348">
        <v>0.68642887689156096</v>
      </c>
      <c r="G50348">
        <v>1.1223159E-2</v>
      </c>
      <c r="H50348">
        <v>2.7782162999999999E-2</v>
      </c>
      <c r="I50348">
        <v>0.27184469</v>
      </c>
      <c r="J50348" t="s">
        <v>2246</v>
      </c>
    </row>
    <row r="50349" spans="1:10" x14ac:dyDescent="0.25">
      <c r="A50349" t="s">
        <v>8992</v>
      </c>
      <c r="B50349" t="s">
        <v>6689</v>
      </c>
      <c r="C50349" t="s">
        <v>8319</v>
      </c>
      <c r="D50349">
        <v>893691</v>
      </c>
      <c r="E50349">
        <v>0.99454432387159597</v>
      </c>
      <c r="F50349">
        <v>0.86219079067833104</v>
      </c>
      <c r="G50349">
        <v>9.9293660000000002E-3</v>
      </c>
      <c r="H50349">
        <v>5.7168311999999999E-2</v>
      </c>
      <c r="I50349">
        <v>0.27184469</v>
      </c>
      <c r="J50349" t="s">
        <v>2246</v>
      </c>
    </row>
    <row r="50350" spans="1:10" x14ac:dyDescent="0.25">
      <c r="A50350" t="s">
        <v>8992</v>
      </c>
      <c r="B50350" t="s">
        <v>3207</v>
      </c>
      <c r="C50350" t="s">
        <v>8319</v>
      </c>
      <c r="D50350">
        <v>893691</v>
      </c>
      <c r="E50350">
        <v>0.98988365597901296</v>
      </c>
      <c r="F50350">
        <v>0.75394326329294603</v>
      </c>
      <c r="G50350">
        <v>-1.3137090000000001E-2</v>
      </c>
      <c r="H50350">
        <v>4.188621E-2</v>
      </c>
      <c r="I50350">
        <v>0.27184469</v>
      </c>
      <c r="J50350" t="s">
        <v>2246</v>
      </c>
    </row>
    <row r="50351" spans="1:10" x14ac:dyDescent="0.25">
      <c r="A50351" t="s">
        <v>8992</v>
      </c>
      <c r="B50351" t="s">
        <v>9002</v>
      </c>
      <c r="C50351" t="s">
        <v>8319</v>
      </c>
      <c r="D50351">
        <v>893691</v>
      </c>
      <c r="E50351">
        <v>0.97424107177472097</v>
      </c>
      <c r="F50351">
        <v>0.40370210383149202</v>
      </c>
      <c r="G50351">
        <v>-1.6121746999999999E-2</v>
      </c>
      <c r="H50351">
        <v>1.9288432000000001E-2</v>
      </c>
      <c r="I50351">
        <v>0.27184469</v>
      </c>
      <c r="J50351" t="s">
        <v>2246</v>
      </c>
    </row>
    <row r="50352" spans="1:10" x14ac:dyDescent="0.25">
      <c r="A50352" t="s">
        <v>8992</v>
      </c>
      <c r="B50352" t="s">
        <v>5709</v>
      </c>
      <c r="C50352" t="s">
        <v>8319</v>
      </c>
      <c r="D50352">
        <v>893691</v>
      </c>
      <c r="E50352">
        <v>0.98545996484919696</v>
      </c>
      <c r="F50352">
        <v>0.57187936013273899</v>
      </c>
      <c r="G50352">
        <v>-1.2460863000000001E-2</v>
      </c>
      <c r="H50352">
        <v>2.2027135E-2</v>
      </c>
      <c r="I50352">
        <v>0.27184469</v>
      </c>
      <c r="J50352" t="s">
        <v>2246</v>
      </c>
    </row>
    <row r="50353" spans="1:10" x14ac:dyDescent="0.25">
      <c r="A50353" t="s">
        <v>8992</v>
      </c>
      <c r="B50353" t="s">
        <v>9001</v>
      </c>
      <c r="C50353" t="s">
        <v>8319</v>
      </c>
      <c r="D50353">
        <v>893691</v>
      </c>
      <c r="E50353">
        <v>0.97087753925598597</v>
      </c>
      <c r="F50353">
        <v>0.36883096028326801</v>
      </c>
      <c r="G50353">
        <v>2.3559360000000001E-2</v>
      </c>
      <c r="H50353">
        <v>2.6189324E-2</v>
      </c>
      <c r="I50353">
        <v>0.27184469</v>
      </c>
      <c r="J50353" t="s">
        <v>2246</v>
      </c>
    </row>
    <row r="50354" spans="1:10" x14ac:dyDescent="0.25">
      <c r="A50354" t="s">
        <v>8992</v>
      </c>
      <c r="B50354" t="s">
        <v>4613</v>
      </c>
      <c r="C50354" t="s">
        <v>8319</v>
      </c>
      <c r="D50354">
        <v>893691</v>
      </c>
      <c r="E50354">
        <v>0.96713902231784499</v>
      </c>
      <c r="F50354">
        <v>0.31698855024182099</v>
      </c>
      <c r="G50354">
        <v>4.7469586000000001E-2</v>
      </c>
      <c r="H50354">
        <v>4.7384679999999998E-2</v>
      </c>
      <c r="I50354">
        <v>0.27184469</v>
      </c>
      <c r="J50354" t="s">
        <v>2246</v>
      </c>
    </row>
    <row r="50355" spans="1:10" x14ac:dyDescent="0.25">
      <c r="A50355" t="s">
        <v>8992</v>
      </c>
      <c r="B50355" t="s">
        <v>6567</v>
      </c>
      <c r="C50355" t="s">
        <v>8319</v>
      </c>
      <c r="D50355">
        <v>893691</v>
      </c>
      <c r="E50355">
        <v>0.98792721245819903</v>
      </c>
      <c r="F50355">
        <v>0.63457931028214798</v>
      </c>
      <c r="G50355">
        <v>1.5412331E-2</v>
      </c>
      <c r="H50355">
        <v>3.2404790000000003E-2</v>
      </c>
      <c r="I50355">
        <v>0.27184469</v>
      </c>
      <c r="J50355" t="s">
        <v>2246</v>
      </c>
    </row>
    <row r="50356" spans="1:10" x14ac:dyDescent="0.25">
      <c r="A50356" t="s">
        <v>8992</v>
      </c>
      <c r="B50356" t="s">
        <v>7310</v>
      </c>
      <c r="C50356" t="s">
        <v>8319</v>
      </c>
      <c r="D50356">
        <v>893691</v>
      </c>
      <c r="E50356">
        <v>0.99494549712228697</v>
      </c>
      <c r="F50356">
        <v>0.88259001541799098</v>
      </c>
      <c r="G50356">
        <v>-3.8503467E-3</v>
      </c>
      <c r="H50356">
        <v>2.6056080999999998E-2</v>
      </c>
      <c r="I50356">
        <v>0.27184469</v>
      </c>
      <c r="J50356" t="s">
        <v>2246</v>
      </c>
    </row>
    <row r="50357" spans="1:10" x14ac:dyDescent="0.25">
      <c r="A50357" t="s">
        <v>8992</v>
      </c>
      <c r="B50357" t="s">
        <v>2492</v>
      </c>
      <c r="C50357" t="s">
        <v>8319</v>
      </c>
      <c r="D50357">
        <v>893691</v>
      </c>
      <c r="E50357">
        <v>0.98913171346593598</v>
      </c>
      <c r="F50357">
        <v>0.69246353131256899</v>
      </c>
      <c r="G50357">
        <v>9.9744940000000004E-3</v>
      </c>
      <c r="H50357">
        <v>2.5202678999999999E-2</v>
      </c>
      <c r="I50357">
        <v>0.27184469</v>
      </c>
      <c r="J50357" t="s">
        <v>2246</v>
      </c>
    </row>
    <row r="50358" spans="1:10" x14ac:dyDescent="0.25">
      <c r="A50358" t="s">
        <v>8992</v>
      </c>
      <c r="B50358" t="s">
        <v>3376</v>
      </c>
      <c r="C50358" t="s">
        <v>8319</v>
      </c>
      <c r="D50358">
        <v>893691</v>
      </c>
      <c r="E50358">
        <v>0.95319155847013703</v>
      </c>
      <c r="F50358">
        <v>0.23904137417274901</v>
      </c>
      <c r="G50358">
        <v>2.8536325000000001E-2</v>
      </c>
      <c r="H50358">
        <v>2.4204519000000001E-2</v>
      </c>
      <c r="I50358">
        <v>0.27184469</v>
      </c>
      <c r="J50358" t="s">
        <v>2246</v>
      </c>
    </row>
    <row r="50359" spans="1:10" x14ac:dyDescent="0.25">
      <c r="A50359" t="s">
        <v>8992</v>
      </c>
      <c r="B50359" t="s">
        <v>7518</v>
      </c>
      <c r="C50359" t="s">
        <v>8319</v>
      </c>
      <c r="D50359">
        <v>893691</v>
      </c>
      <c r="E50359">
        <v>0.90407129814794296</v>
      </c>
      <c r="F50359">
        <v>0.101326296661973</v>
      </c>
      <c r="G50359">
        <v>-5.995176E-2</v>
      </c>
      <c r="H50359">
        <v>3.6514625000000002E-2</v>
      </c>
      <c r="I50359">
        <v>0.27184469</v>
      </c>
      <c r="J50359" t="s">
        <v>2246</v>
      </c>
    </row>
    <row r="50360" spans="1:10" x14ac:dyDescent="0.25">
      <c r="A50360" t="s">
        <v>8992</v>
      </c>
      <c r="B50360" t="s">
        <v>2487</v>
      </c>
      <c r="C50360" t="s">
        <v>8319</v>
      </c>
      <c r="D50360">
        <v>893691</v>
      </c>
      <c r="E50360">
        <v>0.98143368968061895</v>
      </c>
      <c r="F50360">
        <v>0.46835765275275298</v>
      </c>
      <c r="G50360">
        <v>-1.5079314999999999E-2</v>
      </c>
      <c r="H50360">
        <v>2.0776817999999999E-2</v>
      </c>
      <c r="I50360">
        <v>0.27184469</v>
      </c>
      <c r="J50360" t="s">
        <v>2246</v>
      </c>
    </row>
    <row r="50361" spans="1:10" x14ac:dyDescent="0.25">
      <c r="A50361" t="s">
        <v>8992</v>
      </c>
      <c r="B50361" t="s">
        <v>3911</v>
      </c>
      <c r="C50361" t="s">
        <v>8319</v>
      </c>
      <c r="D50361">
        <v>893691</v>
      </c>
      <c r="E50361">
        <v>0.98335543407595105</v>
      </c>
      <c r="F50361">
        <v>0.51773661722035902</v>
      </c>
      <c r="G50361">
        <v>1.6070833E-2</v>
      </c>
      <c r="H50361">
        <v>2.4825416999999999E-2</v>
      </c>
      <c r="I50361">
        <v>0.27184469</v>
      </c>
      <c r="J50361" t="s">
        <v>2246</v>
      </c>
    </row>
    <row r="50362" spans="1:10" x14ac:dyDescent="0.25">
      <c r="A50362" t="s">
        <v>8992</v>
      </c>
      <c r="B50362" t="s">
        <v>5160</v>
      </c>
      <c r="C50362" t="s">
        <v>8319</v>
      </c>
      <c r="D50362">
        <v>893691</v>
      </c>
      <c r="E50362">
        <v>0.99185879928772802</v>
      </c>
      <c r="F50362">
        <v>0.78791534739736002</v>
      </c>
      <c r="G50362">
        <v>1.6314131999999999E-2</v>
      </c>
      <c r="H50362">
        <v>6.0606603000000002E-2</v>
      </c>
      <c r="I50362">
        <v>0.27184469</v>
      </c>
      <c r="J50362" t="s">
        <v>2246</v>
      </c>
    </row>
    <row r="50363" spans="1:10" x14ac:dyDescent="0.25">
      <c r="A50363" t="s">
        <v>8992</v>
      </c>
      <c r="B50363" t="s">
        <v>2482</v>
      </c>
      <c r="C50363" t="s">
        <v>8319</v>
      </c>
      <c r="D50363">
        <v>893691</v>
      </c>
      <c r="E50363">
        <v>0.97707868523642905</v>
      </c>
      <c r="F50363">
        <v>0.423821299408565</v>
      </c>
      <c r="G50363">
        <v>1.9519696E-2</v>
      </c>
      <c r="H50363">
        <v>2.4382958E-2</v>
      </c>
      <c r="I50363">
        <v>0.27184469</v>
      </c>
      <c r="J50363" t="s">
        <v>2246</v>
      </c>
    </row>
    <row r="50364" spans="1:10" x14ac:dyDescent="0.25">
      <c r="A50364" t="s">
        <v>8992</v>
      </c>
      <c r="B50364" t="s">
        <v>3674</v>
      </c>
      <c r="C50364" t="s">
        <v>8319</v>
      </c>
      <c r="D50364">
        <v>893691</v>
      </c>
      <c r="E50364">
        <v>0.90956852857161596</v>
      </c>
      <c r="F50364">
        <v>0.10524593610546799</v>
      </c>
      <c r="G50364">
        <v>-6.0193209999999997E-2</v>
      </c>
      <c r="H50364">
        <v>3.7082101999999999E-2</v>
      </c>
      <c r="I50364">
        <v>0.27184469</v>
      </c>
      <c r="J50364" t="s">
        <v>2246</v>
      </c>
    </row>
    <row r="50365" spans="1:10" x14ac:dyDescent="0.25">
      <c r="A50365" t="s">
        <v>8992</v>
      </c>
      <c r="B50365" t="s">
        <v>6042</v>
      </c>
      <c r="C50365" t="s">
        <v>8319</v>
      </c>
      <c r="D50365">
        <v>893691</v>
      </c>
      <c r="E50365">
        <v>0.99169113184272495</v>
      </c>
      <c r="F50365">
        <v>0.78673873316541498</v>
      </c>
      <c r="G50365">
        <v>-7.911464E-3</v>
      </c>
      <c r="H50365">
        <v>2.9224745999999999E-2</v>
      </c>
      <c r="I50365">
        <v>0.27184469</v>
      </c>
      <c r="J50365" t="s">
        <v>2246</v>
      </c>
    </row>
    <row r="50366" spans="1:10" x14ac:dyDescent="0.25">
      <c r="A50366" t="s">
        <v>8992</v>
      </c>
      <c r="B50366" t="s">
        <v>3673</v>
      </c>
      <c r="C50366" t="s">
        <v>8319</v>
      </c>
      <c r="D50366">
        <v>893691</v>
      </c>
      <c r="E50366">
        <v>0.99532724374921899</v>
      </c>
      <c r="F50366">
        <v>0.90345979784629904</v>
      </c>
      <c r="G50366">
        <v>-3.1009357999999998E-3</v>
      </c>
      <c r="H50366">
        <v>2.5551313999999999E-2</v>
      </c>
      <c r="I50366">
        <v>0.27184469</v>
      </c>
      <c r="J50366" t="s">
        <v>2246</v>
      </c>
    </row>
    <row r="50367" spans="1:10" x14ac:dyDescent="0.25">
      <c r="A50367" t="s">
        <v>8992</v>
      </c>
      <c r="B50367" t="s">
        <v>9000</v>
      </c>
      <c r="C50367" t="s">
        <v>8319</v>
      </c>
      <c r="D50367">
        <v>893691</v>
      </c>
      <c r="E50367">
        <v>0.58507773873175295</v>
      </c>
      <c r="F50367">
        <v>1.2486657119869E-2</v>
      </c>
      <c r="G50367">
        <v>-0.11116764</v>
      </c>
      <c r="H50367">
        <v>4.4320184999999998E-2</v>
      </c>
      <c r="I50367">
        <v>0.27184469</v>
      </c>
      <c r="J50367" t="s">
        <v>2246</v>
      </c>
    </row>
    <row r="50368" spans="1:10" x14ac:dyDescent="0.25">
      <c r="A50368" t="s">
        <v>8992</v>
      </c>
      <c r="B50368" t="s">
        <v>5890</v>
      </c>
      <c r="C50368" t="s">
        <v>8319</v>
      </c>
      <c r="D50368">
        <v>893691</v>
      </c>
      <c r="E50368">
        <v>0.95612172349529601</v>
      </c>
      <c r="F50368">
        <v>0.24372994710896501</v>
      </c>
      <c r="G50368">
        <v>-4.453812E-2</v>
      </c>
      <c r="H50368">
        <v>3.8156089999999997E-2</v>
      </c>
      <c r="I50368">
        <v>0.27184469</v>
      </c>
      <c r="J50368" t="s">
        <v>2246</v>
      </c>
    </row>
    <row r="50369" spans="1:10" x14ac:dyDescent="0.25">
      <c r="A50369" t="s">
        <v>8992</v>
      </c>
      <c r="B50369" t="s">
        <v>3197</v>
      </c>
      <c r="C50369" t="s">
        <v>8319</v>
      </c>
      <c r="D50369">
        <v>893691</v>
      </c>
      <c r="E50369">
        <v>0.98745946447267896</v>
      </c>
      <c r="F50369">
        <v>0.60732184018768398</v>
      </c>
      <c r="G50369">
        <v>1.9978962999999999E-2</v>
      </c>
      <c r="H50369">
        <v>3.884953E-2</v>
      </c>
      <c r="I50369">
        <v>0.27184469</v>
      </c>
      <c r="J50369" t="s">
        <v>2246</v>
      </c>
    </row>
    <row r="50370" spans="1:10" x14ac:dyDescent="0.25">
      <c r="A50370" t="s">
        <v>8992</v>
      </c>
      <c r="B50370" t="s">
        <v>3906</v>
      </c>
      <c r="C50370" t="s">
        <v>8319</v>
      </c>
      <c r="D50370">
        <v>893691</v>
      </c>
      <c r="E50370">
        <v>0.999314144814892</v>
      </c>
      <c r="F50370">
        <v>0.96717482444939495</v>
      </c>
      <c r="G50370">
        <v>-1.6136465E-3</v>
      </c>
      <c r="H50370">
        <v>3.9189926999999999E-2</v>
      </c>
      <c r="I50370">
        <v>0.27184469</v>
      </c>
      <c r="J50370" t="s">
        <v>2246</v>
      </c>
    </row>
    <row r="50371" spans="1:10" x14ac:dyDescent="0.25">
      <c r="A50371" t="s">
        <v>8992</v>
      </c>
      <c r="B50371" t="s">
        <v>5689</v>
      </c>
      <c r="C50371" t="s">
        <v>8319</v>
      </c>
      <c r="D50371">
        <v>893691</v>
      </c>
      <c r="E50371">
        <v>0.97087753925598597</v>
      </c>
      <c r="F50371">
        <v>0.36525742435587899</v>
      </c>
      <c r="G50371">
        <v>-3.0637339E-2</v>
      </c>
      <c r="H50371">
        <v>3.3804136999999998E-2</v>
      </c>
      <c r="I50371">
        <v>0.27184469</v>
      </c>
      <c r="J50371" t="s">
        <v>2246</v>
      </c>
    </row>
    <row r="50372" spans="1:10" x14ac:dyDescent="0.25">
      <c r="A50372" t="s">
        <v>8992</v>
      </c>
      <c r="B50372" t="s">
        <v>5671</v>
      </c>
      <c r="C50372" t="s">
        <v>8319</v>
      </c>
      <c r="D50372">
        <v>893691</v>
      </c>
      <c r="E50372">
        <v>0.99272820912520598</v>
      </c>
      <c r="F50372">
        <v>0.82643952187405301</v>
      </c>
      <c r="G50372">
        <v>-6.5890660000000002E-3</v>
      </c>
      <c r="H50372">
        <v>3.0032285999999998E-2</v>
      </c>
      <c r="I50372">
        <v>0.27184469</v>
      </c>
      <c r="J50372" t="s">
        <v>2246</v>
      </c>
    </row>
    <row r="50373" spans="1:10" x14ac:dyDescent="0.25">
      <c r="A50373" t="s">
        <v>8992</v>
      </c>
      <c r="B50373" t="s">
        <v>2472</v>
      </c>
      <c r="C50373" t="s">
        <v>8319</v>
      </c>
      <c r="D50373">
        <v>893691</v>
      </c>
      <c r="E50373">
        <v>0.99454432387159597</v>
      </c>
      <c r="F50373">
        <v>0.85903914274261794</v>
      </c>
      <c r="G50373">
        <v>6.7488252999999996E-3</v>
      </c>
      <c r="H50373">
        <v>3.7978675000000003E-2</v>
      </c>
      <c r="I50373">
        <v>0.27184469</v>
      </c>
      <c r="J50373" t="s">
        <v>2246</v>
      </c>
    </row>
    <row r="50374" spans="1:10" x14ac:dyDescent="0.25">
      <c r="A50374" t="s">
        <v>8992</v>
      </c>
      <c r="B50374" t="s">
        <v>3771</v>
      </c>
      <c r="C50374" t="s">
        <v>8319</v>
      </c>
      <c r="D50374">
        <v>893691</v>
      </c>
      <c r="E50374">
        <v>0.962857183298377</v>
      </c>
      <c r="F50374">
        <v>0.271397844579785</v>
      </c>
      <c r="G50374">
        <v>3.3086105999999997E-2</v>
      </c>
      <c r="H50374">
        <v>3.0045057E-2</v>
      </c>
      <c r="I50374">
        <v>0.27184469</v>
      </c>
      <c r="J50374" t="s">
        <v>2246</v>
      </c>
    </row>
    <row r="50375" spans="1:10" x14ac:dyDescent="0.25">
      <c r="A50375" t="s">
        <v>8992</v>
      </c>
      <c r="B50375" t="s">
        <v>8999</v>
      </c>
      <c r="C50375" t="s">
        <v>8319</v>
      </c>
      <c r="D50375">
        <v>893691</v>
      </c>
      <c r="E50375">
        <v>0.99193917702077905</v>
      </c>
      <c r="F50375">
        <v>0.80992291107758296</v>
      </c>
      <c r="G50375">
        <v>-1.0797094E-2</v>
      </c>
      <c r="H50375">
        <v>4.4862933000000001E-2</v>
      </c>
      <c r="I50375">
        <v>0.27184469</v>
      </c>
      <c r="J50375" t="s">
        <v>2246</v>
      </c>
    </row>
    <row r="50376" spans="1:10" x14ac:dyDescent="0.25">
      <c r="A50376" t="s">
        <v>8992</v>
      </c>
      <c r="B50376" t="s">
        <v>4225</v>
      </c>
      <c r="C50376" t="s">
        <v>8319</v>
      </c>
      <c r="D50376">
        <v>893691</v>
      </c>
      <c r="E50376">
        <v>0.99532724374921899</v>
      </c>
      <c r="F50376">
        <v>0.90549368058897095</v>
      </c>
      <c r="G50376">
        <v>-3.9633283999999996E-3</v>
      </c>
      <c r="H50376">
        <v>3.3363573000000001E-2</v>
      </c>
      <c r="I50376">
        <v>0.27184469</v>
      </c>
      <c r="J50376" t="s">
        <v>2246</v>
      </c>
    </row>
    <row r="50377" spans="1:10" x14ac:dyDescent="0.25">
      <c r="A50377" t="s">
        <v>8992</v>
      </c>
      <c r="B50377" t="s">
        <v>2465</v>
      </c>
      <c r="C50377" t="s">
        <v>8319</v>
      </c>
      <c r="D50377">
        <v>893691</v>
      </c>
      <c r="E50377">
        <v>0.98670691495660601</v>
      </c>
      <c r="F50377">
        <v>0.59383002924022898</v>
      </c>
      <c r="G50377">
        <v>-1.4610252000000001E-2</v>
      </c>
      <c r="H50377">
        <v>2.7376475000000001E-2</v>
      </c>
      <c r="I50377">
        <v>0.27184469</v>
      </c>
      <c r="J50377" t="s">
        <v>2246</v>
      </c>
    </row>
    <row r="50378" spans="1:10" x14ac:dyDescent="0.25">
      <c r="A50378" t="s">
        <v>8992</v>
      </c>
      <c r="B50378" t="s">
        <v>5417</v>
      </c>
      <c r="C50378" t="s">
        <v>8319</v>
      </c>
      <c r="D50378">
        <v>893691</v>
      </c>
      <c r="E50378">
        <v>0.91734068021479598</v>
      </c>
      <c r="F50378">
        <v>0.12095082052013099</v>
      </c>
      <c r="G50378">
        <v>-4.0052562999999999E-2</v>
      </c>
      <c r="H50378">
        <v>2.5777709999999999E-2</v>
      </c>
      <c r="I50378">
        <v>0.27184469</v>
      </c>
      <c r="J50378" t="s">
        <v>2246</v>
      </c>
    </row>
    <row r="50379" spans="1:10" x14ac:dyDescent="0.25">
      <c r="A50379" t="s">
        <v>8992</v>
      </c>
      <c r="B50379" t="s">
        <v>4806</v>
      </c>
      <c r="C50379" t="s">
        <v>8319</v>
      </c>
      <c r="D50379">
        <v>893691</v>
      </c>
      <c r="E50379">
        <v>0.77307283929825799</v>
      </c>
      <c r="F50379">
        <v>3.4788067750655599E-2</v>
      </c>
      <c r="G50379">
        <v>5.1276862999999999E-2</v>
      </c>
      <c r="H50379">
        <v>2.421798E-2</v>
      </c>
      <c r="I50379">
        <v>0.27184469</v>
      </c>
      <c r="J50379" t="s">
        <v>2246</v>
      </c>
    </row>
    <row r="50380" spans="1:10" x14ac:dyDescent="0.25">
      <c r="A50380" t="s">
        <v>8992</v>
      </c>
      <c r="B50380" t="s">
        <v>8998</v>
      </c>
      <c r="C50380" t="s">
        <v>8319</v>
      </c>
      <c r="D50380">
        <v>893691</v>
      </c>
      <c r="E50380">
        <v>0.97053948619847996</v>
      </c>
      <c r="F50380">
        <v>0.35989422197582399</v>
      </c>
      <c r="G50380">
        <v>1.5589478E-2</v>
      </c>
      <c r="H50380">
        <v>1.7009553E-2</v>
      </c>
      <c r="I50380">
        <v>0.27184469</v>
      </c>
      <c r="J50380" t="s">
        <v>2246</v>
      </c>
    </row>
    <row r="50381" spans="1:10" x14ac:dyDescent="0.25">
      <c r="A50381" t="s">
        <v>8992</v>
      </c>
      <c r="B50381" t="s">
        <v>6636</v>
      </c>
      <c r="C50381" t="s">
        <v>8319</v>
      </c>
      <c r="D50381">
        <v>893691</v>
      </c>
      <c r="E50381">
        <v>0.97336116154325603</v>
      </c>
      <c r="F50381">
        <v>0.38925127529624398</v>
      </c>
      <c r="G50381">
        <v>-2.6375111E-2</v>
      </c>
      <c r="H50381">
        <v>3.0604003000000001E-2</v>
      </c>
      <c r="I50381">
        <v>0.27184469</v>
      </c>
      <c r="J50381" t="s">
        <v>2246</v>
      </c>
    </row>
    <row r="50382" spans="1:10" x14ac:dyDescent="0.25">
      <c r="A50382" t="s">
        <v>8992</v>
      </c>
      <c r="B50382" t="s">
        <v>4798</v>
      </c>
      <c r="C50382" t="s">
        <v>8319</v>
      </c>
      <c r="D50382">
        <v>893691</v>
      </c>
      <c r="E50382">
        <v>0.89709272991595401</v>
      </c>
      <c r="F50382">
        <v>9.4161255079347306E-2</v>
      </c>
      <c r="G50382">
        <v>-8.8858090000000001E-2</v>
      </c>
      <c r="H50382">
        <v>5.2972856999999998E-2</v>
      </c>
      <c r="I50382">
        <v>0.27184469</v>
      </c>
      <c r="J50382" t="s">
        <v>2246</v>
      </c>
    </row>
    <row r="50383" spans="1:10" x14ac:dyDescent="0.25">
      <c r="A50383" t="s">
        <v>8992</v>
      </c>
      <c r="B50383" t="s">
        <v>4789</v>
      </c>
      <c r="C50383" t="s">
        <v>8319</v>
      </c>
      <c r="D50383">
        <v>893691</v>
      </c>
      <c r="E50383">
        <v>0.96483480045913095</v>
      </c>
      <c r="F50383">
        <v>0.29563511338031401</v>
      </c>
      <c r="G50383">
        <v>-3.0972300000000001E-2</v>
      </c>
      <c r="H50383">
        <v>2.9579937000000001E-2</v>
      </c>
      <c r="I50383">
        <v>0.27184469</v>
      </c>
      <c r="J50383" t="s">
        <v>2246</v>
      </c>
    </row>
    <row r="50384" spans="1:10" x14ac:dyDescent="0.25">
      <c r="A50384" t="s">
        <v>8992</v>
      </c>
      <c r="B50384" t="s">
        <v>5126</v>
      </c>
      <c r="C50384" t="s">
        <v>8319</v>
      </c>
      <c r="D50384">
        <v>893691</v>
      </c>
      <c r="E50384">
        <v>0.99840348736576701</v>
      </c>
      <c r="F50384">
        <v>0.95107811325524905</v>
      </c>
      <c r="G50384">
        <v>1.8208020000000001E-3</v>
      </c>
      <c r="H50384">
        <v>2.9660761000000001E-2</v>
      </c>
      <c r="I50384">
        <v>0.27184469</v>
      </c>
      <c r="J50384" t="s">
        <v>2246</v>
      </c>
    </row>
    <row r="50385" spans="1:10" x14ac:dyDescent="0.25">
      <c r="A50385" t="s">
        <v>8992</v>
      </c>
      <c r="B50385" t="s">
        <v>4963</v>
      </c>
      <c r="C50385" t="s">
        <v>8319</v>
      </c>
      <c r="D50385">
        <v>893691</v>
      </c>
      <c r="E50385">
        <v>0.97689863326373505</v>
      </c>
      <c r="F50385">
        <v>0.42272419008467299</v>
      </c>
      <c r="G50385">
        <v>2.9336874999999998E-2</v>
      </c>
      <c r="H50385">
        <v>3.6559380000000002E-2</v>
      </c>
      <c r="I50385">
        <v>0.27184469</v>
      </c>
      <c r="J50385" t="s">
        <v>2246</v>
      </c>
    </row>
    <row r="50386" spans="1:10" x14ac:dyDescent="0.25">
      <c r="A50386" t="s">
        <v>8992</v>
      </c>
      <c r="B50386" t="s">
        <v>2449</v>
      </c>
      <c r="C50386" t="s">
        <v>8319</v>
      </c>
      <c r="D50386">
        <v>893691</v>
      </c>
      <c r="E50386">
        <v>0.91316866965756804</v>
      </c>
      <c r="F50386">
        <v>0.10829339416610299</v>
      </c>
      <c r="G50386">
        <v>-3.2622064999999999E-2</v>
      </c>
      <c r="H50386">
        <v>2.0272895999999999E-2</v>
      </c>
      <c r="I50386">
        <v>0.27184469</v>
      </c>
      <c r="J50386" t="s">
        <v>2246</v>
      </c>
    </row>
    <row r="50387" spans="1:10" x14ac:dyDescent="0.25">
      <c r="A50387" t="s">
        <v>8992</v>
      </c>
      <c r="B50387" t="s">
        <v>4696</v>
      </c>
      <c r="C50387" t="s">
        <v>8319</v>
      </c>
      <c r="D50387">
        <v>893691</v>
      </c>
      <c r="E50387">
        <v>0.98792721245819903</v>
      </c>
      <c r="F50387">
        <v>0.65045376915967201</v>
      </c>
      <c r="G50387">
        <v>1.3543344000000001E-2</v>
      </c>
      <c r="H50387">
        <v>2.9868068000000001E-2</v>
      </c>
      <c r="I50387">
        <v>0.27184469</v>
      </c>
      <c r="J50387" t="s">
        <v>2246</v>
      </c>
    </row>
    <row r="50388" spans="1:10" x14ac:dyDescent="0.25">
      <c r="A50388" t="s">
        <v>8992</v>
      </c>
      <c r="B50388" t="s">
        <v>3180</v>
      </c>
      <c r="C50388" t="s">
        <v>8319</v>
      </c>
      <c r="D50388">
        <v>893691</v>
      </c>
      <c r="E50388">
        <v>0.98719204252580595</v>
      </c>
      <c r="F50388">
        <v>0.604197301422287</v>
      </c>
      <c r="G50388">
        <v>-2.1216694000000001E-2</v>
      </c>
      <c r="H50388">
        <v>4.0900144999999999E-2</v>
      </c>
      <c r="I50388">
        <v>0.27184469</v>
      </c>
      <c r="J50388" t="s">
        <v>2246</v>
      </c>
    </row>
    <row r="50389" spans="1:10" x14ac:dyDescent="0.25">
      <c r="A50389" t="s">
        <v>8992</v>
      </c>
      <c r="B50389" t="s">
        <v>3179</v>
      </c>
      <c r="C50389" t="s">
        <v>8319</v>
      </c>
      <c r="D50389">
        <v>893691</v>
      </c>
      <c r="E50389">
        <v>0.98123725620858404</v>
      </c>
      <c r="F50389">
        <v>0.461435814971625</v>
      </c>
      <c r="G50389">
        <v>2.5108917000000001E-2</v>
      </c>
      <c r="H50389">
        <v>3.4063388E-2</v>
      </c>
      <c r="I50389">
        <v>0.27184469</v>
      </c>
      <c r="J50389" t="s">
        <v>2246</v>
      </c>
    </row>
    <row r="50390" spans="1:10" x14ac:dyDescent="0.25">
      <c r="A50390" t="s">
        <v>8992</v>
      </c>
      <c r="B50390" t="s">
        <v>2826</v>
      </c>
      <c r="C50390" t="s">
        <v>8319</v>
      </c>
      <c r="D50390">
        <v>893691</v>
      </c>
      <c r="E50390">
        <v>0.98792721245819903</v>
      </c>
      <c r="F50390">
        <v>0.64728173227746</v>
      </c>
      <c r="G50390">
        <v>-1.3690654999999999E-2</v>
      </c>
      <c r="H50390">
        <v>2.9901875000000001E-2</v>
      </c>
      <c r="I50390">
        <v>0.27184469</v>
      </c>
      <c r="J50390" t="s">
        <v>2246</v>
      </c>
    </row>
    <row r="50391" spans="1:10" x14ac:dyDescent="0.25">
      <c r="A50391" t="s">
        <v>8992</v>
      </c>
      <c r="B50391" t="s">
        <v>3669</v>
      </c>
      <c r="C50391" t="s">
        <v>8319</v>
      </c>
      <c r="D50391">
        <v>893691</v>
      </c>
      <c r="E50391">
        <v>0.95290069654262599</v>
      </c>
      <c r="F50391">
        <v>0.23181319318576099</v>
      </c>
      <c r="G50391">
        <v>-5.2592159999999999E-2</v>
      </c>
      <c r="H50391">
        <v>4.3924327999999999E-2</v>
      </c>
      <c r="I50391">
        <v>0.27184469</v>
      </c>
      <c r="J50391" t="s">
        <v>2246</v>
      </c>
    </row>
    <row r="50392" spans="1:10" x14ac:dyDescent="0.25">
      <c r="A50392" t="s">
        <v>8992</v>
      </c>
      <c r="B50392" t="s">
        <v>4335</v>
      </c>
      <c r="C50392" t="s">
        <v>8319</v>
      </c>
      <c r="D50392">
        <v>893691</v>
      </c>
      <c r="E50392">
        <v>0.999314144814892</v>
      </c>
      <c r="F50392">
        <v>0.96759359361011599</v>
      </c>
      <c r="G50392">
        <v>1.0048399999999999E-3</v>
      </c>
      <c r="H50392">
        <v>2.4719648E-2</v>
      </c>
      <c r="I50392">
        <v>0.27184469</v>
      </c>
      <c r="J50392" t="s">
        <v>2246</v>
      </c>
    </row>
    <row r="50393" spans="1:10" x14ac:dyDescent="0.25">
      <c r="A50393" t="s">
        <v>8992</v>
      </c>
      <c r="B50393" t="s">
        <v>3177</v>
      </c>
      <c r="C50393" t="s">
        <v>8319</v>
      </c>
      <c r="D50393">
        <v>893691</v>
      </c>
      <c r="E50393">
        <v>0.99193917702077905</v>
      </c>
      <c r="F50393">
        <v>0.80029283479459201</v>
      </c>
      <c r="G50393">
        <v>8.6109789999999995E-3</v>
      </c>
      <c r="H50393">
        <v>3.4019437E-2</v>
      </c>
      <c r="I50393">
        <v>0.27184469</v>
      </c>
      <c r="J50393" t="s">
        <v>2246</v>
      </c>
    </row>
    <row r="50394" spans="1:10" x14ac:dyDescent="0.25">
      <c r="A50394" t="s">
        <v>8992</v>
      </c>
      <c r="B50394" t="s">
        <v>8997</v>
      </c>
      <c r="C50394" t="s">
        <v>8319</v>
      </c>
      <c r="D50394">
        <v>893691</v>
      </c>
      <c r="E50394">
        <v>0.89905436101775504</v>
      </c>
      <c r="F50394">
        <v>9.6263679181664494E-2</v>
      </c>
      <c r="G50394">
        <v>8.8130354999999994E-2</v>
      </c>
      <c r="H50394">
        <v>5.2874919999999999E-2</v>
      </c>
      <c r="I50394">
        <v>0.27184469</v>
      </c>
      <c r="J50394" t="s">
        <v>2246</v>
      </c>
    </row>
    <row r="50395" spans="1:10" x14ac:dyDescent="0.25">
      <c r="A50395" t="s">
        <v>8992</v>
      </c>
      <c r="B50395" t="s">
        <v>2436</v>
      </c>
      <c r="C50395" t="s">
        <v>8319</v>
      </c>
      <c r="D50395">
        <v>893691</v>
      </c>
      <c r="E50395">
        <v>0.99130616671709204</v>
      </c>
      <c r="F50395">
        <v>0.78431007985554202</v>
      </c>
      <c r="G50395">
        <v>-9.3657340000000006E-3</v>
      </c>
      <c r="H50395">
        <v>3.4197486999999999E-2</v>
      </c>
      <c r="I50395">
        <v>0.27184469</v>
      </c>
      <c r="J50395" t="s">
        <v>2246</v>
      </c>
    </row>
    <row r="50396" spans="1:10" x14ac:dyDescent="0.25">
      <c r="A50396" t="s">
        <v>8992</v>
      </c>
      <c r="B50396" t="s">
        <v>3760</v>
      </c>
      <c r="C50396" t="s">
        <v>8319</v>
      </c>
      <c r="D50396">
        <v>893691</v>
      </c>
      <c r="E50396">
        <v>0.89905436101775504</v>
      </c>
      <c r="F50396">
        <v>9.6272363400301694E-2</v>
      </c>
      <c r="G50396">
        <v>6.4195249999999995E-2</v>
      </c>
      <c r="H50396">
        <v>3.8515760000000003E-2</v>
      </c>
      <c r="I50396">
        <v>0.27184469</v>
      </c>
      <c r="J50396" t="s">
        <v>2246</v>
      </c>
    </row>
    <row r="50397" spans="1:10" x14ac:dyDescent="0.25">
      <c r="A50397" t="s">
        <v>8992</v>
      </c>
      <c r="B50397" t="s">
        <v>4003</v>
      </c>
      <c r="C50397" t="s">
        <v>8319</v>
      </c>
      <c r="D50397">
        <v>893691</v>
      </c>
      <c r="E50397">
        <v>0.98913171346593598</v>
      </c>
      <c r="F50397">
        <v>0.73275494440529598</v>
      </c>
      <c r="G50397">
        <v>-8.9239160000000005E-3</v>
      </c>
      <c r="H50397">
        <v>2.6117956000000001E-2</v>
      </c>
      <c r="I50397">
        <v>0.27184469</v>
      </c>
      <c r="J50397" t="s">
        <v>2246</v>
      </c>
    </row>
    <row r="50398" spans="1:10" x14ac:dyDescent="0.25">
      <c r="A50398" t="s">
        <v>8992</v>
      </c>
      <c r="B50398" t="s">
        <v>2433</v>
      </c>
      <c r="C50398" t="s">
        <v>8319</v>
      </c>
      <c r="D50398">
        <v>893691</v>
      </c>
      <c r="E50398">
        <v>0.99115611929224201</v>
      </c>
      <c r="F50398">
        <v>0.78297545809980695</v>
      </c>
      <c r="G50398">
        <v>7.2109154000000002E-3</v>
      </c>
      <c r="H50398">
        <v>2.6163463000000001E-2</v>
      </c>
      <c r="I50398">
        <v>0.27184469</v>
      </c>
      <c r="J50398" t="s">
        <v>2246</v>
      </c>
    </row>
    <row r="50399" spans="1:10" x14ac:dyDescent="0.25">
      <c r="A50399" t="s">
        <v>8992</v>
      </c>
      <c r="B50399" t="s">
        <v>4493</v>
      </c>
      <c r="C50399" t="s">
        <v>8319</v>
      </c>
      <c r="D50399">
        <v>893691</v>
      </c>
      <c r="E50399">
        <v>0.99843323169698805</v>
      </c>
      <c r="F50399">
        <v>0.95246279031429903</v>
      </c>
      <c r="G50399">
        <v>-1.8435598000000001E-3</v>
      </c>
      <c r="H50399">
        <v>3.0907337E-2</v>
      </c>
      <c r="I50399">
        <v>0.27184469</v>
      </c>
      <c r="J50399" t="s">
        <v>2246</v>
      </c>
    </row>
    <row r="50400" spans="1:10" x14ac:dyDescent="0.25">
      <c r="A50400" t="s">
        <v>8992</v>
      </c>
      <c r="B50400" t="s">
        <v>3174</v>
      </c>
      <c r="C50400" t="s">
        <v>8319</v>
      </c>
      <c r="D50400">
        <v>893691</v>
      </c>
      <c r="E50400">
        <v>0.98792721245819903</v>
      </c>
      <c r="F50400">
        <v>0.62836220361039297</v>
      </c>
      <c r="G50400">
        <v>-1.4316123E-2</v>
      </c>
      <c r="H50400">
        <v>2.9556222E-2</v>
      </c>
      <c r="I50400">
        <v>0.27184469</v>
      </c>
      <c r="J50400" t="s">
        <v>2246</v>
      </c>
    </row>
    <row r="50401" spans="1:10" x14ac:dyDescent="0.25">
      <c r="A50401" t="s">
        <v>8992</v>
      </c>
      <c r="B50401" t="s">
        <v>8996</v>
      </c>
      <c r="C50401" t="s">
        <v>8319</v>
      </c>
      <c r="D50401">
        <v>893691</v>
      </c>
      <c r="E50401">
        <v>0.991870031960012</v>
      </c>
      <c r="F50401">
        <v>0.78868453141694905</v>
      </c>
      <c r="G50401">
        <v>-5.1701613999999996E-3</v>
      </c>
      <c r="H50401">
        <v>1.9278651000000001E-2</v>
      </c>
      <c r="I50401">
        <v>0.27184469</v>
      </c>
      <c r="J50401" t="s">
        <v>2246</v>
      </c>
    </row>
    <row r="50402" spans="1:10" x14ac:dyDescent="0.25">
      <c r="A50402" t="s">
        <v>8992</v>
      </c>
      <c r="B50402" t="s">
        <v>6754</v>
      </c>
      <c r="C50402" t="s">
        <v>8319</v>
      </c>
      <c r="D50402">
        <v>893691</v>
      </c>
      <c r="E50402">
        <v>0.93819595661503496</v>
      </c>
      <c r="F50402">
        <v>0.171355872963456</v>
      </c>
      <c r="G50402">
        <v>-2.1735348000000002E-2</v>
      </c>
      <c r="H50402">
        <v>1.5864408E-2</v>
      </c>
      <c r="I50402">
        <v>0.27184469</v>
      </c>
      <c r="J50402" t="s">
        <v>2246</v>
      </c>
    </row>
    <row r="50403" spans="1:10" x14ac:dyDescent="0.25">
      <c r="A50403" t="s">
        <v>8992</v>
      </c>
      <c r="B50403" t="s">
        <v>8995</v>
      </c>
      <c r="C50403" t="s">
        <v>8319</v>
      </c>
      <c r="D50403">
        <v>893691</v>
      </c>
      <c r="E50403">
        <v>0.98913171346593598</v>
      </c>
      <c r="F50403">
        <v>0.70738239760424004</v>
      </c>
      <c r="G50403">
        <v>8.2026619999999995E-3</v>
      </c>
      <c r="H50403">
        <v>2.1837974E-2</v>
      </c>
      <c r="I50403">
        <v>0.27184469</v>
      </c>
      <c r="J50403" t="s">
        <v>2246</v>
      </c>
    </row>
    <row r="50404" spans="1:10" x14ac:dyDescent="0.25">
      <c r="A50404" t="s">
        <v>8992</v>
      </c>
      <c r="B50404" t="s">
        <v>3336</v>
      </c>
      <c r="C50404" t="s">
        <v>8319</v>
      </c>
      <c r="D50404">
        <v>893691</v>
      </c>
      <c r="E50404">
        <v>0.99193917702077905</v>
      </c>
      <c r="F50404">
        <v>0.811028953575329</v>
      </c>
      <c r="G50404">
        <v>6.1685904E-3</v>
      </c>
      <c r="H50404">
        <v>2.5784016E-2</v>
      </c>
      <c r="I50404">
        <v>0.27184469</v>
      </c>
      <c r="J50404" t="s">
        <v>2246</v>
      </c>
    </row>
    <row r="50405" spans="1:10" x14ac:dyDescent="0.25">
      <c r="A50405" t="s">
        <v>8992</v>
      </c>
      <c r="B50405" t="s">
        <v>3329</v>
      </c>
      <c r="C50405" t="s">
        <v>8319</v>
      </c>
      <c r="D50405">
        <v>893691</v>
      </c>
      <c r="E50405">
        <v>0.982968166224512</v>
      </c>
      <c r="F50405">
        <v>0.48914382764270098</v>
      </c>
      <c r="G50405">
        <v>2.7142016000000001E-2</v>
      </c>
      <c r="H50405">
        <v>3.920862E-2</v>
      </c>
      <c r="I50405">
        <v>0.27184469</v>
      </c>
      <c r="J50405" t="s">
        <v>2246</v>
      </c>
    </row>
    <row r="50406" spans="1:10" x14ac:dyDescent="0.25">
      <c r="A50406" t="s">
        <v>8992</v>
      </c>
      <c r="B50406" t="s">
        <v>8994</v>
      </c>
      <c r="C50406" t="s">
        <v>8319</v>
      </c>
      <c r="D50406">
        <v>893691</v>
      </c>
      <c r="E50406">
        <v>0.86820169697202998</v>
      </c>
      <c r="F50406">
        <v>7.1978433503737199E-2</v>
      </c>
      <c r="G50406">
        <v>7.8773650000000001E-2</v>
      </c>
      <c r="H50406">
        <v>4.3677050000000002E-2</v>
      </c>
      <c r="I50406">
        <v>0.27184469</v>
      </c>
      <c r="J50406" t="s">
        <v>2246</v>
      </c>
    </row>
    <row r="50407" spans="1:10" x14ac:dyDescent="0.25">
      <c r="A50407" t="s">
        <v>8992</v>
      </c>
      <c r="B50407" t="s">
        <v>2423</v>
      </c>
      <c r="C50407" t="s">
        <v>8319</v>
      </c>
      <c r="D50407">
        <v>893691</v>
      </c>
      <c r="E50407">
        <v>0.94800506960136699</v>
      </c>
      <c r="F50407">
        <v>0.213123245612136</v>
      </c>
      <c r="G50407">
        <v>-3.5224079999999998E-2</v>
      </c>
      <c r="H50407">
        <v>2.8251376000000002E-2</v>
      </c>
      <c r="I50407">
        <v>0.27184469</v>
      </c>
      <c r="J50407" t="s">
        <v>2246</v>
      </c>
    </row>
    <row r="50408" spans="1:10" x14ac:dyDescent="0.25">
      <c r="A50408" t="s">
        <v>8992</v>
      </c>
      <c r="B50408" t="s">
        <v>2421</v>
      </c>
      <c r="C50408" t="s">
        <v>8319</v>
      </c>
      <c r="D50408">
        <v>893691</v>
      </c>
      <c r="E50408">
        <v>9.4669475837273601E-2</v>
      </c>
      <c r="F50408">
        <v>6.0321528187694804E-4</v>
      </c>
      <c r="G50408">
        <v>9.6153619999999995E-2</v>
      </c>
      <c r="H50408">
        <v>2.7830878E-2</v>
      </c>
      <c r="I50408">
        <v>0.27184469</v>
      </c>
      <c r="J50408" t="s">
        <v>2246</v>
      </c>
    </row>
    <row r="50409" spans="1:10" x14ac:dyDescent="0.25">
      <c r="A50409" t="s">
        <v>8992</v>
      </c>
      <c r="B50409" t="s">
        <v>4199</v>
      </c>
      <c r="C50409" t="s">
        <v>8319</v>
      </c>
      <c r="D50409">
        <v>893691</v>
      </c>
      <c r="E50409">
        <v>0.84463786269515895</v>
      </c>
      <c r="F50409">
        <v>5.8491653687602403E-2</v>
      </c>
      <c r="G50409">
        <v>-8.9855223999999997E-2</v>
      </c>
      <c r="H50409">
        <v>4.7370132000000002E-2</v>
      </c>
      <c r="I50409">
        <v>0.27184469</v>
      </c>
      <c r="J50409" t="s">
        <v>2246</v>
      </c>
    </row>
    <row r="50410" spans="1:10" x14ac:dyDescent="0.25">
      <c r="A50410" t="s">
        <v>8992</v>
      </c>
      <c r="B50410" t="s">
        <v>4198</v>
      </c>
      <c r="C50410" t="s">
        <v>8319</v>
      </c>
      <c r="D50410">
        <v>893691</v>
      </c>
      <c r="E50410">
        <v>0.99837901436251197</v>
      </c>
      <c r="F50410">
        <v>0.95018081390449605</v>
      </c>
      <c r="G50410">
        <v>3.2731424999999999E-3</v>
      </c>
      <c r="H50410">
        <v>5.2357743999999998E-2</v>
      </c>
      <c r="I50410">
        <v>0.27184469</v>
      </c>
      <c r="J50410" t="s">
        <v>2246</v>
      </c>
    </row>
    <row r="50411" spans="1:10" x14ac:dyDescent="0.25">
      <c r="A50411" t="s">
        <v>8992</v>
      </c>
      <c r="B50411" t="s">
        <v>2418</v>
      </c>
      <c r="C50411" t="s">
        <v>8319</v>
      </c>
      <c r="D50411">
        <v>893691</v>
      </c>
      <c r="E50411">
        <v>0.98792721245819903</v>
      </c>
      <c r="F50411">
        <v>0.67466202767782002</v>
      </c>
      <c r="G50411">
        <v>8.2192900000000006E-3</v>
      </c>
      <c r="H50411">
        <v>1.9568069E-2</v>
      </c>
      <c r="I50411">
        <v>0.27184469</v>
      </c>
      <c r="J50411" t="s">
        <v>2246</v>
      </c>
    </row>
    <row r="50412" spans="1:10" x14ac:dyDescent="0.25">
      <c r="A50412" t="s">
        <v>8992</v>
      </c>
      <c r="B50412" t="s">
        <v>8482</v>
      </c>
      <c r="C50412" t="s">
        <v>8319</v>
      </c>
      <c r="D50412">
        <v>893691</v>
      </c>
      <c r="E50412">
        <v>0.98335543407595105</v>
      </c>
      <c r="F50412">
        <v>0.54734352612432902</v>
      </c>
      <c r="G50412">
        <v>1.5894470000000001E-2</v>
      </c>
      <c r="H50412">
        <v>2.6393728000000002E-2</v>
      </c>
      <c r="I50412">
        <v>0.27184469</v>
      </c>
      <c r="J50412" t="s">
        <v>2246</v>
      </c>
    </row>
    <row r="50413" spans="1:10" x14ac:dyDescent="0.25">
      <c r="A50413" t="s">
        <v>8992</v>
      </c>
      <c r="B50413" t="s">
        <v>2416</v>
      </c>
      <c r="C50413" t="s">
        <v>8319</v>
      </c>
      <c r="D50413">
        <v>893691</v>
      </c>
      <c r="E50413">
        <v>0.95290069654262599</v>
      </c>
      <c r="F50413">
        <v>0.23212372960817401</v>
      </c>
      <c r="G50413">
        <v>4.1835900000000002E-2</v>
      </c>
      <c r="H50413">
        <v>3.4964120000000001E-2</v>
      </c>
      <c r="I50413">
        <v>0.27184469</v>
      </c>
      <c r="J50413" t="s">
        <v>2246</v>
      </c>
    </row>
    <row r="50414" spans="1:10" x14ac:dyDescent="0.25">
      <c r="A50414" t="s">
        <v>8992</v>
      </c>
      <c r="B50414" t="s">
        <v>2797</v>
      </c>
      <c r="C50414" t="s">
        <v>8319</v>
      </c>
      <c r="D50414">
        <v>893691</v>
      </c>
      <c r="E50414">
        <v>0.99494549712228697</v>
      </c>
      <c r="F50414">
        <v>0.88299546322952505</v>
      </c>
      <c r="G50414">
        <v>5.2323244000000001E-3</v>
      </c>
      <c r="H50414">
        <v>3.5531800000000002E-2</v>
      </c>
      <c r="I50414">
        <v>0.27184469</v>
      </c>
      <c r="J50414" t="s">
        <v>2246</v>
      </c>
    </row>
    <row r="50415" spans="1:10" x14ac:dyDescent="0.25">
      <c r="A50415" t="s">
        <v>8992</v>
      </c>
      <c r="B50415" t="s">
        <v>4586</v>
      </c>
      <c r="C50415" t="s">
        <v>8319</v>
      </c>
      <c r="D50415">
        <v>893691</v>
      </c>
      <c r="E50415">
        <v>0.99543285733904596</v>
      </c>
      <c r="F50415">
        <v>0.91039079834875802</v>
      </c>
      <c r="G50415">
        <v>-5.7952752999999996E-3</v>
      </c>
      <c r="H50415">
        <v>5.1463387999999999E-2</v>
      </c>
      <c r="I50415">
        <v>0.27184469</v>
      </c>
      <c r="J50415" t="s">
        <v>2246</v>
      </c>
    </row>
    <row r="50416" spans="1:10" x14ac:dyDescent="0.25">
      <c r="A50416" t="s">
        <v>8992</v>
      </c>
      <c r="B50416" t="s">
        <v>2783</v>
      </c>
      <c r="C50416" t="s">
        <v>8319</v>
      </c>
      <c r="D50416">
        <v>893691</v>
      </c>
      <c r="E50416">
        <v>0.99302519497874098</v>
      </c>
      <c r="F50416">
        <v>0.829554111892705</v>
      </c>
      <c r="G50416">
        <v>-7.5116096999999996E-3</v>
      </c>
      <c r="H50416">
        <v>3.487283E-2</v>
      </c>
      <c r="I50416">
        <v>0.27184469</v>
      </c>
      <c r="J50416" t="s">
        <v>2246</v>
      </c>
    </row>
    <row r="50417" spans="1:10" x14ac:dyDescent="0.25">
      <c r="A50417" t="s">
        <v>8992</v>
      </c>
      <c r="B50417" t="s">
        <v>4197</v>
      </c>
      <c r="C50417" t="s">
        <v>8319</v>
      </c>
      <c r="D50417">
        <v>893691</v>
      </c>
      <c r="E50417">
        <v>0.99626857951147396</v>
      </c>
      <c r="F50417">
        <v>0.91715893845070395</v>
      </c>
      <c r="G50417">
        <v>3.2779705E-3</v>
      </c>
      <c r="H50417">
        <v>3.1497079999999997E-2</v>
      </c>
      <c r="I50417">
        <v>0.27184469</v>
      </c>
      <c r="J50417" t="s">
        <v>2246</v>
      </c>
    </row>
    <row r="50418" spans="1:10" x14ac:dyDescent="0.25">
      <c r="A50418" t="s">
        <v>8992</v>
      </c>
      <c r="B50418" t="s">
        <v>7226</v>
      </c>
      <c r="C50418" t="s">
        <v>8319</v>
      </c>
      <c r="D50418">
        <v>893691</v>
      </c>
      <c r="E50418">
        <v>0.989890482027174</v>
      </c>
      <c r="F50418">
        <v>0.75431439475812301</v>
      </c>
      <c r="G50418">
        <v>8.0167339999999993E-3</v>
      </c>
      <c r="H50418">
        <v>2.5600406999999999E-2</v>
      </c>
      <c r="I50418">
        <v>0.27184469</v>
      </c>
      <c r="J50418" t="s">
        <v>2246</v>
      </c>
    </row>
    <row r="50419" spans="1:10" x14ac:dyDescent="0.25">
      <c r="A50419" t="s">
        <v>8992</v>
      </c>
      <c r="B50419" t="s">
        <v>7283</v>
      </c>
      <c r="C50419" t="s">
        <v>8319</v>
      </c>
      <c r="D50419">
        <v>893691</v>
      </c>
      <c r="E50419">
        <v>0.98335543407595105</v>
      </c>
      <c r="F50419">
        <v>0.50192489024784603</v>
      </c>
      <c r="G50419">
        <v>3.6426343E-2</v>
      </c>
      <c r="H50419">
        <v>5.4204910000000002E-2</v>
      </c>
      <c r="I50419">
        <v>0.27184469</v>
      </c>
      <c r="J50419" t="s">
        <v>2246</v>
      </c>
    </row>
    <row r="50420" spans="1:10" x14ac:dyDescent="0.25">
      <c r="A50420" t="s">
        <v>8992</v>
      </c>
      <c r="B50420" t="s">
        <v>2409</v>
      </c>
      <c r="C50420" t="s">
        <v>8319</v>
      </c>
      <c r="D50420">
        <v>893691</v>
      </c>
      <c r="E50420">
        <v>0.996672311913541</v>
      </c>
      <c r="F50420">
        <v>0.92795164990283696</v>
      </c>
      <c r="G50420">
        <v>2.4201846999999999E-3</v>
      </c>
      <c r="H50420">
        <v>2.6750201000000001E-2</v>
      </c>
      <c r="I50420">
        <v>0.27184469</v>
      </c>
      <c r="J50420" t="s">
        <v>2246</v>
      </c>
    </row>
    <row r="50421" spans="1:10" x14ac:dyDescent="0.25">
      <c r="A50421" t="s">
        <v>8992</v>
      </c>
      <c r="B50421" t="s">
        <v>8922</v>
      </c>
      <c r="C50421" t="s">
        <v>8319</v>
      </c>
      <c r="D50421">
        <v>893691</v>
      </c>
      <c r="E50421">
        <v>0.96584916598909698</v>
      </c>
      <c r="F50421">
        <v>0.30449550253076602</v>
      </c>
      <c r="G50421">
        <v>3.2948829999999998E-2</v>
      </c>
      <c r="H50421">
        <v>3.2050543000000001E-2</v>
      </c>
      <c r="I50421">
        <v>0.27184469</v>
      </c>
      <c r="J50421" t="s">
        <v>2246</v>
      </c>
    </row>
    <row r="50422" spans="1:10" x14ac:dyDescent="0.25">
      <c r="A50422" t="s">
        <v>8992</v>
      </c>
      <c r="B50422" t="s">
        <v>2372</v>
      </c>
      <c r="C50422" t="s">
        <v>8319</v>
      </c>
      <c r="D50422">
        <v>893691</v>
      </c>
      <c r="E50422">
        <v>0.98335543407595105</v>
      </c>
      <c r="F50422">
        <v>0.54362130003967601</v>
      </c>
      <c r="G50422">
        <v>1.8833855E-2</v>
      </c>
      <c r="H50422">
        <v>3.0986245999999999E-2</v>
      </c>
      <c r="I50422">
        <v>0.27184469</v>
      </c>
      <c r="J50422" t="s">
        <v>2246</v>
      </c>
    </row>
    <row r="50423" spans="1:10" x14ac:dyDescent="0.25">
      <c r="A50423" t="s">
        <v>8992</v>
      </c>
      <c r="B50423" t="s">
        <v>2309</v>
      </c>
      <c r="C50423" t="s">
        <v>8319</v>
      </c>
      <c r="D50423">
        <v>893691</v>
      </c>
      <c r="E50423">
        <v>0.93516192478654903</v>
      </c>
      <c r="F50423">
        <v>0.16368906505556499</v>
      </c>
      <c r="G50423">
        <v>6.1720690000000002E-2</v>
      </c>
      <c r="H50423">
        <v>4.4241842000000003E-2</v>
      </c>
      <c r="I50423">
        <v>0.27184469</v>
      </c>
      <c r="J50423" t="s">
        <v>2246</v>
      </c>
    </row>
    <row r="50424" spans="1:10" x14ac:dyDescent="0.25">
      <c r="A50424" t="s">
        <v>8992</v>
      </c>
      <c r="B50424" t="s">
        <v>2306</v>
      </c>
      <c r="C50424" t="s">
        <v>8319</v>
      </c>
      <c r="D50424">
        <v>893691</v>
      </c>
      <c r="E50424">
        <v>0.98792721245819903</v>
      </c>
      <c r="F50424">
        <v>0.67140936883976299</v>
      </c>
      <c r="G50424">
        <v>8.6139800000000002E-3</v>
      </c>
      <c r="H50424">
        <v>2.0292258000000001E-2</v>
      </c>
      <c r="I50424">
        <v>0.27184469</v>
      </c>
      <c r="J50424" t="s">
        <v>2246</v>
      </c>
    </row>
    <row r="50425" spans="1:10" x14ac:dyDescent="0.25">
      <c r="A50425" t="s">
        <v>8992</v>
      </c>
      <c r="B50425" t="s">
        <v>8993</v>
      </c>
      <c r="C50425" t="s">
        <v>8319</v>
      </c>
      <c r="D50425">
        <v>893691</v>
      </c>
      <c r="E50425">
        <v>0.99193917702077905</v>
      </c>
      <c r="F50425">
        <v>0.81221157775764896</v>
      </c>
      <c r="G50425">
        <v>8.6128839999999995E-3</v>
      </c>
      <c r="H50425">
        <v>3.6231979999999997E-2</v>
      </c>
      <c r="I50425">
        <v>0.27184469</v>
      </c>
      <c r="J50425" t="s">
        <v>2246</v>
      </c>
    </row>
    <row r="50426" spans="1:10" x14ac:dyDescent="0.25">
      <c r="A50426" t="s">
        <v>8992</v>
      </c>
      <c r="B50426" t="s">
        <v>3441</v>
      </c>
      <c r="C50426" t="s">
        <v>8319</v>
      </c>
      <c r="D50426">
        <v>893691</v>
      </c>
      <c r="E50426">
        <v>0.99234544699245197</v>
      </c>
      <c r="F50426">
        <v>0.81679328044694299</v>
      </c>
      <c r="G50426">
        <v>1.4154462E-2</v>
      </c>
      <c r="H50426">
        <v>6.1061002000000003E-2</v>
      </c>
      <c r="I50426">
        <v>0.27184469</v>
      </c>
      <c r="J50426" t="s">
        <v>2246</v>
      </c>
    </row>
    <row r="50427" spans="1:10" x14ac:dyDescent="0.25">
      <c r="A50427" t="s">
        <v>8992</v>
      </c>
      <c r="B50427" t="s">
        <v>5846</v>
      </c>
      <c r="C50427" t="s">
        <v>8319</v>
      </c>
      <c r="D50427">
        <v>893691</v>
      </c>
      <c r="E50427">
        <v>0.99725655637101995</v>
      </c>
      <c r="F50427">
        <v>0.94215713697966497</v>
      </c>
      <c r="G50427">
        <v>-2.3758096999999998E-3</v>
      </c>
      <c r="H50427">
        <v>3.2724705E-2</v>
      </c>
      <c r="I50427">
        <v>0.27184469</v>
      </c>
      <c r="J50427" t="s">
        <v>2246</v>
      </c>
    </row>
    <row r="50428" spans="1:10" x14ac:dyDescent="0.25">
      <c r="A50428" t="s">
        <v>8992</v>
      </c>
      <c r="B50428" t="s">
        <v>3692</v>
      </c>
      <c r="C50428" t="s">
        <v>8319</v>
      </c>
      <c r="D50428">
        <v>893691</v>
      </c>
      <c r="E50428">
        <v>0.98792721245819903</v>
      </c>
      <c r="F50428">
        <v>0.617448789120569</v>
      </c>
      <c r="G50428">
        <v>-2.190624E-2</v>
      </c>
      <c r="H50428">
        <v>4.3828249999999999E-2</v>
      </c>
      <c r="I50428">
        <v>0.27184469</v>
      </c>
      <c r="J50428" t="s">
        <v>2246</v>
      </c>
    </row>
    <row r="50429" spans="1:10" x14ac:dyDescent="0.25">
      <c r="A50429" t="s">
        <v>8992</v>
      </c>
      <c r="B50429" t="s">
        <v>8709</v>
      </c>
      <c r="C50429" t="s">
        <v>8319</v>
      </c>
      <c r="D50429">
        <v>893691</v>
      </c>
      <c r="E50429">
        <v>0.43603912789007399</v>
      </c>
      <c r="F50429">
        <v>6.1128521913088197E-3</v>
      </c>
      <c r="G50429">
        <v>0.1041381</v>
      </c>
      <c r="H50429">
        <v>3.7801835999999998E-2</v>
      </c>
      <c r="I50429">
        <v>0.27184469</v>
      </c>
      <c r="J50429" t="s">
        <v>2246</v>
      </c>
    </row>
    <row r="50430" spans="1:10" x14ac:dyDescent="0.25">
      <c r="A50430" t="s">
        <v>8981</v>
      </c>
      <c r="B50430" t="s">
        <v>4899</v>
      </c>
      <c r="C50430" t="s">
        <v>8319</v>
      </c>
      <c r="D50430">
        <v>946864</v>
      </c>
      <c r="E50430">
        <v>0.95185595480289698</v>
      </c>
      <c r="F50430">
        <v>0.22578191593338801</v>
      </c>
      <c r="G50430">
        <v>3.8424383999999999E-2</v>
      </c>
      <c r="H50430">
        <v>3.1677737999999997E-2</v>
      </c>
      <c r="I50430">
        <v>0.17475729000000001</v>
      </c>
      <c r="J50430" t="s">
        <v>2246</v>
      </c>
    </row>
    <row r="50431" spans="1:10" x14ac:dyDescent="0.25">
      <c r="A50431" t="s">
        <v>8981</v>
      </c>
      <c r="B50431" t="s">
        <v>3299</v>
      </c>
      <c r="C50431" t="s">
        <v>8319</v>
      </c>
      <c r="D50431">
        <v>946864</v>
      </c>
      <c r="E50431">
        <v>0.93864447990077804</v>
      </c>
      <c r="F50431">
        <v>0.17262289397680899</v>
      </c>
      <c r="G50431">
        <v>-4.2158420000000002E-2</v>
      </c>
      <c r="H50431">
        <v>3.0862250000000001E-2</v>
      </c>
      <c r="I50431">
        <v>0.17475729000000001</v>
      </c>
      <c r="J50431" t="s">
        <v>2246</v>
      </c>
    </row>
    <row r="50432" spans="1:10" x14ac:dyDescent="0.25">
      <c r="A50432" t="s">
        <v>8981</v>
      </c>
      <c r="B50432" t="s">
        <v>8980</v>
      </c>
      <c r="C50432" t="s">
        <v>8319</v>
      </c>
      <c r="D50432">
        <v>946864</v>
      </c>
      <c r="E50432">
        <v>0.97917634439491197</v>
      </c>
      <c r="F50432">
        <v>0.45205509312568998</v>
      </c>
      <c r="G50432">
        <v>2.0042548E-2</v>
      </c>
      <c r="H50432">
        <v>2.6629122000000002E-2</v>
      </c>
      <c r="I50432">
        <v>0.17475729000000001</v>
      </c>
      <c r="J50432" t="s">
        <v>2246</v>
      </c>
    </row>
    <row r="50433" spans="1:10" x14ac:dyDescent="0.25">
      <c r="A50433" t="s">
        <v>8981</v>
      </c>
      <c r="B50433" t="s">
        <v>6811</v>
      </c>
      <c r="C50433" t="s">
        <v>8319</v>
      </c>
      <c r="D50433">
        <v>946864</v>
      </c>
      <c r="E50433">
        <v>0.993275844116427</v>
      </c>
      <c r="F50433">
        <v>0.83624823405983995</v>
      </c>
      <c r="G50433">
        <v>9.3056760000000006E-3</v>
      </c>
      <c r="H50433">
        <v>4.4994975999999999E-2</v>
      </c>
      <c r="I50433">
        <v>0.17475729000000001</v>
      </c>
      <c r="J50433" t="s">
        <v>2246</v>
      </c>
    </row>
    <row r="50434" spans="1:10" x14ac:dyDescent="0.25">
      <c r="A50434" t="s">
        <v>8981</v>
      </c>
      <c r="B50434" t="s">
        <v>7138</v>
      </c>
      <c r="C50434" t="s">
        <v>8319</v>
      </c>
      <c r="D50434">
        <v>946864</v>
      </c>
      <c r="E50434">
        <v>0.98792721245819903</v>
      </c>
      <c r="F50434">
        <v>0.66415343393500503</v>
      </c>
      <c r="G50434">
        <v>-8.5716249999999994E-3</v>
      </c>
      <c r="H50434">
        <v>1.972865E-2</v>
      </c>
      <c r="I50434">
        <v>0.17475729000000001</v>
      </c>
      <c r="J50434" t="s">
        <v>2246</v>
      </c>
    </row>
    <row r="50435" spans="1:10" x14ac:dyDescent="0.25">
      <c r="A50435" t="s">
        <v>8981</v>
      </c>
      <c r="B50435" t="s">
        <v>8979</v>
      </c>
      <c r="C50435" t="s">
        <v>8319</v>
      </c>
      <c r="D50435">
        <v>946864</v>
      </c>
      <c r="E50435">
        <v>0.91367806260255502</v>
      </c>
      <c r="F50435">
        <v>0.110461844480313</v>
      </c>
      <c r="G50435">
        <v>5.0315659999999998E-2</v>
      </c>
      <c r="H50435">
        <v>3.1460889999999998E-2</v>
      </c>
      <c r="I50435">
        <v>0.17475729000000001</v>
      </c>
      <c r="J50435" t="s">
        <v>2246</v>
      </c>
    </row>
    <row r="50436" spans="1:10" x14ac:dyDescent="0.25">
      <c r="A50436" t="s">
        <v>8981</v>
      </c>
      <c r="B50436" t="s">
        <v>4482</v>
      </c>
      <c r="C50436" t="s">
        <v>8319</v>
      </c>
      <c r="D50436">
        <v>946864</v>
      </c>
      <c r="E50436">
        <v>0.99532724374921899</v>
      </c>
      <c r="F50436">
        <v>0.903605632632001</v>
      </c>
      <c r="G50436">
        <v>5.1205690000000002E-3</v>
      </c>
      <c r="H50436">
        <v>4.2256977000000001E-2</v>
      </c>
      <c r="I50436">
        <v>0.17475729000000001</v>
      </c>
      <c r="J50436" t="s">
        <v>2246</v>
      </c>
    </row>
    <row r="50437" spans="1:10" x14ac:dyDescent="0.25">
      <c r="A50437" t="s">
        <v>8981</v>
      </c>
      <c r="B50437" t="s">
        <v>5257</v>
      </c>
      <c r="C50437" t="s">
        <v>8319</v>
      </c>
      <c r="D50437">
        <v>946864</v>
      </c>
      <c r="E50437">
        <v>0.94665935800999401</v>
      </c>
      <c r="F50437">
        <v>0.19981773571963901</v>
      </c>
      <c r="G50437">
        <v>-5.1805110000000001E-2</v>
      </c>
      <c r="H50437">
        <v>4.0347345E-2</v>
      </c>
      <c r="I50437">
        <v>0.17475729000000001</v>
      </c>
      <c r="J50437" t="s">
        <v>2246</v>
      </c>
    </row>
    <row r="50438" spans="1:10" x14ac:dyDescent="0.25">
      <c r="A50438" t="s">
        <v>8981</v>
      </c>
      <c r="B50438" t="s">
        <v>3298</v>
      </c>
      <c r="C50438" t="s">
        <v>8319</v>
      </c>
      <c r="D50438">
        <v>946864</v>
      </c>
      <c r="E50438">
        <v>0.99867714700028498</v>
      </c>
      <c r="F50438">
        <v>0.96296719757283999</v>
      </c>
      <c r="G50438">
        <v>2.549899E-3</v>
      </c>
      <c r="H50438">
        <v>5.4887815999999999E-2</v>
      </c>
      <c r="I50438">
        <v>0.17475729000000001</v>
      </c>
      <c r="J50438" t="s">
        <v>2246</v>
      </c>
    </row>
    <row r="50439" spans="1:10" x14ac:dyDescent="0.25">
      <c r="A50439" t="s">
        <v>8981</v>
      </c>
      <c r="B50439" t="s">
        <v>8978</v>
      </c>
      <c r="C50439" t="s">
        <v>8319</v>
      </c>
      <c r="D50439">
        <v>946864</v>
      </c>
      <c r="E50439">
        <v>0.58885354801048695</v>
      </c>
      <c r="F50439">
        <v>1.2642027018089599E-2</v>
      </c>
      <c r="G50439">
        <v>0.1360546</v>
      </c>
      <c r="H50439">
        <v>5.433818E-2</v>
      </c>
      <c r="I50439">
        <v>0.17475729000000001</v>
      </c>
      <c r="J50439" t="s">
        <v>2246</v>
      </c>
    </row>
    <row r="50440" spans="1:10" x14ac:dyDescent="0.25">
      <c r="A50440" t="s">
        <v>8981</v>
      </c>
      <c r="B50440" t="s">
        <v>7048</v>
      </c>
      <c r="C50440" t="s">
        <v>8319</v>
      </c>
      <c r="D50440">
        <v>946864</v>
      </c>
      <c r="E50440">
        <v>0.989137169976118</v>
      </c>
      <c r="F50440">
        <v>0.74496681212472804</v>
      </c>
      <c r="G50440">
        <v>1.0466474999999999E-2</v>
      </c>
      <c r="H50440">
        <v>3.2156522999999999E-2</v>
      </c>
      <c r="I50440">
        <v>0.17475729000000001</v>
      </c>
      <c r="J50440" t="s">
        <v>2246</v>
      </c>
    </row>
    <row r="50441" spans="1:10" x14ac:dyDescent="0.25">
      <c r="A50441" t="s">
        <v>8981</v>
      </c>
      <c r="B50441" t="s">
        <v>8991</v>
      </c>
      <c r="C50441" t="s">
        <v>8319</v>
      </c>
      <c r="D50441">
        <v>946864</v>
      </c>
      <c r="E50441">
        <v>0.98335543407595105</v>
      </c>
      <c r="F50441">
        <v>0.49664594404178802</v>
      </c>
      <c r="G50441">
        <v>2.8092010000000001E-2</v>
      </c>
      <c r="H50441">
        <v>4.1291415999999997E-2</v>
      </c>
      <c r="I50441">
        <v>0.17475729000000001</v>
      </c>
      <c r="J50441" t="s">
        <v>2246</v>
      </c>
    </row>
    <row r="50442" spans="1:10" x14ac:dyDescent="0.25">
      <c r="A50442" t="s">
        <v>8981</v>
      </c>
      <c r="B50442" t="s">
        <v>8977</v>
      </c>
      <c r="C50442" t="s">
        <v>8319</v>
      </c>
      <c r="D50442">
        <v>946864</v>
      </c>
      <c r="E50442">
        <v>0.96420709721826303</v>
      </c>
      <c r="F50442">
        <v>0.27883429570323098</v>
      </c>
      <c r="G50442">
        <v>2.9562407999999998E-2</v>
      </c>
      <c r="H50442">
        <v>2.7264923E-2</v>
      </c>
      <c r="I50442">
        <v>0.17475729000000001</v>
      </c>
      <c r="J50442" t="s">
        <v>2246</v>
      </c>
    </row>
    <row r="50443" spans="1:10" x14ac:dyDescent="0.25">
      <c r="A50443" t="s">
        <v>8981</v>
      </c>
      <c r="B50443" t="s">
        <v>4178</v>
      </c>
      <c r="C50443" t="s">
        <v>8319</v>
      </c>
      <c r="D50443">
        <v>946864</v>
      </c>
      <c r="E50443">
        <v>0.96584916598909698</v>
      </c>
      <c r="F50443">
        <v>0.29946039115398299</v>
      </c>
      <c r="G50443">
        <v>4.3631940000000001E-2</v>
      </c>
      <c r="H50443">
        <v>4.2002127E-2</v>
      </c>
      <c r="I50443">
        <v>0.17475729000000001</v>
      </c>
      <c r="J50443" t="s">
        <v>2246</v>
      </c>
    </row>
    <row r="50444" spans="1:10" x14ac:dyDescent="0.25">
      <c r="A50444" t="s">
        <v>8981</v>
      </c>
      <c r="B50444" t="s">
        <v>3967</v>
      </c>
      <c r="C50444" t="s">
        <v>8319</v>
      </c>
      <c r="D50444">
        <v>946864</v>
      </c>
      <c r="E50444">
        <v>0.98335543407595105</v>
      </c>
      <c r="F50444">
        <v>0.52494664021357096</v>
      </c>
      <c r="G50444">
        <v>1.9065984000000001E-2</v>
      </c>
      <c r="H50444">
        <v>2.9966619999999999E-2</v>
      </c>
      <c r="I50444">
        <v>0.17475729000000001</v>
      </c>
      <c r="J50444" t="s">
        <v>2246</v>
      </c>
    </row>
    <row r="50445" spans="1:10" x14ac:dyDescent="0.25">
      <c r="A50445" t="s">
        <v>8981</v>
      </c>
      <c r="B50445" t="s">
        <v>8990</v>
      </c>
      <c r="C50445" t="s">
        <v>8319</v>
      </c>
      <c r="D50445">
        <v>946864</v>
      </c>
      <c r="E50445">
        <v>0.99454432387159597</v>
      </c>
      <c r="F50445">
        <v>0.86087207929731402</v>
      </c>
      <c r="G50445">
        <v>-5.0962910000000002E-3</v>
      </c>
      <c r="H50445">
        <v>2.906094E-2</v>
      </c>
      <c r="I50445">
        <v>0.17475729000000001</v>
      </c>
      <c r="J50445" t="s">
        <v>2246</v>
      </c>
    </row>
    <row r="50446" spans="1:10" x14ac:dyDescent="0.25">
      <c r="A50446" t="s">
        <v>8981</v>
      </c>
      <c r="B50446" t="s">
        <v>4883</v>
      </c>
      <c r="C50446" t="s">
        <v>8319</v>
      </c>
      <c r="D50446">
        <v>946864</v>
      </c>
      <c r="E50446">
        <v>0.99494549712228697</v>
      </c>
      <c r="F50446">
        <v>0.88479024300376796</v>
      </c>
      <c r="G50446">
        <v>-9.0931610000000006E-3</v>
      </c>
      <c r="H50446">
        <v>6.2718969999999999E-2</v>
      </c>
      <c r="I50446">
        <v>0.17475729000000001</v>
      </c>
      <c r="J50446" t="s">
        <v>2246</v>
      </c>
    </row>
    <row r="50447" spans="1:10" x14ac:dyDescent="0.25">
      <c r="A50447" t="s">
        <v>8981</v>
      </c>
      <c r="B50447" t="s">
        <v>7744</v>
      </c>
      <c r="C50447" t="s">
        <v>8319</v>
      </c>
      <c r="D50447">
        <v>946864</v>
      </c>
      <c r="E50447">
        <v>0.98335543407595105</v>
      </c>
      <c r="F50447">
        <v>0.54480347627405401</v>
      </c>
      <c r="G50447">
        <v>2.3033089999999999E-2</v>
      </c>
      <c r="H50447">
        <v>3.8006485E-2</v>
      </c>
      <c r="I50447">
        <v>0.17475729000000001</v>
      </c>
      <c r="J50447" t="s">
        <v>2246</v>
      </c>
    </row>
    <row r="50448" spans="1:10" x14ac:dyDescent="0.25">
      <c r="A50448" t="s">
        <v>8981</v>
      </c>
      <c r="B50448" t="s">
        <v>8468</v>
      </c>
      <c r="C50448" t="s">
        <v>8319</v>
      </c>
      <c r="D50448">
        <v>946864</v>
      </c>
      <c r="E50448">
        <v>0.98792721245819903</v>
      </c>
      <c r="F50448">
        <v>0.67778539287550699</v>
      </c>
      <c r="G50448">
        <v>-1.7491455999999999E-2</v>
      </c>
      <c r="H50448">
        <v>4.2070950000000003E-2</v>
      </c>
      <c r="I50448">
        <v>0.17475729000000001</v>
      </c>
      <c r="J50448" t="s">
        <v>2246</v>
      </c>
    </row>
    <row r="50449" spans="1:10" x14ac:dyDescent="0.25">
      <c r="A50449" t="s">
        <v>8981</v>
      </c>
      <c r="B50449" t="s">
        <v>5754</v>
      </c>
      <c r="C50449" t="s">
        <v>8319</v>
      </c>
      <c r="D50449">
        <v>946864</v>
      </c>
      <c r="E50449">
        <v>0.98792721245819903</v>
      </c>
      <c r="F50449">
        <v>0.628222277291693</v>
      </c>
      <c r="G50449">
        <v>-3.3694975000000002E-2</v>
      </c>
      <c r="H50449">
        <v>6.9536319999999999E-2</v>
      </c>
      <c r="I50449">
        <v>0.17475729000000001</v>
      </c>
      <c r="J50449" t="s">
        <v>2246</v>
      </c>
    </row>
    <row r="50450" spans="1:10" x14ac:dyDescent="0.25">
      <c r="A50450" t="s">
        <v>8981</v>
      </c>
      <c r="B50450" t="s">
        <v>6598</v>
      </c>
      <c r="C50450" t="s">
        <v>8319</v>
      </c>
      <c r="D50450">
        <v>946864</v>
      </c>
      <c r="E50450">
        <v>0.99193917702077905</v>
      </c>
      <c r="F50450">
        <v>0.80031838951499701</v>
      </c>
      <c r="G50450">
        <v>-1.580844E-2</v>
      </c>
      <c r="H50450">
        <v>6.2462647000000003E-2</v>
      </c>
      <c r="I50450">
        <v>0.17475729000000001</v>
      </c>
      <c r="J50450" t="s">
        <v>2246</v>
      </c>
    </row>
    <row r="50451" spans="1:10" x14ac:dyDescent="0.25">
      <c r="A50451" t="s">
        <v>8981</v>
      </c>
      <c r="B50451" t="s">
        <v>5243</v>
      </c>
      <c r="C50451" t="s">
        <v>8319</v>
      </c>
      <c r="D50451">
        <v>946864</v>
      </c>
      <c r="E50451">
        <v>0.97087753925598597</v>
      </c>
      <c r="F50451">
        <v>0.370283502965017</v>
      </c>
      <c r="G50451">
        <v>2.8052725000000001E-2</v>
      </c>
      <c r="H50451">
        <v>3.1279147E-2</v>
      </c>
      <c r="I50451">
        <v>0.17475729000000001</v>
      </c>
      <c r="J50451" t="s">
        <v>2246</v>
      </c>
    </row>
    <row r="50452" spans="1:10" x14ac:dyDescent="0.25">
      <c r="A50452" t="s">
        <v>8981</v>
      </c>
      <c r="B50452" t="s">
        <v>7978</v>
      </c>
      <c r="C50452" t="s">
        <v>8319</v>
      </c>
      <c r="D50452">
        <v>946864</v>
      </c>
      <c r="E50452">
        <v>0.88998342802420605</v>
      </c>
      <c r="F50452">
        <v>8.7909514275415199E-2</v>
      </c>
      <c r="G50452">
        <v>7.9367460000000001E-2</v>
      </c>
      <c r="H50452">
        <v>4.6405885000000001E-2</v>
      </c>
      <c r="I50452">
        <v>0.17475729000000001</v>
      </c>
      <c r="J50452" t="s">
        <v>2246</v>
      </c>
    </row>
    <row r="50453" spans="1:10" x14ac:dyDescent="0.25">
      <c r="A50453" t="s">
        <v>8981</v>
      </c>
      <c r="B50453" t="s">
        <v>4464</v>
      </c>
      <c r="C50453" t="s">
        <v>8319</v>
      </c>
      <c r="D50453">
        <v>946864</v>
      </c>
      <c r="E50453">
        <v>0.97980498083617795</v>
      </c>
      <c r="F50453">
        <v>0.45437005762780502</v>
      </c>
      <c r="G50453">
        <v>2.7363990000000001E-2</v>
      </c>
      <c r="H50453">
        <v>3.6543522000000002E-2</v>
      </c>
      <c r="I50453">
        <v>0.17475729000000001</v>
      </c>
      <c r="J50453" t="s">
        <v>2246</v>
      </c>
    </row>
    <row r="50454" spans="1:10" x14ac:dyDescent="0.25">
      <c r="A50454" t="s">
        <v>8981</v>
      </c>
      <c r="B50454" t="s">
        <v>8466</v>
      </c>
      <c r="C50454" t="s">
        <v>8319</v>
      </c>
      <c r="D50454">
        <v>946864</v>
      </c>
      <c r="E50454">
        <v>0.92152760089681995</v>
      </c>
      <c r="F50454">
        <v>0.13406285365627499</v>
      </c>
      <c r="G50454">
        <v>6.306784E-2</v>
      </c>
      <c r="H50454">
        <v>4.201701E-2</v>
      </c>
      <c r="I50454">
        <v>0.17475729000000001</v>
      </c>
      <c r="J50454" t="s">
        <v>2246</v>
      </c>
    </row>
    <row r="50455" spans="1:10" x14ac:dyDescent="0.25">
      <c r="A50455" t="s">
        <v>8981</v>
      </c>
      <c r="B50455" t="s">
        <v>2679</v>
      </c>
      <c r="C50455" t="s">
        <v>8319</v>
      </c>
      <c r="D50455">
        <v>946864</v>
      </c>
      <c r="E50455">
        <v>0.98792721245819903</v>
      </c>
      <c r="F50455">
        <v>0.67707657442842994</v>
      </c>
      <c r="G50455">
        <v>1.4155579E-2</v>
      </c>
      <c r="H50455">
        <v>3.3968195E-2</v>
      </c>
      <c r="I50455">
        <v>0.17475729000000001</v>
      </c>
      <c r="J50455" t="s">
        <v>2246</v>
      </c>
    </row>
    <row r="50456" spans="1:10" x14ac:dyDescent="0.25">
      <c r="A50456" t="s">
        <v>8981</v>
      </c>
      <c r="B50456" t="s">
        <v>4294</v>
      </c>
      <c r="C50456" t="s">
        <v>8319</v>
      </c>
      <c r="D50456">
        <v>946864</v>
      </c>
      <c r="E50456">
        <v>0.98271965207637302</v>
      </c>
      <c r="F50456">
        <v>0.485391442342403</v>
      </c>
      <c r="G50456">
        <v>-2.5017824000000001E-2</v>
      </c>
      <c r="H50456">
        <v>3.5829804999999999E-2</v>
      </c>
      <c r="I50456">
        <v>0.17475729000000001</v>
      </c>
      <c r="J50456" t="s">
        <v>2246</v>
      </c>
    </row>
    <row r="50457" spans="1:10" x14ac:dyDescent="0.25">
      <c r="A50457" t="s">
        <v>8981</v>
      </c>
      <c r="B50457" t="s">
        <v>8989</v>
      </c>
      <c r="C50457" t="s">
        <v>8319</v>
      </c>
      <c r="D50457">
        <v>946864</v>
      </c>
      <c r="E50457">
        <v>0.99193917702077905</v>
      </c>
      <c r="F50457">
        <v>0.79422818165861997</v>
      </c>
      <c r="G50457">
        <v>-7.3179784000000003E-3</v>
      </c>
      <c r="H50457">
        <v>2.8040312000000001E-2</v>
      </c>
      <c r="I50457">
        <v>0.17475729000000001</v>
      </c>
      <c r="J50457" t="s">
        <v>2246</v>
      </c>
    </row>
    <row r="50458" spans="1:10" x14ac:dyDescent="0.25">
      <c r="A50458" t="s">
        <v>8981</v>
      </c>
      <c r="B50458" t="s">
        <v>3959</v>
      </c>
      <c r="C50458" t="s">
        <v>8319</v>
      </c>
      <c r="D50458">
        <v>946864</v>
      </c>
      <c r="E50458">
        <v>0.99950391755784096</v>
      </c>
      <c r="F50458">
        <v>0.99318424276010198</v>
      </c>
      <c r="G50458">
        <v>-4.0837645E-4</v>
      </c>
      <c r="H50458">
        <v>4.777903E-2</v>
      </c>
      <c r="I50458">
        <v>0.17475729000000001</v>
      </c>
      <c r="J50458" t="s">
        <v>2246</v>
      </c>
    </row>
    <row r="50459" spans="1:10" x14ac:dyDescent="0.25">
      <c r="A50459" t="s">
        <v>8981</v>
      </c>
      <c r="B50459" t="s">
        <v>5490</v>
      </c>
      <c r="C50459" t="s">
        <v>8319</v>
      </c>
      <c r="D50459">
        <v>946864</v>
      </c>
      <c r="E50459">
        <v>0.94665935800999401</v>
      </c>
      <c r="F50459">
        <v>0.19639890778417299</v>
      </c>
      <c r="G50459">
        <v>-5.7696353999999998E-2</v>
      </c>
      <c r="H50459">
        <v>4.4593821999999998E-2</v>
      </c>
      <c r="I50459">
        <v>0.17475729000000001</v>
      </c>
      <c r="J50459" t="s">
        <v>2246</v>
      </c>
    </row>
    <row r="50460" spans="1:10" x14ac:dyDescent="0.25">
      <c r="A50460" t="s">
        <v>8981</v>
      </c>
      <c r="B50460" t="s">
        <v>5624</v>
      </c>
      <c r="C50460" t="s">
        <v>8319</v>
      </c>
      <c r="D50460">
        <v>946864</v>
      </c>
      <c r="E50460">
        <v>0.98754869484552199</v>
      </c>
      <c r="F50460">
        <v>0.610826633085921</v>
      </c>
      <c r="G50460">
        <v>1.6214856999999999E-2</v>
      </c>
      <c r="H50460">
        <v>3.1840413999999997E-2</v>
      </c>
      <c r="I50460">
        <v>0.17475729000000001</v>
      </c>
      <c r="J50460" t="s">
        <v>2246</v>
      </c>
    </row>
    <row r="50461" spans="1:10" x14ac:dyDescent="0.25">
      <c r="A50461" t="s">
        <v>8981</v>
      </c>
      <c r="B50461" t="s">
        <v>2664</v>
      </c>
      <c r="C50461" t="s">
        <v>8319</v>
      </c>
      <c r="D50461">
        <v>946864</v>
      </c>
      <c r="E50461">
        <v>0.826673443582437</v>
      </c>
      <c r="F50461">
        <v>5.2053825504033403E-2</v>
      </c>
      <c r="G50461">
        <v>0.10708442999999999</v>
      </c>
      <c r="H50461">
        <v>5.4973939999999999E-2</v>
      </c>
      <c r="I50461">
        <v>0.17475729000000001</v>
      </c>
      <c r="J50461" t="s">
        <v>2246</v>
      </c>
    </row>
    <row r="50462" spans="1:10" x14ac:dyDescent="0.25">
      <c r="A50462" t="s">
        <v>8981</v>
      </c>
      <c r="B50462" t="s">
        <v>5078</v>
      </c>
      <c r="C50462" t="s">
        <v>8319</v>
      </c>
      <c r="D50462">
        <v>946864</v>
      </c>
      <c r="E50462">
        <v>0.96657518560405598</v>
      </c>
      <c r="F50462">
        <v>0.31293225926202201</v>
      </c>
      <c r="G50462">
        <v>-6.2404107E-2</v>
      </c>
      <c r="H50462">
        <v>6.1771944000000002E-2</v>
      </c>
      <c r="I50462">
        <v>0.17475729000000001</v>
      </c>
      <c r="J50462" t="s">
        <v>2246</v>
      </c>
    </row>
    <row r="50463" spans="1:10" x14ac:dyDescent="0.25">
      <c r="A50463" t="s">
        <v>8981</v>
      </c>
      <c r="B50463" t="s">
        <v>3425</v>
      </c>
      <c r="C50463" t="s">
        <v>8319</v>
      </c>
      <c r="D50463">
        <v>946864</v>
      </c>
      <c r="E50463">
        <v>0.99454432387159597</v>
      </c>
      <c r="F50463">
        <v>0.866193122184166</v>
      </c>
      <c r="G50463">
        <v>9.9250669999999992E-3</v>
      </c>
      <c r="H50463">
        <v>5.8869869999999998E-2</v>
      </c>
      <c r="I50463">
        <v>0.17475729000000001</v>
      </c>
      <c r="J50463" t="s">
        <v>2246</v>
      </c>
    </row>
    <row r="50464" spans="1:10" x14ac:dyDescent="0.25">
      <c r="A50464" t="s">
        <v>8981</v>
      </c>
      <c r="B50464" t="s">
        <v>3267</v>
      </c>
      <c r="C50464" t="s">
        <v>8319</v>
      </c>
      <c r="D50464">
        <v>946864</v>
      </c>
      <c r="E50464">
        <v>0.99454432387159597</v>
      </c>
      <c r="F50464">
        <v>0.85568789496864905</v>
      </c>
      <c r="G50464">
        <v>7.7567924999999999E-3</v>
      </c>
      <c r="H50464">
        <v>4.2626395999999997E-2</v>
      </c>
      <c r="I50464">
        <v>0.17475729000000001</v>
      </c>
      <c r="J50464" t="s">
        <v>2246</v>
      </c>
    </row>
    <row r="50465" spans="1:10" x14ac:dyDescent="0.25">
      <c r="A50465" t="s">
        <v>8981</v>
      </c>
      <c r="B50465" t="s">
        <v>2903</v>
      </c>
      <c r="C50465" t="s">
        <v>8319</v>
      </c>
      <c r="D50465">
        <v>946864</v>
      </c>
      <c r="E50465">
        <v>0.99867714700028498</v>
      </c>
      <c r="F50465">
        <v>0.95813756027982799</v>
      </c>
      <c r="G50465">
        <v>-1.3860883E-3</v>
      </c>
      <c r="H50465">
        <v>2.6391396000000001E-2</v>
      </c>
      <c r="I50465">
        <v>0.17475729000000001</v>
      </c>
      <c r="J50465" t="s">
        <v>2246</v>
      </c>
    </row>
    <row r="50466" spans="1:10" x14ac:dyDescent="0.25">
      <c r="A50466" t="s">
        <v>8981</v>
      </c>
      <c r="B50466" t="s">
        <v>6212</v>
      </c>
      <c r="C50466" t="s">
        <v>8319</v>
      </c>
      <c r="D50466">
        <v>946864</v>
      </c>
      <c r="E50466">
        <v>0.98913171346593598</v>
      </c>
      <c r="F50466">
        <v>0.72630760497536795</v>
      </c>
      <c r="G50466">
        <v>1.8845890000000001E-2</v>
      </c>
      <c r="H50466">
        <v>5.3805079999999998E-2</v>
      </c>
      <c r="I50466">
        <v>0.17475729000000001</v>
      </c>
      <c r="J50466" t="s">
        <v>2246</v>
      </c>
    </row>
    <row r="50467" spans="1:10" x14ac:dyDescent="0.25">
      <c r="A50467" t="s">
        <v>8981</v>
      </c>
      <c r="B50467" t="s">
        <v>8974</v>
      </c>
      <c r="C50467" t="s">
        <v>8319</v>
      </c>
      <c r="D50467">
        <v>946864</v>
      </c>
      <c r="E50467">
        <v>0.98335543407595105</v>
      </c>
      <c r="F50467">
        <v>0.54793587523371201</v>
      </c>
      <c r="G50467">
        <v>2.3302053999999999E-2</v>
      </c>
      <c r="H50467">
        <v>3.8751777000000001E-2</v>
      </c>
      <c r="I50467">
        <v>0.17475729000000001</v>
      </c>
      <c r="J50467" t="s">
        <v>2246</v>
      </c>
    </row>
    <row r="50468" spans="1:10" x14ac:dyDescent="0.25">
      <c r="A50468" t="s">
        <v>8981</v>
      </c>
      <c r="B50468" t="s">
        <v>4157</v>
      </c>
      <c r="C50468" t="s">
        <v>8319</v>
      </c>
      <c r="D50468">
        <v>946864</v>
      </c>
      <c r="E50468">
        <v>0.93366837600841501</v>
      </c>
      <c r="F50468">
        <v>0.160009173406853</v>
      </c>
      <c r="G50468">
        <v>-7.5568764999999996E-2</v>
      </c>
      <c r="H50468">
        <v>5.3694173999999997E-2</v>
      </c>
      <c r="I50468">
        <v>0.17475729000000001</v>
      </c>
      <c r="J50468" t="s">
        <v>2246</v>
      </c>
    </row>
    <row r="50469" spans="1:10" x14ac:dyDescent="0.25">
      <c r="A50469" t="s">
        <v>8981</v>
      </c>
      <c r="B50469" t="s">
        <v>5821</v>
      </c>
      <c r="C50469" t="s">
        <v>8319</v>
      </c>
      <c r="D50469">
        <v>946864</v>
      </c>
      <c r="E50469">
        <v>0.97377727050523399</v>
      </c>
      <c r="F50469">
        <v>0.39010141105145602</v>
      </c>
      <c r="G50469">
        <v>-3.8724553000000002E-2</v>
      </c>
      <c r="H50469">
        <v>4.5014224999999998E-2</v>
      </c>
      <c r="I50469">
        <v>0.17475729000000001</v>
      </c>
      <c r="J50469" t="s">
        <v>2246</v>
      </c>
    </row>
    <row r="50470" spans="1:10" x14ac:dyDescent="0.25">
      <c r="A50470" t="s">
        <v>8981</v>
      </c>
      <c r="B50470" t="s">
        <v>4153</v>
      </c>
      <c r="C50470" t="s">
        <v>8319</v>
      </c>
      <c r="D50470">
        <v>946864</v>
      </c>
      <c r="E50470">
        <v>0.94379839713927205</v>
      </c>
      <c r="F50470">
        <v>0.18644497579243899</v>
      </c>
      <c r="G50470">
        <v>-8.6838719999999994E-2</v>
      </c>
      <c r="H50470">
        <v>6.5627314000000006E-2</v>
      </c>
      <c r="I50470">
        <v>0.17475729000000001</v>
      </c>
      <c r="J50470" t="s">
        <v>2246</v>
      </c>
    </row>
    <row r="50471" spans="1:10" x14ac:dyDescent="0.25">
      <c r="A50471" t="s">
        <v>8981</v>
      </c>
      <c r="B50471" t="s">
        <v>8973</v>
      </c>
      <c r="C50471" t="s">
        <v>8319</v>
      </c>
      <c r="D50471">
        <v>946864</v>
      </c>
      <c r="E50471">
        <v>0.96836502528161605</v>
      </c>
      <c r="F50471">
        <v>0.33344303231413702</v>
      </c>
      <c r="G50471">
        <v>-4.9666337999999997E-2</v>
      </c>
      <c r="H50471">
        <v>5.1294696000000001E-2</v>
      </c>
      <c r="I50471">
        <v>0.17475729000000001</v>
      </c>
      <c r="J50471" t="s">
        <v>2246</v>
      </c>
    </row>
    <row r="50472" spans="1:10" x14ac:dyDescent="0.25">
      <c r="A50472" t="s">
        <v>8981</v>
      </c>
      <c r="B50472" t="s">
        <v>8972</v>
      </c>
      <c r="C50472" t="s">
        <v>8319</v>
      </c>
      <c r="D50472">
        <v>946864</v>
      </c>
      <c r="E50472">
        <v>0.98913171346593598</v>
      </c>
      <c r="F50472">
        <v>0.70955209014011</v>
      </c>
      <c r="G50472">
        <v>-1.7080781999999999E-2</v>
      </c>
      <c r="H50472">
        <v>4.5830323999999999E-2</v>
      </c>
      <c r="I50472">
        <v>0.17475729000000001</v>
      </c>
      <c r="J50472" t="s">
        <v>2246</v>
      </c>
    </row>
    <row r="50473" spans="1:10" x14ac:dyDescent="0.25">
      <c r="A50473" t="s">
        <v>8981</v>
      </c>
      <c r="B50473" t="s">
        <v>5818</v>
      </c>
      <c r="C50473" t="s">
        <v>8319</v>
      </c>
      <c r="D50473">
        <v>946864</v>
      </c>
      <c r="E50473">
        <v>0.98545996484919696</v>
      </c>
      <c r="F50473">
        <v>0.58586189508532005</v>
      </c>
      <c r="G50473">
        <v>2.8957274000000002E-2</v>
      </c>
      <c r="H50473">
        <v>5.3109261999999997E-2</v>
      </c>
      <c r="I50473">
        <v>0.17475729000000001</v>
      </c>
      <c r="J50473" t="s">
        <v>2246</v>
      </c>
    </row>
    <row r="50474" spans="1:10" x14ac:dyDescent="0.25">
      <c r="A50474" t="s">
        <v>8981</v>
      </c>
      <c r="B50474" t="s">
        <v>3606</v>
      </c>
      <c r="C50474" t="s">
        <v>8319</v>
      </c>
      <c r="D50474">
        <v>946864</v>
      </c>
      <c r="E50474">
        <v>0.99532724374921899</v>
      </c>
      <c r="F50474">
        <v>0.903368157033137</v>
      </c>
      <c r="G50474">
        <v>6.6026523999999998E-3</v>
      </c>
      <c r="H50474">
        <v>5.4353159999999998E-2</v>
      </c>
      <c r="I50474">
        <v>0.17475729000000001</v>
      </c>
      <c r="J50474" t="s">
        <v>2246</v>
      </c>
    </row>
    <row r="50475" spans="1:10" x14ac:dyDescent="0.25">
      <c r="A50475" t="s">
        <v>8981</v>
      </c>
      <c r="B50475" t="s">
        <v>4150</v>
      </c>
      <c r="C50475" t="s">
        <v>8319</v>
      </c>
      <c r="D50475">
        <v>946864</v>
      </c>
      <c r="E50475">
        <v>0.99430352923458598</v>
      </c>
      <c r="F50475">
        <v>0.84946153815707104</v>
      </c>
      <c r="G50475">
        <v>6.2759764999999997E-3</v>
      </c>
      <c r="H50475">
        <v>3.3046063000000001E-2</v>
      </c>
      <c r="I50475">
        <v>0.17475729000000001</v>
      </c>
      <c r="J50475" t="s">
        <v>2246</v>
      </c>
    </row>
    <row r="50476" spans="1:10" x14ac:dyDescent="0.25">
      <c r="A50476" t="s">
        <v>8981</v>
      </c>
      <c r="B50476" t="s">
        <v>5071</v>
      </c>
      <c r="C50476" t="s">
        <v>8319</v>
      </c>
      <c r="D50476">
        <v>946864</v>
      </c>
      <c r="E50476">
        <v>0.94598515404573202</v>
      </c>
      <c r="F50476">
        <v>0.191506570545387</v>
      </c>
      <c r="G50476">
        <v>-6.8283445999999998E-2</v>
      </c>
      <c r="H50476">
        <v>5.2199523999999997E-2</v>
      </c>
      <c r="I50476">
        <v>0.17475729000000001</v>
      </c>
      <c r="J50476" t="s">
        <v>2246</v>
      </c>
    </row>
    <row r="50477" spans="1:10" x14ac:dyDescent="0.25">
      <c r="A50477" t="s">
        <v>8981</v>
      </c>
      <c r="B50477" t="s">
        <v>5227</v>
      </c>
      <c r="C50477" t="s">
        <v>8319</v>
      </c>
      <c r="D50477">
        <v>946864</v>
      </c>
      <c r="E50477">
        <v>0.96713902231784499</v>
      </c>
      <c r="F50477">
        <v>0.31645799272052599</v>
      </c>
      <c r="G50477">
        <v>-4.7310379999999999E-2</v>
      </c>
      <c r="H50477">
        <v>4.7173949999999999E-2</v>
      </c>
      <c r="I50477">
        <v>0.17475729000000001</v>
      </c>
      <c r="J50477" t="s">
        <v>2246</v>
      </c>
    </row>
    <row r="50478" spans="1:10" x14ac:dyDescent="0.25">
      <c r="A50478" t="s">
        <v>8981</v>
      </c>
      <c r="B50478" t="s">
        <v>8971</v>
      </c>
      <c r="C50478" t="s">
        <v>8319</v>
      </c>
      <c r="D50478">
        <v>946864</v>
      </c>
      <c r="E50478">
        <v>0.99084935558802301</v>
      </c>
      <c r="F50478">
        <v>0.76172027061273595</v>
      </c>
      <c r="G50478">
        <v>2.0808977999999999E-2</v>
      </c>
      <c r="H50478">
        <v>6.8584000000000006E-2</v>
      </c>
      <c r="I50478">
        <v>0.17475729000000001</v>
      </c>
      <c r="J50478" t="s">
        <v>2246</v>
      </c>
    </row>
    <row r="50479" spans="1:10" x14ac:dyDescent="0.25">
      <c r="A50479" t="s">
        <v>8981</v>
      </c>
      <c r="B50479" t="s">
        <v>5816</v>
      </c>
      <c r="C50479" t="s">
        <v>8319</v>
      </c>
      <c r="D50479">
        <v>946864</v>
      </c>
      <c r="E50479">
        <v>0.97087753925598597</v>
      </c>
      <c r="F50479">
        <v>0.36735177514969303</v>
      </c>
      <c r="G50479">
        <v>-7.0136199999999996E-2</v>
      </c>
      <c r="H50479">
        <v>7.7724959999999996E-2</v>
      </c>
      <c r="I50479">
        <v>0.17475729000000001</v>
      </c>
      <c r="J50479" t="s">
        <v>2246</v>
      </c>
    </row>
    <row r="50480" spans="1:10" x14ac:dyDescent="0.25">
      <c r="A50480" t="s">
        <v>8981</v>
      </c>
      <c r="B50480" t="s">
        <v>2639</v>
      </c>
      <c r="C50480" t="s">
        <v>8319</v>
      </c>
      <c r="D50480">
        <v>946864</v>
      </c>
      <c r="E50480">
        <v>0.97336116154325603</v>
      </c>
      <c r="F50480">
        <v>0.38864497116213498</v>
      </c>
      <c r="G50480">
        <v>-3.8624957000000001E-2</v>
      </c>
      <c r="H50480">
        <v>4.4760636999999999E-2</v>
      </c>
      <c r="I50480">
        <v>0.17475729000000001</v>
      </c>
      <c r="J50480" t="s">
        <v>2246</v>
      </c>
    </row>
    <row r="50481" spans="1:10" x14ac:dyDescent="0.25">
      <c r="A50481" t="s">
        <v>8981</v>
      </c>
      <c r="B50481" t="s">
        <v>8023</v>
      </c>
      <c r="C50481" t="s">
        <v>8319</v>
      </c>
      <c r="D50481">
        <v>946864</v>
      </c>
      <c r="E50481">
        <v>0.851713945518635</v>
      </c>
      <c r="F50481">
        <v>6.3893183166521303E-2</v>
      </c>
      <c r="G50481">
        <v>-0.120206565</v>
      </c>
      <c r="H50481">
        <v>6.4712400000000003E-2</v>
      </c>
      <c r="I50481">
        <v>0.17475729000000001</v>
      </c>
      <c r="J50481" t="s">
        <v>2246</v>
      </c>
    </row>
    <row r="50482" spans="1:10" x14ac:dyDescent="0.25">
      <c r="A50482" t="s">
        <v>8981</v>
      </c>
      <c r="B50482" t="s">
        <v>4286</v>
      </c>
      <c r="C50482" t="s">
        <v>8319</v>
      </c>
      <c r="D50482">
        <v>946864</v>
      </c>
      <c r="E50482">
        <v>0.96289904030678297</v>
      </c>
      <c r="F50482">
        <v>0.273718480502878</v>
      </c>
      <c r="G50482">
        <v>-8.0873966000000005E-2</v>
      </c>
      <c r="H50482">
        <v>7.3797340000000003E-2</v>
      </c>
      <c r="I50482">
        <v>0.17475729000000001</v>
      </c>
      <c r="J50482" t="s">
        <v>2246</v>
      </c>
    </row>
    <row r="50483" spans="1:10" x14ac:dyDescent="0.25">
      <c r="A50483" t="s">
        <v>8981</v>
      </c>
      <c r="B50483" t="s">
        <v>6413</v>
      </c>
      <c r="C50483" t="s">
        <v>8319</v>
      </c>
      <c r="D50483">
        <v>946864</v>
      </c>
      <c r="E50483">
        <v>0.98913171346593598</v>
      </c>
      <c r="F50483">
        <v>0.74174942395580501</v>
      </c>
      <c r="G50483">
        <v>7.7217589999999999E-3</v>
      </c>
      <c r="H50483">
        <v>2.3417515999999999E-2</v>
      </c>
      <c r="I50483">
        <v>0.17475729000000001</v>
      </c>
      <c r="J50483" t="s">
        <v>2246</v>
      </c>
    </row>
    <row r="50484" spans="1:10" x14ac:dyDescent="0.25">
      <c r="A50484" t="s">
        <v>8981</v>
      </c>
      <c r="B50484" t="s">
        <v>6412</v>
      </c>
      <c r="C50484" t="s">
        <v>8319</v>
      </c>
      <c r="D50484">
        <v>946864</v>
      </c>
      <c r="E50484">
        <v>0.96420709721826303</v>
      </c>
      <c r="F50484">
        <v>0.28001920734375102</v>
      </c>
      <c r="G50484">
        <v>5.3752616000000003E-2</v>
      </c>
      <c r="H50484">
        <v>4.9697640000000001E-2</v>
      </c>
      <c r="I50484">
        <v>0.17475729000000001</v>
      </c>
      <c r="J50484" t="s">
        <v>2246</v>
      </c>
    </row>
    <row r="50485" spans="1:10" x14ac:dyDescent="0.25">
      <c r="A50485" t="s">
        <v>8981</v>
      </c>
      <c r="B50485" t="s">
        <v>7825</v>
      </c>
      <c r="C50485" t="s">
        <v>8319</v>
      </c>
      <c r="D50485">
        <v>946864</v>
      </c>
      <c r="E50485">
        <v>0.93351676437578202</v>
      </c>
      <c r="F50485">
        <v>0.15839299726457001</v>
      </c>
      <c r="G50485">
        <v>-4.4995632000000001E-2</v>
      </c>
      <c r="H50485">
        <v>3.1846974E-2</v>
      </c>
      <c r="I50485">
        <v>0.17475729000000001</v>
      </c>
      <c r="J50485" t="s">
        <v>2246</v>
      </c>
    </row>
    <row r="50486" spans="1:10" x14ac:dyDescent="0.25">
      <c r="A50486" t="s">
        <v>8981</v>
      </c>
      <c r="B50486" t="s">
        <v>8970</v>
      </c>
      <c r="C50486" t="s">
        <v>8319</v>
      </c>
      <c r="D50486">
        <v>946864</v>
      </c>
      <c r="E50486">
        <v>0.96529515833358803</v>
      </c>
      <c r="F50486">
        <v>0.29751908137889099</v>
      </c>
      <c r="G50486">
        <v>-4.0235143000000001E-2</v>
      </c>
      <c r="H50486">
        <v>3.8576722000000001E-2</v>
      </c>
      <c r="I50486">
        <v>0.17475729000000001</v>
      </c>
      <c r="J50486" t="s">
        <v>2246</v>
      </c>
    </row>
    <row r="50487" spans="1:10" x14ac:dyDescent="0.25">
      <c r="A50487" t="s">
        <v>8981</v>
      </c>
      <c r="B50487" t="s">
        <v>5941</v>
      </c>
      <c r="C50487" t="s">
        <v>8319</v>
      </c>
      <c r="D50487">
        <v>946864</v>
      </c>
      <c r="E50487">
        <v>0.97042304371204502</v>
      </c>
      <c r="F50487">
        <v>0.35926257537329198</v>
      </c>
      <c r="G50487">
        <v>3.7844790000000003E-2</v>
      </c>
      <c r="H50487">
        <v>4.1237839999999998E-2</v>
      </c>
      <c r="I50487">
        <v>0.17475729000000001</v>
      </c>
      <c r="J50487" t="s">
        <v>2246</v>
      </c>
    </row>
    <row r="50488" spans="1:10" x14ac:dyDescent="0.25">
      <c r="A50488" t="s">
        <v>8981</v>
      </c>
      <c r="B50488" t="s">
        <v>7553</v>
      </c>
      <c r="C50488" t="s">
        <v>8319</v>
      </c>
      <c r="D50488">
        <v>946864</v>
      </c>
      <c r="E50488">
        <v>0.95969588440756703</v>
      </c>
      <c r="F50488">
        <v>0.25900663616854402</v>
      </c>
      <c r="G50488">
        <v>-4.8254753999999997E-2</v>
      </c>
      <c r="H50488">
        <v>4.2696293000000003E-2</v>
      </c>
      <c r="I50488">
        <v>0.17475729000000001</v>
      </c>
      <c r="J50488" t="s">
        <v>2246</v>
      </c>
    </row>
    <row r="50489" spans="1:10" x14ac:dyDescent="0.25">
      <c r="A50489" t="s">
        <v>8981</v>
      </c>
      <c r="B50489" t="s">
        <v>8854</v>
      </c>
      <c r="C50489" t="s">
        <v>8319</v>
      </c>
      <c r="D50489">
        <v>946864</v>
      </c>
      <c r="E50489">
        <v>0.98361958954101003</v>
      </c>
      <c r="F50489">
        <v>0.55004489734190698</v>
      </c>
      <c r="G50489">
        <v>-1.7248820000000002E-2</v>
      </c>
      <c r="H50489">
        <v>2.8837001000000001E-2</v>
      </c>
      <c r="I50489">
        <v>0.17475729000000001</v>
      </c>
      <c r="J50489" t="s">
        <v>2246</v>
      </c>
    </row>
    <row r="50490" spans="1:10" x14ac:dyDescent="0.25">
      <c r="A50490" t="s">
        <v>8981</v>
      </c>
      <c r="B50490" t="s">
        <v>8969</v>
      </c>
      <c r="C50490" t="s">
        <v>8319</v>
      </c>
      <c r="D50490">
        <v>946864</v>
      </c>
      <c r="E50490">
        <v>0.98913171346593598</v>
      </c>
      <c r="F50490">
        <v>0.69946844518650397</v>
      </c>
      <c r="G50490">
        <v>1.284865E-2</v>
      </c>
      <c r="H50490">
        <v>3.3261890000000002E-2</v>
      </c>
      <c r="I50490">
        <v>0.17475729000000001</v>
      </c>
      <c r="J50490" t="s">
        <v>2246</v>
      </c>
    </row>
    <row r="50491" spans="1:10" x14ac:dyDescent="0.25">
      <c r="A50491" t="s">
        <v>8981</v>
      </c>
      <c r="B50491" t="s">
        <v>8968</v>
      </c>
      <c r="C50491" t="s">
        <v>8319</v>
      </c>
      <c r="D50491">
        <v>946864</v>
      </c>
      <c r="E50491">
        <v>0.74989354895544102</v>
      </c>
      <c r="F50491">
        <v>2.98680565340033E-2</v>
      </c>
      <c r="G50491">
        <v>8.5197460000000003E-2</v>
      </c>
      <c r="H50491">
        <v>3.9102341999999998E-2</v>
      </c>
      <c r="I50491">
        <v>0.17475729000000001</v>
      </c>
      <c r="J50491" t="s">
        <v>2246</v>
      </c>
    </row>
    <row r="50492" spans="1:10" x14ac:dyDescent="0.25">
      <c r="A50492" t="s">
        <v>8981</v>
      </c>
      <c r="B50492" t="s">
        <v>4552</v>
      </c>
      <c r="C50492" t="s">
        <v>8319</v>
      </c>
      <c r="D50492">
        <v>946864</v>
      </c>
      <c r="E50492">
        <v>0.91367806260255502</v>
      </c>
      <c r="F50492">
        <v>0.111753377950477</v>
      </c>
      <c r="G50492">
        <v>5.8907762000000002E-2</v>
      </c>
      <c r="H50492">
        <v>3.6967047000000003E-2</v>
      </c>
      <c r="I50492">
        <v>0.17475729000000001</v>
      </c>
      <c r="J50492" t="s">
        <v>2246</v>
      </c>
    </row>
    <row r="50493" spans="1:10" x14ac:dyDescent="0.25">
      <c r="A50493" t="s">
        <v>8981</v>
      </c>
      <c r="B50493" t="s">
        <v>8967</v>
      </c>
      <c r="C50493" t="s">
        <v>8319</v>
      </c>
      <c r="D50493">
        <v>946864</v>
      </c>
      <c r="E50493">
        <v>0.84504896361881499</v>
      </c>
      <c r="F50493">
        <v>5.8659734454059899E-2</v>
      </c>
      <c r="G50493">
        <v>-5.5606544000000001E-2</v>
      </c>
      <c r="H50493">
        <v>2.9334430000000002E-2</v>
      </c>
      <c r="I50493">
        <v>0.17475729000000001</v>
      </c>
      <c r="J50493" t="s">
        <v>2246</v>
      </c>
    </row>
    <row r="50494" spans="1:10" x14ac:dyDescent="0.25">
      <c r="A50494" t="s">
        <v>8981</v>
      </c>
      <c r="B50494" t="s">
        <v>8966</v>
      </c>
      <c r="C50494" t="s">
        <v>8319</v>
      </c>
      <c r="D50494">
        <v>946864</v>
      </c>
      <c r="E50494">
        <v>0.981920086667603</v>
      </c>
      <c r="F50494">
        <v>0.47584656532838399</v>
      </c>
      <c r="G50494">
        <v>2.5550509999999999E-2</v>
      </c>
      <c r="H50494">
        <v>3.5804919999999997E-2</v>
      </c>
      <c r="I50494">
        <v>0.17475729000000001</v>
      </c>
      <c r="J50494" t="s">
        <v>2246</v>
      </c>
    </row>
    <row r="50495" spans="1:10" x14ac:dyDescent="0.25">
      <c r="A50495" t="s">
        <v>8981</v>
      </c>
      <c r="B50495" t="s">
        <v>4283</v>
      </c>
      <c r="C50495" t="s">
        <v>8319</v>
      </c>
      <c r="D50495">
        <v>946864</v>
      </c>
      <c r="E50495">
        <v>0.943525819767008</v>
      </c>
      <c r="F50495">
        <v>0.18446158610094299</v>
      </c>
      <c r="G50495">
        <v>-4.1291019999999998E-2</v>
      </c>
      <c r="H50495">
        <v>3.1064462000000001E-2</v>
      </c>
      <c r="I50495">
        <v>0.17475729000000001</v>
      </c>
      <c r="J50495" t="s">
        <v>2246</v>
      </c>
    </row>
    <row r="50496" spans="1:10" x14ac:dyDescent="0.25">
      <c r="A50496" t="s">
        <v>8981</v>
      </c>
      <c r="B50496" t="s">
        <v>4870</v>
      </c>
      <c r="C50496" t="s">
        <v>8319</v>
      </c>
      <c r="D50496">
        <v>946864</v>
      </c>
      <c r="E50496">
        <v>0.52189112129415005</v>
      </c>
      <c r="F50496">
        <v>8.9351067378077697E-3</v>
      </c>
      <c r="G50496">
        <v>-8.8601609999999997E-2</v>
      </c>
      <c r="H50496">
        <v>3.3739060000000001E-2</v>
      </c>
      <c r="I50496">
        <v>0.17475729000000001</v>
      </c>
      <c r="J50496" t="s">
        <v>2246</v>
      </c>
    </row>
    <row r="50497" spans="1:10" x14ac:dyDescent="0.25">
      <c r="A50497" t="s">
        <v>8981</v>
      </c>
      <c r="B50497" t="s">
        <v>5346</v>
      </c>
      <c r="C50497" t="s">
        <v>8319</v>
      </c>
      <c r="D50497">
        <v>946864</v>
      </c>
      <c r="E50497">
        <v>0.99193917702077905</v>
      </c>
      <c r="F50497">
        <v>0.80025331948249201</v>
      </c>
      <c r="G50497">
        <v>9.3395879999999994E-3</v>
      </c>
      <c r="H50497">
        <v>3.6890496000000002E-2</v>
      </c>
      <c r="I50497">
        <v>0.17475729000000001</v>
      </c>
      <c r="J50497" t="s">
        <v>2246</v>
      </c>
    </row>
    <row r="50498" spans="1:10" x14ac:dyDescent="0.25">
      <c r="A50498" t="s">
        <v>8981</v>
      </c>
      <c r="B50498" t="s">
        <v>8965</v>
      </c>
      <c r="C50498" t="s">
        <v>8319</v>
      </c>
      <c r="D50498">
        <v>946864</v>
      </c>
      <c r="E50498">
        <v>0.98792721245819903</v>
      </c>
      <c r="F50498">
        <v>0.63367686090556297</v>
      </c>
      <c r="G50498">
        <v>-1.3008314E-2</v>
      </c>
      <c r="H50498">
        <v>2.7277573999999999E-2</v>
      </c>
      <c r="I50498">
        <v>0.17475729000000001</v>
      </c>
      <c r="J50498" t="s">
        <v>2246</v>
      </c>
    </row>
    <row r="50499" spans="1:10" x14ac:dyDescent="0.25">
      <c r="A50499" t="s">
        <v>8981</v>
      </c>
      <c r="B50499" t="s">
        <v>3590</v>
      </c>
      <c r="C50499" t="s">
        <v>8319</v>
      </c>
      <c r="D50499">
        <v>946864</v>
      </c>
      <c r="E50499">
        <v>0.97611372166788002</v>
      </c>
      <c r="F50499">
        <v>0.411908136265489</v>
      </c>
      <c r="G50499">
        <v>2.7491941999999998E-2</v>
      </c>
      <c r="H50499">
        <v>3.3473186000000002E-2</v>
      </c>
      <c r="I50499">
        <v>0.17475729000000001</v>
      </c>
      <c r="J50499" t="s">
        <v>2246</v>
      </c>
    </row>
    <row r="50500" spans="1:10" x14ac:dyDescent="0.25">
      <c r="A50500" t="s">
        <v>8981</v>
      </c>
      <c r="B50500" t="s">
        <v>4273</v>
      </c>
      <c r="C50500" t="s">
        <v>8319</v>
      </c>
      <c r="D50500">
        <v>946864</v>
      </c>
      <c r="E50500">
        <v>0.985749176400608</v>
      </c>
      <c r="F50500">
        <v>0.58757883505714303</v>
      </c>
      <c r="G50500">
        <v>-2.8603357999999999E-2</v>
      </c>
      <c r="H50500">
        <v>5.2701530000000003E-2</v>
      </c>
      <c r="I50500">
        <v>0.17475729000000001</v>
      </c>
      <c r="J50500" t="s">
        <v>2246</v>
      </c>
    </row>
    <row r="50501" spans="1:10" x14ac:dyDescent="0.25">
      <c r="A50501" t="s">
        <v>8981</v>
      </c>
      <c r="B50501" t="s">
        <v>3588</v>
      </c>
      <c r="C50501" t="s">
        <v>8319</v>
      </c>
      <c r="D50501">
        <v>946864</v>
      </c>
      <c r="E50501">
        <v>0.98913171346593598</v>
      </c>
      <c r="F50501">
        <v>0.69542224365637995</v>
      </c>
      <c r="G50501">
        <v>1.6522301E-2</v>
      </c>
      <c r="H50501">
        <v>4.2174425000000001E-2</v>
      </c>
      <c r="I50501">
        <v>0.17475729000000001</v>
      </c>
      <c r="J50501" t="s">
        <v>2246</v>
      </c>
    </row>
    <row r="50502" spans="1:10" x14ac:dyDescent="0.25">
      <c r="A50502" t="s">
        <v>8981</v>
      </c>
      <c r="B50502" t="s">
        <v>5047</v>
      </c>
      <c r="C50502" t="s">
        <v>8319</v>
      </c>
      <c r="D50502">
        <v>946864</v>
      </c>
      <c r="E50502">
        <v>0.89773479831054903</v>
      </c>
      <c r="F50502">
        <v>9.4820721000646799E-2</v>
      </c>
      <c r="G50502">
        <v>9.3100323999999998E-2</v>
      </c>
      <c r="H50502">
        <v>5.5613370000000002E-2</v>
      </c>
      <c r="I50502">
        <v>0.17475729000000001</v>
      </c>
      <c r="J50502" t="s">
        <v>2246</v>
      </c>
    </row>
    <row r="50503" spans="1:10" x14ac:dyDescent="0.25">
      <c r="A50503" t="s">
        <v>8981</v>
      </c>
      <c r="B50503" t="s">
        <v>8964</v>
      </c>
      <c r="C50503" t="s">
        <v>8319</v>
      </c>
      <c r="D50503">
        <v>946864</v>
      </c>
      <c r="E50503">
        <v>0.98792721245819903</v>
      </c>
      <c r="F50503">
        <v>0.61612766904343597</v>
      </c>
      <c r="G50503">
        <v>1.7008738999999998E-2</v>
      </c>
      <c r="H50503">
        <v>3.3902306E-2</v>
      </c>
      <c r="I50503">
        <v>0.17475729000000001</v>
      </c>
      <c r="J50503" t="s">
        <v>2246</v>
      </c>
    </row>
    <row r="50504" spans="1:10" x14ac:dyDescent="0.25">
      <c r="A50504" t="s">
        <v>8981</v>
      </c>
      <c r="B50504" t="s">
        <v>8963</v>
      </c>
      <c r="C50504" t="s">
        <v>8319</v>
      </c>
      <c r="D50504">
        <v>946864</v>
      </c>
      <c r="E50504">
        <v>0.98335543407595105</v>
      </c>
      <c r="F50504">
        <v>0.50515691120148998</v>
      </c>
      <c r="G50504">
        <v>-2.2906097E-2</v>
      </c>
      <c r="H50504">
        <v>3.4345128000000003E-2</v>
      </c>
      <c r="I50504">
        <v>0.17475729000000001</v>
      </c>
      <c r="J50504" t="s">
        <v>2246</v>
      </c>
    </row>
    <row r="50505" spans="1:10" x14ac:dyDescent="0.25">
      <c r="A50505" t="s">
        <v>8981</v>
      </c>
      <c r="B50505" t="s">
        <v>3933</v>
      </c>
      <c r="C50505" t="s">
        <v>8319</v>
      </c>
      <c r="D50505">
        <v>946864</v>
      </c>
      <c r="E50505">
        <v>0.98123725620858404</v>
      </c>
      <c r="F50505">
        <v>0.45747408584628202</v>
      </c>
      <c r="G50505">
        <v>3.7541497E-2</v>
      </c>
      <c r="H50505">
        <v>5.0482005000000003E-2</v>
      </c>
      <c r="I50505">
        <v>0.17475729000000001</v>
      </c>
      <c r="J50505" t="s">
        <v>2246</v>
      </c>
    </row>
    <row r="50506" spans="1:10" x14ac:dyDescent="0.25">
      <c r="A50506" t="s">
        <v>8981</v>
      </c>
      <c r="B50506" t="s">
        <v>2597</v>
      </c>
      <c r="C50506" t="s">
        <v>8319</v>
      </c>
      <c r="D50506">
        <v>946864</v>
      </c>
      <c r="E50506">
        <v>0.49363329617859197</v>
      </c>
      <c r="F50506">
        <v>7.9354629309138693E-3</v>
      </c>
      <c r="G50506">
        <v>-0.16372138</v>
      </c>
      <c r="H50506">
        <v>6.139112E-2</v>
      </c>
      <c r="I50506">
        <v>0.17475729000000001</v>
      </c>
      <c r="J50506" t="s">
        <v>2246</v>
      </c>
    </row>
    <row r="50507" spans="1:10" x14ac:dyDescent="0.25">
      <c r="A50507" t="s">
        <v>8981</v>
      </c>
      <c r="B50507" t="s">
        <v>8302</v>
      </c>
      <c r="C50507" t="s">
        <v>8319</v>
      </c>
      <c r="D50507">
        <v>946864</v>
      </c>
      <c r="E50507">
        <v>0.96836502528161605</v>
      </c>
      <c r="F50507">
        <v>0.34244798186581199</v>
      </c>
      <c r="G50507">
        <v>3.4487552999999997E-2</v>
      </c>
      <c r="H50507">
        <v>3.6289139999999998E-2</v>
      </c>
      <c r="I50507">
        <v>0.17475729000000001</v>
      </c>
      <c r="J50507" t="s">
        <v>2246</v>
      </c>
    </row>
    <row r="50508" spans="1:10" x14ac:dyDescent="0.25">
      <c r="A50508" t="s">
        <v>8981</v>
      </c>
      <c r="B50508" t="s">
        <v>5203</v>
      </c>
      <c r="C50508" t="s">
        <v>8319</v>
      </c>
      <c r="D50508">
        <v>946864</v>
      </c>
      <c r="E50508">
        <v>0.96420709721826303</v>
      </c>
      <c r="F50508">
        <v>0.28109447879298199</v>
      </c>
      <c r="G50508">
        <v>3.3966484999999998E-2</v>
      </c>
      <c r="H50508">
        <v>3.1474505E-2</v>
      </c>
      <c r="I50508">
        <v>0.17475729000000001</v>
      </c>
      <c r="J50508" t="s">
        <v>2246</v>
      </c>
    </row>
    <row r="50509" spans="1:10" x14ac:dyDescent="0.25">
      <c r="A50509" t="s">
        <v>8981</v>
      </c>
      <c r="B50509" t="s">
        <v>4269</v>
      </c>
      <c r="C50509" t="s">
        <v>8319</v>
      </c>
      <c r="D50509">
        <v>946864</v>
      </c>
      <c r="E50509">
        <v>0.93121433318362501</v>
      </c>
      <c r="F50509">
        <v>0.14956573680545501</v>
      </c>
      <c r="G50509">
        <v>5.0129008000000003E-2</v>
      </c>
      <c r="H50509">
        <v>3.4725904000000002E-2</v>
      </c>
      <c r="I50509">
        <v>0.17475729000000001</v>
      </c>
      <c r="J50509" t="s">
        <v>2246</v>
      </c>
    </row>
    <row r="50510" spans="1:10" x14ac:dyDescent="0.25">
      <c r="A50510" t="s">
        <v>8981</v>
      </c>
      <c r="B50510" t="s">
        <v>4416</v>
      </c>
      <c r="C50510" t="s">
        <v>8319</v>
      </c>
      <c r="D50510">
        <v>946864</v>
      </c>
      <c r="E50510">
        <v>0.99950391755784096</v>
      </c>
      <c r="F50510">
        <v>0.99384579236663395</v>
      </c>
      <c r="G50510">
        <v>-2.8475439999999999E-4</v>
      </c>
      <c r="H50510">
        <v>3.6896918000000001E-2</v>
      </c>
      <c r="I50510">
        <v>0.17475729000000001</v>
      </c>
      <c r="J50510" t="s">
        <v>2246</v>
      </c>
    </row>
    <row r="50511" spans="1:10" x14ac:dyDescent="0.25">
      <c r="A50511" t="s">
        <v>8981</v>
      </c>
      <c r="B50511" t="s">
        <v>4861</v>
      </c>
      <c r="C50511" t="s">
        <v>8319</v>
      </c>
      <c r="D50511">
        <v>946864</v>
      </c>
      <c r="E50511">
        <v>0.98913171346593598</v>
      </c>
      <c r="F50511">
        <v>0.73958639082621203</v>
      </c>
      <c r="G50511">
        <v>-9.9253689999999999E-3</v>
      </c>
      <c r="H50511">
        <v>2.9840988999999998E-2</v>
      </c>
      <c r="I50511">
        <v>0.17475729000000001</v>
      </c>
      <c r="J50511" t="s">
        <v>2246</v>
      </c>
    </row>
    <row r="50512" spans="1:10" x14ac:dyDescent="0.25">
      <c r="A50512" t="s">
        <v>8981</v>
      </c>
      <c r="B50512" t="s">
        <v>8962</v>
      </c>
      <c r="C50512" t="s">
        <v>8319</v>
      </c>
      <c r="D50512">
        <v>946864</v>
      </c>
      <c r="E50512">
        <v>0.94719489013472302</v>
      </c>
      <c r="F50512">
        <v>0.20770624985158601</v>
      </c>
      <c r="G50512">
        <v>-7.2450875999999997E-2</v>
      </c>
      <c r="H50512">
        <v>5.7421769999999997E-2</v>
      </c>
      <c r="I50512">
        <v>0.17475729000000001</v>
      </c>
      <c r="J50512" t="s">
        <v>2246</v>
      </c>
    </row>
    <row r="50513" spans="1:10" x14ac:dyDescent="0.25">
      <c r="A50513" t="s">
        <v>8981</v>
      </c>
      <c r="B50513" t="s">
        <v>8961</v>
      </c>
      <c r="C50513" t="s">
        <v>8319</v>
      </c>
      <c r="D50513">
        <v>946864</v>
      </c>
      <c r="E50513">
        <v>0.98913171346593598</v>
      </c>
      <c r="F50513">
        <v>0.70391424828266302</v>
      </c>
      <c r="G50513">
        <v>-2.6546592000000001E-2</v>
      </c>
      <c r="H50513">
        <v>6.980683E-2</v>
      </c>
      <c r="I50513">
        <v>0.17475729000000001</v>
      </c>
      <c r="J50513" t="s">
        <v>2246</v>
      </c>
    </row>
    <row r="50514" spans="1:10" x14ac:dyDescent="0.25">
      <c r="A50514" t="s">
        <v>8981</v>
      </c>
      <c r="B50514" t="s">
        <v>4120</v>
      </c>
      <c r="C50514" t="s">
        <v>8319</v>
      </c>
      <c r="D50514">
        <v>946864</v>
      </c>
      <c r="E50514">
        <v>0.98913171346593598</v>
      </c>
      <c r="F50514">
        <v>0.71423614081227205</v>
      </c>
      <c r="G50514">
        <v>-1.3797377E-2</v>
      </c>
      <c r="H50514">
        <v>3.7655960000000002E-2</v>
      </c>
      <c r="I50514">
        <v>0.17475729000000001</v>
      </c>
      <c r="J50514" t="s">
        <v>2246</v>
      </c>
    </row>
    <row r="50515" spans="1:10" x14ac:dyDescent="0.25">
      <c r="A50515" t="s">
        <v>8981</v>
      </c>
      <c r="B50515" t="s">
        <v>8960</v>
      </c>
      <c r="C50515" t="s">
        <v>8319</v>
      </c>
      <c r="D50515">
        <v>946864</v>
      </c>
      <c r="E50515">
        <v>0.97757332939973896</v>
      </c>
      <c r="F50515">
        <v>0.42908623260744799</v>
      </c>
      <c r="G50515">
        <v>-2.7481948999999999E-2</v>
      </c>
      <c r="H50515">
        <v>3.4722276000000003E-2</v>
      </c>
      <c r="I50515">
        <v>0.17475729000000001</v>
      </c>
      <c r="J50515" t="s">
        <v>2246</v>
      </c>
    </row>
    <row r="50516" spans="1:10" x14ac:dyDescent="0.25">
      <c r="A50516" t="s">
        <v>8981</v>
      </c>
      <c r="B50516" t="s">
        <v>8959</v>
      </c>
      <c r="C50516" t="s">
        <v>8319</v>
      </c>
      <c r="D50516">
        <v>946864</v>
      </c>
      <c r="E50516">
        <v>0.97233882146916195</v>
      </c>
      <c r="F50516">
        <v>0.377342590771922</v>
      </c>
      <c r="G50516">
        <v>5.1025220000000003E-2</v>
      </c>
      <c r="H50516">
        <v>5.7741309999999997E-2</v>
      </c>
      <c r="I50516">
        <v>0.17475729000000001</v>
      </c>
      <c r="J50516" t="s">
        <v>2246</v>
      </c>
    </row>
    <row r="50517" spans="1:10" x14ac:dyDescent="0.25">
      <c r="A50517" t="s">
        <v>8981</v>
      </c>
      <c r="B50517" t="s">
        <v>3820</v>
      </c>
      <c r="C50517" t="s">
        <v>8319</v>
      </c>
      <c r="D50517">
        <v>946864</v>
      </c>
      <c r="E50517">
        <v>0.98913171346593598</v>
      </c>
      <c r="F50517">
        <v>0.730237473606831</v>
      </c>
      <c r="G50517">
        <v>-2.2721623999999999E-2</v>
      </c>
      <c r="H50517">
        <v>6.5854720000000005E-2</v>
      </c>
      <c r="I50517">
        <v>0.17475729000000001</v>
      </c>
      <c r="J50517" t="s">
        <v>2246</v>
      </c>
    </row>
    <row r="50518" spans="1:10" x14ac:dyDescent="0.25">
      <c r="A50518" t="s">
        <v>8981</v>
      </c>
      <c r="B50518" t="s">
        <v>8958</v>
      </c>
      <c r="C50518" t="s">
        <v>8319</v>
      </c>
      <c r="D50518">
        <v>946864</v>
      </c>
      <c r="E50518">
        <v>0.98624531715172703</v>
      </c>
      <c r="F50518">
        <v>0.58987657032933805</v>
      </c>
      <c r="G50518">
        <v>-1.8551222999999999E-2</v>
      </c>
      <c r="H50518">
        <v>3.4391949999999998E-2</v>
      </c>
      <c r="I50518">
        <v>0.17475729000000001</v>
      </c>
      <c r="J50518" t="s">
        <v>2246</v>
      </c>
    </row>
    <row r="50519" spans="1:10" x14ac:dyDescent="0.25">
      <c r="A50519" t="s">
        <v>8981</v>
      </c>
      <c r="B50519" t="s">
        <v>8957</v>
      </c>
      <c r="C50519" t="s">
        <v>8319</v>
      </c>
      <c r="D50519">
        <v>946864</v>
      </c>
      <c r="E50519">
        <v>0.98988365597901296</v>
      </c>
      <c r="F50519">
        <v>0.75379076013197099</v>
      </c>
      <c r="G50519">
        <v>1.0580104999999999E-2</v>
      </c>
      <c r="H50519">
        <v>3.3711940000000003E-2</v>
      </c>
      <c r="I50519">
        <v>0.17475729000000001</v>
      </c>
      <c r="J50519" t="s">
        <v>2246</v>
      </c>
    </row>
    <row r="50520" spans="1:10" x14ac:dyDescent="0.25">
      <c r="A50520" t="s">
        <v>8981</v>
      </c>
      <c r="B50520" t="s">
        <v>3578</v>
      </c>
      <c r="C50520" t="s">
        <v>8319</v>
      </c>
      <c r="D50520">
        <v>946864</v>
      </c>
      <c r="E50520">
        <v>0.84201427502957005</v>
      </c>
      <c r="F50520">
        <v>5.78445270595929E-2</v>
      </c>
      <c r="G50520">
        <v>8.9959919999999999E-2</v>
      </c>
      <c r="H50520">
        <v>4.7302839999999999E-2</v>
      </c>
      <c r="I50520">
        <v>0.17475729000000001</v>
      </c>
      <c r="J50520" t="s">
        <v>2246</v>
      </c>
    </row>
    <row r="50521" spans="1:10" x14ac:dyDescent="0.25">
      <c r="A50521" t="s">
        <v>8981</v>
      </c>
      <c r="B50521" t="s">
        <v>2573</v>
      </c>
      <c r="C50521" t="s">
        <v>8319</v>
      </c>
      <c r="D50521">
        <v>946864</v>
      </c>
      <c r="E50521">
        <v>0.21893580987778699</v>
      </c>
      <c r="F50521">
        <v>1.9385694253120601E-3</v>
      </c>
      <c r="G50521">
        <v>-0.10156658</v>
      </c>
      <c r="H50521">
        <v>3.2573684999999998E-2</v>
      </c>
      <c r="I50521">
        <v>0.17475729000000001</v>
      </c>
      <c r="J50521" t="s">
        <v>2246</v>
      </c>
    </row>
    <row r="50522" spans="1:10" x14ac:dyDescent="0.25">
      <c r="A50522" t="s">
        <v>8981</v>
      </c>
      <c r="B50522" t="s">
        <v>8988</v>
      </c>
      <c r="C50522" t="s">
        <v>8319</v>
      </c>
      <c r="D50522">
        <v>946864</v>
      </c>
      <c r="E50522">
        <v>0.98545996484919696</v>
      </c>
      <c r="F50522">
        <v>0.58441524613474705</v>
      </c>
      <c r="G50522">
        <v>-1.5849542000000001E-2</v>
      </c>
      <c r="H50522">
        <v>2.8957065000000001E-2</v>
      </c>
      <c r="I50522">
        <v>0.17475729000000001</v>
      </c>
      <c r="J50522" t="s">
        <v>2246</v>
      </c>
    </row>
    <row r="50523" spans="1:10" x14ac:dyDescent="0.25">
      <c r="A50523" t="s">
        <v>8981</v>
      </c>
      <c r="B50523" t="s">
        <v>3577</v>
      </c>
      <c r="C50523" t="s">
        <v>8319</v>
      </c>
      <c r="D50523">
        <v>946864</v>
      </c>
      <c r="E50523">
        <v>0.48425819896391897</v>
      </c>
      <c r="F50523">
        <v>7.34235788332853E-3</v>
      </c>
      <c r="G50523">
        <v>-7.9018989999999997E-2</v>
      </c>
      <c r="H50523">
        <v>2.9339226E-2</v>
      </c>
      <c r="I50523">
        <v>0.17475729000000001</v>
      </c>
      <c r="J50523" t="s">
        <v>2246</v>
      </c>
    </row>
    <row r="50524" spans="1:10" x14ac:dyDescent="0.25">
      <c r="A50524" t="s">
        <v>8981</v>
      </c>
      <c r="B50524" t="s">
        <v>7245</v>
      </c>
      <c r="C50524" t="s">
        <v>8319</v>
      </c>
      <c r="D50524">
        <v>946864</v>
      </c>
      <c r="E50524">
        <v>0.94146910038332499</v>
      </c>
      <c r="F50524">
        <v>0.178800764011805</v>
      </c>
      <c r="G50524">
        <v>5.5682633000000002E-2</v>
      </c>
      <c r="H50524">
        <v>4.135113E-2</v>
      </c>
      <c r="I50524">
        <v>0.17475729000000001</v>
      </c>
      <c r="J50524" t="s">
        <v>2246</v>
      </c>
    </row>
    <row r="50525" spans="1:10" x14ac:dyDescent="0.25">
      <c r="A50525" t="s">
        <v>8981</v>
      </c>
      <c r="B50525" t="s">
        <v>4855</v>
      </c>
      <c r="C50525" t="s">
        <v>8319</v>
      </c>
      <c r="D50525">
        <v>946864</v>
      </c>
      <c r="E50525">
        <v>0.907242662608581</v>
      </c>
      <c r="F50525">
        <v>0.103656358006841</v>
      </c>
      <c r="G50525">
        <v>-6.9245280000000006E-2</v>
      </c>
      <c r="H50525">
        <v>4.2462937999999999E-2</v>
      </c>
      <c r="I50525">
        <v>0.17475729000000001</v>
      </c>
      <c r="J50525" t="s">
        <v>2246</v>
      </c>
    </row>
    <row r="50526" spans="1:10" x14ac:dyDescent="0.25">
      <c r="A50526" t="s">
        <v>8981</v>
      </c>
      <c r="B50526" t="s">
        <v>2565</v>
      </c>
      <c r="C50526" t="s">
        <v>8319</v>
      </c>
      <c r="D50526">
        <v>946864</v>
      </c>
      <c r="E50526">
        <v>0.99842180809755599</v>
      </c>
      <c r="F50526">
        <v>0.95192660464075796</v>
      </c>
      <c r="G50526">
        <v>-1.5736314E-3</v>
      </c>
      <c r="H50526">
        <v>2.6087374999999999E-2</v>
      </c>
      <c r="I50526">
        <v>0.17475729000000001</v>
      </c>
      <c r="J50526" t="s">
        <v>2246</v>
      </c>
    </row>
    <row r="50527" spans="1:10" x14ac:dyDescent="0.25">
      <c r="A50527" t="s">
        <v>8981</v>
      </c>
      <c r="B50527" t="s">
        <v>4640</v>
      </c>
      <c r="C50527" t="s">
        <v>8319</v>
      </c>
      <c r="D50527">
        <v>946864</v>
      </c>
      <c r="E50527">
        <v>0.96456013916362404</v>
      </c>
      <c r="F50527">
        <v>0.28808448650461599</v>
      </c>
      <c r="G50527">
        <v>-4.2368802999999997E-2</v>
      </c>
      <c r="H50527">
        <v>3.9835089999999997E-2</v>
      </c>
      <c r="I50527">
        <v>0.17475729000000001</v>
      </c>
      <c r="J50527" t="s">
        <v>2246</v>
      </c>
    </row>
    <row r="50528" spans="1:10" x14ac:dyDescent="0.25">
      <c r="A50528" t="s">
        <v>8981</v>
      </c>
      <c r="B50528" t="s">
        <v>3928</v>
      </c>
      <c r="C50528" t="s">
        <v>8319</v>
      </c>
      <c r="D50528">
        <v>946864</v>
      </c>
      <c r="E50528">
        <v>0.99548732547379204</v>
      </c>
      <c r="F50528">
        <v>0.91101502792919797</v>
      </c>
      <c r="G50528">
        <v>3.8327726000000001E-3</v>
      </c>
      <c r="H50528">
        <v>3.4275685E-2</v>
      </c>
      <c r="I50528">
        <v>0.17475729000000001</v>
      </c>
      <c r="J50528" t="s">
        <v>2246</v>
      </c>
    </row>
    <row r="50529" spans="1:10" x14ac:dyDescent="0.25">
      <c r="A50529" t="s">
        <v>8981</v>
      </c>
      <c r="B50529" t="s">
        <v>8956</v>
      </c>
      <c r="C50529" t="s">
        <v>8319</v>
      </c>
      <c r="D50529">
        <v>946864</v>
      </c>
      <c r="E50529">
        <v>0.98545996484919696</v>
      </c>
      <c r="F50529">
        <v>0.58554663568538401</v>
      </c>
      <c r="G50529">
        <v>1.695938E-2</v>
      </c>
      <c r="H50529">
        <v>3.1078298000000001E-2</v>
      </c>
      <c r="I50529">
        <v>0.17475729000000001</v>
      </c>
      <c r="J50529" t="s">
        <v>2246</v>
      </c>
    </row>
    <row r="50530" spans="1:10" x14ac:dyDescent="0.25">
      <c r="A50530" t="s">
        <v>8981</v>
      </c>
      <c r="B50530" t="s">
        <v>8955</v>
      </c>
      <c r="C50530" t="s">
        <v>8319</v>
      </c>
      <c r="D50530">
        <v>946864</v>
      </c>
      <c r="E50530">
        <v>0.99231247120148502</v>
      </c>
      <c r="F50530">
        <v>0.81581465586795199</v>
      </c>
      <c r="G50530">
        <v>-1.2326446E-2</v>
      </c>
      <c r="H50530">
        <v>5.2887442999999999E-2</v>
      </c>
      <c r="I50530">
        <v>0.17475729000000001</v>
      </c>
      <c r="J50530" t="s">
        <v>2246</v>
      </c>
    </row>
    <row r="50531" spans="1:10" x14ac:dyDescent="0.25">
      <c r="A50531" t="s">
        <v>8981</v>
      </c>
      <c r="B50531" t="s">
        <v>4112</v>
      </c>
      <c r="C50531" t="s">
        <v>8319</v>
      </c>
      <c r="D50531">
        <v>946864</v>
      </c>
      <c r="E50531">
        <v>0.64925258428116694</v>
      </c>
      <c r="F50531">
        <v>1.7134633083049602E-2</v>
      </c>
      <c r="G50531">
        <v>-6.8689929999999996E-2</v>
      </c>
      <c r="H50531">
        <v>2.8707073999999999E-2</v>
      </c>
      <c r="I50531">
        <v>0.17475729000000001</v>
      </c>
      <c r="J50531" t="s">
        <v>2246</v>
      </c>
    </row>
    <row r="50532" spans="1:10" x14ac:dyDescent="0.25">
      <c r="A50532" t="s">
        <v>8981</v>
      </c>
      <c r="B50532" t="s">
        <v>8015</v>
      </c>
      <c r="C50532" t="s">
        <v>8319</v>
      </c>
      <c r="D50532">
        <v>946864</v>
      </c>
      <c r="E50532">
        <v>0.98913171346593598</v>
      </c>
      <c r="F50532">
        <v>0.69384365804472903</v>
      </c>
      <c r="G50532">
        <v>1.2791416E-2</v>
      </c>
      <c r="H50532">
        <v>3.2473776000000003E-2</v>
      </c>
      <c r="I50532">
        <v>0.17475729000000001</v>
      </c>
      <c r="J50532" t="s">
        <v>2246</v>
      </c>
    </row>
    <row r="50533" spans="1:10" x14ac:dyDescent="0.25">
      <c r="A50533" t="s">
        <v>8981</v>
      </c>
      <c r="B50533" t="s">
        <v>5326</v>
      </c>
      <c r="C50533" t="s">
        <v>8319</v>
      </c>
      <c r="D50533">
        <v>946864</v>
      </c>
      <c r="E50533">
        <v>0.98720758371753004</v>
      </c>
      <c r="F50533">
        <v>0.60532892223259904</v>
      </c>
      <c r="G50533">
        <v>1.9288352000000002E-2</v>
      </c>
      <c r="H50533">
        <v>3.7299525E-2</v>
      </c>
      <c r="I50533">
        <v>0.17475729000000001</v>
      </c>
      <c r="J50533" t="s">
        <v>2246</v>
      </c>
    </row>
    <row r="50534" spans="1:10" x14ac:dyDescent="0.25">
      <c r="A50534" t="s">
        <v>8981</v>
      </c>
      <c r="B50534" t="s">
        <v>6293</v>
      </c>
      <c r="C50534" t="s">
        <v>8319</v>
      </c>
      <c r="D50534">
        <v>946864</v>
      </c>
      <c r="E50534">
        <v>0.772108438588058</v>
      </c>
      <c r="F50534">
        <v>3.4313339708374802E-2</v>
      </c>
      <c r="G50534">
        <v>0.14974678999999999</v>
      </c>
      <c r="H50534">
        <v>7.0538649999999994E-2</v>
      </c>
      <c r="I50534">
        <v>0.17475729000000001</v>
      </c>
      <c r="J50534" t="s">
        <v>2246</v>
      </c>
    </row>
    <row r="50535" spans="1:10" x14ac:dyDescent="0.25">
      <c r="A50535" t="s">
        <v>8981</v>
      </c>
      <c r="B50535" t="s">
        <v>8954</v>
      </c>
      <c r="C50535" t="s">
        <v>8319</v>
      </c>
      <c r="D50535">
        <v>946864</v>
      </c>
      <c r="E50535">
        <v>0.86285587481168902</v>
      </c>
      <c r="F50535">
        <v>6.7882321197980502E-2</v>
      </c>
      <c r="G50535">
        <v>6.1264227999999997E-2</v>
      </c>
      <c r="H50535">
        <v>3.3473276000000003E-2</v>
      </c>
      <c r="I50535">
        <v>0.17475729000000001</v>
      </c>
      <c r="J50535" t="s">
        <v>2246</v>
      </c>
    </row>
    <row r="50536" spans="1:10" x14ac:dyDescent="0.25">
      <c r="A50536" t="s">
        <v>8981</v>
      </c>
      <c r="B50536" t="s">
        <v>3571</v>
      </c>
      <c r="C50536" t="s">
        <v>8319</v>
      </c>
      <c r="D50536">
        <v>946864</v>
      </c>
      <c r="E50536">
        <v>0.74505201249788799</v>
      </c>
      <c r="F50536">
        <v>2.89644416545131E-2</v>
      </c>
      <c r="G50536">
        <v>-0.10899599</v>
      </c>
      <c r="H50536">
        <v>4.9745520000000001E-2</v>
      </c>
      <c r="I50536">
        <v>0.17475729000000001</v>
      </c>
      <c r="J50536" t="s">
        <v>2246</v>
      </c>
    </row>
    <row r="50537" spans="1:10" x14ac:dyDescent="0.25">
      <c r="A50537" t="s">
        <v>8981</v>
      </c>
      <c r="B50537" t="s">
        <v>4401</v>
      </c>
      <c r="C50537" t="s">
        <v>8319</v>
      </c>
      <c r="D50537">
        <v>946864</v>
      </c>
      <c r="E50537">
        <v>0.98792721245819903</v>
      </c>
      <c r="F50537">
        <v>0.65131576046098105</v>
      </c>
      <c r="G50537">
        <v>1.8539136000000001E-2</v>
      </c>
      <c r="H50537">
        <v>4.0993933000000003E-2</v>
      </c>
      <c r="I50537">
        <v>0.17475729000000001</v>
      </c>
      <c r="J50537" t="s">
        <v>2246</v>
      </c>
    </row>
    <row r="50538" spans="1:10" x14ac:dyDescent="0.25">
      <c r="A50538" t="s">
        <v>8981</v>
      </c>
      <c r="B50538" t="s">
        <v>6578</v>
      </c>
      <c r="C50538" t="s">
        <v>8319</v>
      </c>
      <c r="D50538">
        <v>946864</v>
      </c>
      <c r="E50538">
        <v>0.98335543407595105</v>
      </c>
      <c r="F50538">
        <v>0.50774617341151196</v>
      </c>
      <c r="G50538">
        <v>2.7886319999999999E-2</v>
      </c>
      <c r="H50538">
        <v>4.206799E-2</v>
      </c>
      <c r="I50538">
        <v>0.17475729000000001</v>
      </c>
      <c r="J50538" t="s">
        <v>2246</v>
      </c>
    </row>
    <row r="50539" spans="1:10" x14ac:dyDescent="0.25">
      <c r="A50539" t="s">
        <v>8981</v>
      </c>
      <c r="B50539" t="s">
        <v>6645</v>
      </c>
      <c r="C50539" t="s">
        <v>8319</v>
      </c>
      <c r="D50539">
        <v>946864</v>
      </c>
      <c r="E50539">
        <v>0.99400183095626704</v>
      </c>
      <c r="F50539">
        <v>0.84548086243210596</v>
      </c>
      <c r="G50539">
        <v>9.3453159999999993E-3</v>
      </c>
      <c r="H50539">
        <v>4.7924359999999999E-2</v>
      </c>
      <c r="I50539">
        <v>0.17475729000000001</v>
      </c>
      <c r="J50539" t="s">
        <v>2246</v>
      </c>
    </row>
    <row r="50540" spans="1:10" x14ac:dyDescent="0.25">
      <c r="A50540" t="s">
        <v>8981</v>
      </c>
      <c r="B50540" t="s">
        <v>4098</v>
      </c>
      <c r="C50540" t="s">
        <v>8319</v>
      </c>
      <c r="D50540">
        <v>946864</v>
      </c>
      <c r="E50540">
        <v>0.82252166740396804</v>
      </c>
      <c r="F50540">
        <v>5.0399940712533599E-2</v>
      </c>
      <c r="G50540">
        <v>-6.7460530000000005E-2</v>
      </c>
      <c r="H50540">
        <v>3.4385739999999998E-2</v>
      </c>
      <c r="I50540">
        <v>0.17475729000000001</v>
      </c>
      <c r="J50540" t="s">
        <v>2246</v>
      </c>
    </row>
    <row r="50541" spans="1:10" x14ac:dyDescent="0.25">
      <c r="A50541" t="s">
        <v>8981</v>
      </c>
      <c r="B50541" t="s">
        <v>8953</v>
      </c>
      <c r="C50541" t="s">
        <v>8319</v>
      </c>
      <c r="D50541">
        <v>946864</v>
      </c>
      <c r="E50541">
        <v>0.93516192478654903</v>
      </c>
      <c r="F50541">
        <v>0.164401158044264</v>
      </c>
      <c r="G50541">
        <v>-5.2717122999999998E-2</v>
      </c>
      <c r="H50541">
        <v>3.7852030000000002E-2</v>
      </c>
      <c r="I50541">
        <v>0.17475729000000001</v>
      </c>
      <c r="J50541" t="s">
        <v>2246</v>
      </c>
    </row>
    <row r="50542" spans="1:10" x14ac:dyDescent="0.25">
      <c r="A50542" t="s">
        <v>8981</v>
      </c>
      <c r="B50542" t="s">
        <v>8952</v>
      </c>
      <c r="C50542" t="s">
        <v>8319</v>
      </c>
      <c r="D50542">
        <v>946864</v>
      </c>
      <c r="E50542">
        <v>0.98670691495660601</v>
      </c>
      <c r="F50542">
        <v>0.59705927010108795</v>
      </c>
      <c r="G50542">
        <v>2.0957889E-2</v>
      </c>
      <c r="H50542">
        <v>3.9616859999999997E-2</v>
      </c>
      <c r="I50542">
        <v>0.17475729000000001</v>
      </c>
      <c r="J50542" t="s">
        <v>2246</v>
      </c>
    </row>
    <row r="50543" spans="1:10" x14ac:dyDescent="0.25">
      <c r="A50543" t="s">
        <v>8981</v>
      </c>
      <c r="B50543" t="s">
        <v>8789</v>
      </c>
      <c r="C50543" t="s">
        <v>8319</v>
      </c>
      <c r="D50543">
        <v>946864</v>
      </c>
      <c r="E50543">
        <v>0.96013410068134197</v>
      </c>
      <c r="F50543">
        <v>0.26494610876631602</v>
      </c>
      <c r="G50543">
        <v>-5.9868234999999999E-2</v>
      </c>
      <c r="H50543">
        <v>5.3636570000000001E-2</v>
      </c>
      <c r="I50543">
        <v>0.17475729000000001</v>
      </c>
      <c r="J50543" t="s">
        <v>2246</v>
      </c>
    </row>
    <row r="50544" spans="1:10" x14ac:dyDescent="0.25">
      <c r="A50544" t="s">
        <v>8981</v>
      </c>
      <c r="B50544" t="s">
        <v>8987</v>
      </c>
      <c r="C50544" t="s">
        <v>8319</v>
      </c>
      <c r="D50544">
        <v>946864</v>
      </c>
      <c r="E50544">
        <v>0.96013410068134197</v>
      </c>
      <c r="F50544">
        <v>0.26524556354787299</v>
      </c>
      <c r="G50544">
        <v>-5.2975750000000002E-2</v>
      </c>
      <c r="H50544">
        <v>4.7491315999999999E-2</v>
      </c>
      <c r="I50544">
        <v>0.17475729000000001</v>
      </c>
      <c r="J50544" t="s">
        <v>2246</v>
      </c>
    </row>
    <row r="50545" spans="1:10" x14ac:dyDescent="0.25">
      <c r="A50545" t="s">
        <v>8981</v>
      </c>
      <c r="B50545" t="s">
        <v>8986</v>
      </c>
      <c r="C50545" t="s">
        <v>8319</v>
      </c>
      <c r="D50545">
        <v>946864</v>
      </c>
      <c r="E50545">
        <v>0.98872524389814698</v>
      </c>
      <c r="F50545">
        <v>0.68498894377449704</v>
      </c>
      <c r="G50545">
        <v>-2.3105181999999998E-2</v>
      </c>
      <c r="H50545">
        <v>5.6919089999999999E-2</v>
      </c>
      <c r="I50545">
        <v>0.17475729000000001</v>
      </c>
      <c r="J50545" t="s">
        <v>2246</v>
      </c>
    </row>
    <row r="50546" spans="1:10" x14ac:dyDescent="0.25">
      <c r="A50546" t="s">
        <v>8981</v>
      </c>
      <c r="B50546" t="s">
        <v>8951</v>
      </c>
      <c r="C50546" t="s">
        <v>8319</v>
      </c>
      <c r="D50546">
        <v>946864</v>
      </c>
      <c r="E50546">
        <v>0.45122440588141099</v>
      </c>
      <c r="F50546">
        <v>6.35892148008877E-3</v>
      </c>
      <c r="G50546">
        <v>-0.13813700000000001</v>
      </c>
      <c r="H50546">
        <v>5.0384070000000003E-2</v>
      </c>
      <c r="I50546">
        <v>0.17475729000000001</v>
      </c>
      <c r="J50546" t="s">
        <v>2246</v>
      </c>
    </row>
    <row r="50547" spans="1:10" x14ac:dyDescent="0.25">
      <c r="A50547" t="s">
        <v>8981</v>
      </c>
      <c r="B50547" t="s">
        <v>8950</v>
      </c>
      <c r="C50547" t="s">
        <v>8319</v>
      </c>
      <c r="D50547">
        <v>946864</v>
      </c>
      <c r="E50547">
        <v>0.95319155847013703</v>
      </c>
      <c r="F50547">
        <v>0.23811811736400501</v>
      </c>
      <c r="G50547">
        <v>5.6117541999999999E-2</v>
      </c>
      <c r="H50547">
        <v>4.7505270000000002E-2</v>
      </c>
      <c r="I50547">
        <v>0.17475729000000001</v>
      </c>
      <c r="J50547" t="s">
        <v>2246</v>
      </c>
    </row>
    <row r="50548" spans="1:10" x14ac:dyDescent="0.25">
      <c r="A50548" t="s">
        <v>8981</v>
      </c>
      <c r="B50548" t="s">
        <v>8949</v>
      </c>
      <c r="C50548" t="s">
        <v>8319</v>
      </c>
      <c r="D50548">
        <v>946864</v>
      </c>
      <c r="E50548">
        <v>0.97722822404565102</v>
      </c>
      <c r="F50548">
        <v>0.42670327653790802</v>
      </c>
      <c r="G50548">
        <v>4.7086074999999998E-2</v>
      </c>
      <c r="H50548">
        <v>5.9184960000000002E-2</v>
      </c>
      <c r="I50548">
        <v>0.17475729000000001</v>
      </c>
      <c r="J50548" t="s">
        <v>2246</v>
      </c>
    </row>
    <row r="50549" spans="1:10" x14ac:dyDescent="0.25">
      <c r="A50549" t="s">
        <v>8981</v>
      </c>
      <c r="B50549" t="s">
        <v>6391</v>
      </c>
      <c r="C50549" t="s">
        <v>8319</v>
      </c>
      <c r="D50549">
        <v>946864</v>
      </c>
      <c r="E50549">
        <v>0.95919578431817898</v>
      </c>
      <c r="F50549">
        <v>0.25467467258683602</v>
      </c>
      <c r="G50549">
        <v>4.1214979999999998E-2</v>
      </c>
      <c r="H50549">
        <v>3.6136362999999998E-2</v>
      </c>
      <c r="I50549">
        <v>0.17475729000000001</v>
      </c>
      <c r="J50549" t="s">
        <v>2246</v>
      </c>
    </row>
    <row r="50550" spans="1:10" x14ac:dyDescent="0.25">
      <c r="A50550" t="s">
        <v>8981</v>
      </c>
      <c r="B50550" t="s">
        <v>6994</v>
      </c>
      <c r="C50550" t="s">
        <v>8319</v>
      </c>
      <c r="D50550">
        <v>946864</v>
      </c>
      <c r="E50550">
        <v>0.98913171346593598</v>
      </c>
      <c r="F50550">
        <v>0.72609912143015998</v>
      </c>
      <c r="G50550">
        <v>1.2795076000000001E-2</v>
      </c>
      <c r="H50550">
        <v>3.6501012999999999E-2</v>
      </c>
      <c r="I50550">
        <v>0.17475729000000001</v>
      </c>
      <c r="J50550" t="s">
        <v>2246</v>
      </c>
    </row>
    <row r="50551" spans="1:10" x14ac:dyDescent="0.25">
      <c r="A50551" t="s">
        <v>8981</v>
      </c>
      <c r="B50551" t="s">
        <v>5181</v>
      </c>
      <c r="C50551" t="s">
        <v>8319</v>
      </c>
      <c r="D50551">
        <v>946864</v>
      </c>
      <c r="E50551">
        <v>0.89141854474906901</v>
      </c>
      <c r="F50551">
        <v>8.89080115965456E-2</v>
      </c>
      <c r="G50551">
        <v>-5.9638946999999998E-2</v>
      </c>
      <c r="H50551">
        <v>3.4980575999999999E-2</v>
      </c>
      <c r="I50551">
        <v>0.17475729000000001</v>
      </c>
      <c r="J50551" t="s">
        <v>2246</v>
      </c>
    </row>
    <row r="50552" spans="1:10" x14ac:dyDescent="0.25">
      <c r="A50552" t="s">
        <v>8981</v>
      </c>
      <c r="B50552" t="s">
        <v>8948</v>
      </c>
      <c r="C50552" t="s">
        <v>8319</v>
      </c>
      <c r="D50552">
        <v>946864</v>
      </c>
      <c r="E50552">
        <v>0.98592290710855501</v>
      </c>
      <c r="F50552">
        <v>0.58859035709141905</v>
      </c>
      <c r="G50552">
        <v>-2.2138755999999999E-2</v>
      </c>
      <c r="H50552">
        <v>4.0901285000000003E-2</v>
      </c>
      <c r="I50552">
        <v>0.17475729000000001</v>
      </c>
      <c r="J50552" t="s">
        <v>2246</v>
      </c>
    </row>
    <row r="50553" spans="1:10" x14ac:dyDescent="0.25">
      <c r="A50553" t="s">
        <v>8981</v>
      </c>
      <c r="B50553" t="s">
        <v>7660</v>
      </c>
      <c r="C50553" t="s">
        <v>8319</v>
      </c>
      <c r="D50553">
        <v>946864</v>
      </c>
      <c r="E50553">
        <v>0.97087753925598597</v>
      </c>
      <c r="F50553">
        <v>0.36683593625654898</v>
      </c>
      <c r="G50553">
        <v>3.6109764000000003E-2</v>
      </c>
      <c r="H50553">
        <v>3.9973759999999997E-2</v>
      </c>
      <c r="I50553">
        <v>0.17475729000000001</v>
      </c>
      <c r="J50553" t="s">
        <v>2246</v>
      </c>
    </row>
    <row r="50554" spans="1:10" x14ac:dyDescent="0.25">
      <c r="A50554" t="s">
        <v>8981</v>
      </c>
      <c r="B50554" t="s">
        <v>8354</v>
      </c>
      <c r="C50554" t="s">
        <v>8319</v>
      </c>
      <c r="D50554">
        <v>946864</v>
      </c>
      <c r="E50554">
        <v>0.98792721245819903</v>
      </c>
      <c r="F50554">
        <v>0.63882109346133498</v>
      </c>
      <c r="G50554">
        <v>1.5010068E-2</v>
      </c>
      <c r="H50554">
        <v>3.1958777000000001E-2</v>
      </c>
      <c r="I50554">
        <v>0.17475729000000001</v>
      </c>
      <c r="J50554" t="s">
        <v>2246</v>
      </c>
    </row>
    <row r="50555" spans="1:10" x14ac:dyDescent="0.25">
      <c r="A50555" t="s">
        <v>8981</v>
      </c>
      <c r="B50555" t="s">
        <v>8691</v>
      </c>
      <c r="C50555" t="s">
        <v>8319</v>
      </c>
      <c r="D50555">
        <v>946864</v>
      </c>
      <c r="E50555" s="29">
        <v>1.3934773781564401E-27</v>
      </c>
      <c r="F50555" s="29">
        <v>3.1996265966107699E-31</v>
      </c>
      <c r="G50555">
        <v>-0.2931745</v>
      </c>
      <c r="H50555">
        <v>2.3323689000000002E-2</v>
      </c>
      <c r="I50555">
        <v>0.17475729000000001</v>
      </c>
      <c r="J50555" t="s">
        <v>2246</v>
      </c>
    </row>
    <row r="50556" spans="1:10" x14ac:dyDescent="0.25">
      <c r="A50556" t="s">
        <v>8981</v>
      </c>
      <c r="B50556" t="s">
        <v>3223</v>
      </c>
      <c r="C50556" t="s">
        <v>8319</v>
      </c>
      <c r="D50556">
        <v>946864</v>
      </c>
      <c r="E50556">
        <v>0.91367806260255502</v>
      </c>
      <c r="F50556">
        <v>0.110510062250485</v>
      </c>
      <c r="G50556">
        <v>5.6988996E-2</v>
      </c>
      <c r="H50556">
        <v>3.5638365999999998E-2</v>
      </c>
      <c r="I50556">
        <v>0.17475729000000001</v>
      </c>
      <c r="J50556" t="s">
        <v>2246</v>
      </c>
    </row>
    <row r="50557" spans="1:10" x14ac:dyDescent="0.25">
      <c r="A50557" t="s">
        <v>8981</v>
      </c>
      <c r="B50557" t="s">
        <v>8841</v>
      </c>
      <c r="C50557" t="s">
        <v>8319</v>
      </c>
      <c r="D50557">
        <v>946864</v>
      </c>
      <c r="E50557">
        <v>0.98670691495660601</v>
      </c>
      <c r="F50557">
        <v>0.59409143476327397</v>
      </c>
      <c r="G50557">
        <v>-2.7150410999999999E-2</v>
      </c>
      <c r="H50557">
        <v>5.09101E-2</v>
      </c>
      <c r="I50557">
        <v>0.17475729000000001</v>
      </c>
      <c r="J50557" t="s">
        <v>2246</v>
      </c>
    </row>
    <row r="50558" spans="1:10" x14ac:dyDescent="0.25">
      <c r="A50558" t="s">
        <v>8981</v>
      </c>
      <c r="B50558" t="s">
        <v>8947</v>
      </c>
      <c r="C50558" t="s">
        <v>8319</v>
      </c>
      <c r="D50558">
        <v>946864</v>
      </c>
      <c r="E50558">
        <v>0.98792721245819903</v>
      </c>
      <c r="F50558">
        <v>0.62518263307677302</v>
      </c>
      <c r="G50558">
        <v>-3.5983044999999998E-2</v>
      </c>
      <c r="H50558">
        <v>7.3606240000000003E-2</v>
      </c>
      <c r="I50558">
        <v>0.17475729000000001</v>
      </c>
      <c r="J50558" t="s">
        <v>2246</v>
      </c>
    </row>
    <row r="50559" spans="1:10" x14ac:dyDescent="0.25">
      <c r="A50559" t="s">
        <v>8981</v>
      </c>
      <c r="B50559" t="s">
        <v>4628</v>
      </c>
      <c r="C50559" t="s">
        <v>8319</v>
      </c>
      <c r="D50559">
        <v>946864</v>
      </c>
      <c r="E50559">
        <v>0.95290069654262599</v>
      </c>
      <c r="F50559">
        <v>0.23603375285273001</v>
      </c>
      <c r="G50559">
        <v>-6.8143309999999999E-2</v>
      </c>
      <c r="H50559">
        <v>5.7429229999999998E-2</v>
      </c>
      <c r="I50559">
        <v>0.17475729000000001</v>
      </c>
      <c r="J50559" t="s">
        <v>2246</v>
      </c>
    </row>
    <row r="50560" spans="1:10" x14ac:dyDescent="0.25">
      <c r="A50560" t="s">
        <v>8981</v>
      </c>
      <c r="B50560" t="s">
        <v>4627</v>
      </c>
      <c r="C50560" t="s">
        <v>8319</v>
      </c>
      <c r="D50560">
        <v>946864</v>
      </c>
      <c r="E50560">
        <v>0.88187817571358096</v>
      </c>
      <c r="F50560">
        <v>8.13757187866187E-2</v>
      </c>
      <c r="G50560">
        <v>6.1413219999999998E-2</v>
      </c>
      <c r="H50560">
        <v>3.5159151999999999E-2</v>
      </c>
      <c r="I50560">
        <v>0.17475729000000001</v>
      </c>
      <c r="J50560" t="s">
        <v>2246</v>
      </c>
    </row>
    <row r="50561" spans="1:10" x14ac:dyDescent="0.25">
      <c r="A50561" t="s">
        <v>8981</v>
      </c>
      <c r="B50561" t="s">
        <v>8788</v>
      </c>
      <c r="C50561" t="s">
        <v>8319</v>
      </c>
      <c r="D50561">
        <v>946864</v>
      </c>
      <c r="E50561">
        <v>0.99454432387159597</v>
      </c>
      <c r="F50561">
        <v>0.85511954485375097</v>
      </c>
      <c r="G50561">
        <v>5.6254686999999996E-3</v>
      </c>
      <c r="H50561">
        <v>3.0791369999999998E-2</v>
      </c>
      <c r="I50561">
        <v>0.17475729000000001</v>
      </c>
      <c r="J50561" t="s">
        <v>2246</v>
      </c>
    </row>
    <row r="50562" spans="1:10" x14ac:dyDescent="0.25">
      <c r="A50562" t="s">
        <v>8981</v>
      </c>
      <c r="B50562" t="s">
        <v>8946</v>
      </c>
      <c r="C50562" t="s">
        <v>8319</v>
      </c>
      <c r="D50562">
        <v>946864</v>
      </c>
      <c r="E50562">
        <v>0.96584916598909698</v>
      </c>
      <c r="F50562">
        <v>0.30365500829312297</v>
      </c>
      <c r="G50562">
        <v>7.1197054999999995E-2</v>
      </c>
      <c r="H50562">
        <v>6.9135600000000005E-2</v>
      </c>
      <c r="I50562">
        <v>0.17475729000000001</v>
      </c>
      <c r="J50562" t="s">
        <v>2246</v>
      </c>
    </row>
    <row r="50563" spans="1:10" x14ac:dyDescent="0.25">
      <c r="A50563" t="s">
        <v>8981</v>
      </c>
      <c r="B50563" t="s">
        <v>3567</v>
      </c>
      <c r="C50563" t="s">
        <v>8319</v>
      </c>
      <c r="D50563">
        <v>946864</v>
      </c>
      <c r="E50563">
        <v>0.99193917702077905</v>
      </c>
      <c r="F50563">
        <v>0.80705360809306104</v>
      </c>
      <c r="G50563">
        <v>1.0450039E-2</v>
      </c>
      <c r="H50563">
        <v>4.2762436000000001E-2</v>
      </c>
      <c r="I50563">
        <v>0.17475729000000001</v>
      </c>
      <c r="J50563" t="s">
        <v>2246</v>
      </c>
    </row>
    <row r="50564" spans="1:10" x14ac:dyDescent="0.25">
      <c r="A50564" t="s">
        <v>8981</v>
      </c>
      <c r="B50564" t="s">
        <v>3391</v>
      </c>
      <c r="C50564" t="s">
        <v>8319</v>
      </c>
      <c r="D50564">
        <v>946864</v>
      </c>
      <c r="E50564">
        <v>0.97615314847094703</v>
      </c>
      <c r="F50564">
        <v>0.41794909997747898</v>
      </c>
      <c r="G50564">
        <v>-2.8311086999999999E-2</v>
      </c>
      <c r="H50564">
        <v>3.4920109999999997E-2</v>
      </c>
      <c r="I50564">
        <v>0.17475729000000001</v>
      </c>
      <c r="J50564" t="s">
        <v>2246</v>
      </c>
    </row>
    <row r="50565" spans="1:10" x14ac:dyDescent="0.25">
      <c r="A50565" t="s">
        <v>8981</v>
      </c>
      <c r="B50565" t="s">
        <v>7461</v>
      </c>
      <c r="C50565" t="s">
        <v>8319</v>
      </c>
      <c r="D50565">
        <v>946864</v>
      </c>
      <c r="E50565">
        <v>0.97295047718295402</v>
      </c>
      <c r="F50565">
        <v>0.38063874224347499</v>
      </c>
      <c r="G50565">
        <v>3.4343480000000003E-2</v>
      </c>
      <c r="H50565">
        <v>3.9133769999999998E-2</v>
      </c>
      <c r="I50565">
        <v>0.17475729000000001</v>
      </c>
      <c r="J50565" t="s">
        <v>2246</v>
      </c>
    </row>
    <row r="50566" spans="1:10" x14ac:dyDescent="0.25">
      <c r="A50566" t="s">
        <v>8981</v>
      </c>
      <c r="B50566" t="s">
        <v>8945</v>
      </c>
      <c r="C50566" t="s">
        <v>8319</v>
      </c>
      <c r="D50566">
        <v>946864</v>
      </c>
      <c r="E50566">
        <v>0.94665935800999401</v>
      </c>
      <c r="F50566">
        <v>0.197762441084358</v>
      </c>
      <c r="G50566">
        <v>-8.5085439999999998E-2</v>
      </c>
      <c r="H50566">
        <v>6.5963863999999997E-2</v>
      </c>
      <c r="I50566">
        <v>0.17475729000000001</v>
      </c>
      <c r="J50566" t="s">
        <v>2246</v>
      </c>
    </row>
    <row r="50567" spans="1:10" x14ac:dyDescent="0.25">
      <c r="A50567" t="s">
        <v>8981</v>
      </c>
      <c r="B50567" t="s">
        <v>8944</v>
      </c>
      <c r="C50567" t="s">
        <v>8319</v>
      </c>
      <c r="D50567">
        <v>946864</v>
      </c>
      <c r="E50567">
        <v>5.1548234665680301E-2</v>
      </c>
      <c r="F50567">
        <v>2.9072724984375198E-4</v>
      </c>
      <c r="G50567">
        <v>-9.5397380000000004E-2</v>
      </c>
      <c r="H50567">
        <v>2.6119145E-2</v>
      </c>
      <c r="I50567">
        <v>0.17475729000000001</v>
      </c>
      <c r="J50567" t="s">
        <v>2246</v>
      </c>
    </row>
    <row r="50568" spans="1:10" x14ac:dyDescent="0.25">
      <c r="A50568" t="s">
        <v>8981</v>
      </c>
      <c r="B50568" t="s">
        <v>8985</v>
      </c>
      <c r="C50568" t="s">
        <v>8319</v>
      </c>
      <c r="D50568">
        <v>946864</v>
      </c>
      <c r="E50568">
        <v>0.93226694912944097</v>
      </c>
      <c r="F50568">
        <v>0.15299926490479601</v>
      </c>
      <c r="G50568">
        <v>-4.6303138000000001E-2</v>
      </c>
      <c r="H50568">
        <v>3.2346707000000002E-2</v>
      </c>
      <c r="I50568">
        <v>0.17475729000000001</v>
      </c>
      <c r="J50568" t="s">
        <v>2246</v>
      </c>
    </row>
    <row r="50569" spans="1:10" x14ac:dyDescent="0.25">
      <c r="A50569" t="s">
        <v>8981</v>
      </c>
      <c r="B50569" t="s">
        <v>8943</v>
      </c>
      <c r="C50569" t="s">
        <v>8319</v>
      </c>
      <c r="D50569">
        <v>946864</v>
      </c>
      <c r="E50569">
        <v>0.95290069654262599</v>
      </c>
      <c r="F50569">
        <v>0.23341866253046201</v>
      </c>
      <c r="G50569">
        <v>4.1157957000000002E-2</v>
      </c>
      <c r="H50569">
        <v>3.4493160000000002E-2</v>
      </c>
      <c r="I50569">
        <v>0.17475729000000001</v>
      </c>
      <c r="J50569" t="s">
        <v>2246</v>
      </c>
    </row>
    <row r="50570" spans="1:10" x14ac:dyDescent="0.25">
      <c r="A50570" t="s">
        <v>8981</v>
      </c>
      <c r="B50570" t="s">
        <v>5476</v>
      </c>
      <c r="C50570" t="s">
        <v>8319</v>
      </c>
      <c r="D50570">
        <v>946864</v>
      </c>
      <c r="E50570">
        <v>0.98123725620858404</v>
      </c>
      <c r="F50570">
        <v>0.45891095210569799</v>
      </c>
      <c r="G50570">
        <v>-2.6434604E-2</v>
      </c>
      <c r="H50570">
        <v>3.5660457E-2</v>
      </c>
      <c r="I50570">
        <v>0.17475729000000001</v>
      </c>
      <c r="J50570" t="s">
        <v>2246</v>
      </c>
    </row>
    <row r="50571" spans="1:10" x14ac:dyDescent="0.25">
      <c r="A50571" t="s">
        <v>8981</v>
      </c>
      <c r="B50571" t="s">
        <v>2534</v>
      </c>
      <c r="C50571" t="s">
        <v>8319</v>
      </c>
      <c r="D50571">
        <v>946864</v>
      </c>
      <c r="E50571">
        <v>0.86117973036269901</v>
      </c>
      <c r="F50571">
        <v>6.7466205735340207E-2</v>
      </c>
      <c r="G50571">
        <v>-4.9968235E-2</v>
      </c>
      <c r="H50571">
        <v>2.7259933E-2</v>
      </c>
      <c r="I50571">
        <v>0.17475729000000001</v>
      </c>
      <c r="J50571" t="s">
        <v>2246</v>
      </c>
    </row>
    <row r="50572" spans="1:10" x14ac:dyDescent="0.25">
      <c r="A50572" t="s">
        <v>8981</v>
      </c>
      <c r="B50572" t="s">
        <v>8690</v>
      </c>
      <c r="C50572" t="s">
        <v>8319</v>
      </c>
      <c r="D50572">
        <v>946864</v>
      </c>
      <c r="E50572">
        <v>0.94800506960136699</v>
      </c>
      <c r="F50572">
        <v>0.21621687684381499</v>
      </c>
      <c r="G50572">
        <v>3.5936351999999998E-2</v>
      </c>
      <c r="H50572">
        <v>2.901813E-2</v>
      </c>
      <c r="I50572">
        <v>0.17475729000000001</v>
      </c>
      <c r="J50572" t="s">
        <v>2246</v>
      </c>
    </row>
    <row r="50573" spans="1:10" x14ac:dyDescent="0.25">
      <c r="A50573" t="s">
        <v>8981</v>
      </c>
      <c r="B50573" t="s">
        <v>8900</v>
      </c>
      <c r="C50573" t="s">
        <v>8319</v>
      </c>
      <c r="D50573">
        <v>946864</v>
      </c>
      <c r="E50573">
        <v>0.92152760089681995</v>
      </c>
      <c r="F50573">
        <v>0.13377275895479299</v>
      </c>
      <c r="G50573">
        <v>9.3882060000000003E-2</v>
      </c>
      <c r="H50573">
        <v>6.2499285000000002E-2</v>
      </c>
      <c r="I50573">
        <v>0.17475729000000001</v>
      </c>
      <c r="J50573" t="s">
        <v>2246</v>
      </c>
    </row>
    <row r="50574" spans="1:10" x14ac:dyDescent="0.25">
      <c r="A50574" t="s">
        <v>8981</v>
      </c>
      <c r="B50574" t="s">
        <v>7529</v>
      </c>
      <c r="C50574" t="s">
        <v>8319</v>
      </c>
      <c r="D50574">
        <v>946864</v>
      </c>
      <c r="E50574">
        <v>0.98792721245819903</v>
      </c>
      <c r="F50574">
        <v>0.668160201870032</v>
      </c>
      <c r="G50574">
        <v>-1.9762477000000001E-2</v>
      </c>
      <c r="H50574">
        <v>4.6070716999999997E-2</v>
      </c>
      <c r="I50574">
        <v>0.17475729000000001</v>
      </c>
      <c r="J50574" t="s">
        <v>2246</v>
      </c>
    </row>
    <row r="50575" spans="1:10" x14ac:dyDescent="0.25">
      <c r="A50575" t="s">
        <v>8981</v>
      </c>
      <c r="B50575" t="s">
        <v>3566</v>
      </c>
      <c r="C50575" t="s">
        <v>8319</v>
      </c>
      <c r="D50575">
        <v>946864</v>
      </c>
      <c r="E50575">
        <v>0.97255649593758298</v>
      </c>
      <c r="F50575">
        <v>0.37850402838045699</v>
      </c>
      <c r="G50575">
        <v>4.5458763999999999E-2</v>
      </c>
      <c r="H50575">
        <v>5.1567715E-2</v>
      </c>
      <c r="I50575">
        <v>0.17475729000000001</v>
      </c>
      <c r="J50575" t="s">
        <v>2246</v>
      </c>
    </row>
    <row r="50576" spans="1:10" x14ac:dyDescent="0.25">
      <c r="A50576" t="s">
        <v>8981</v>
      </c>
      <c r="B50576" t="s">
        <v>8896</v>
      </c>
      <c r="C50576" t="s">
        <v>8319</v>
      </c>
      <c r="D50576">
        <v>946864</v>
      </c>
      <c r="E50576">
        <v>0.95919578431817898</v>
      </c>
      <c r="F50576">
        <v>0.25464053310500001</v>
      </c>
      <c r="G50576">
        <v>7.6162203999999997E-2</v>
      </c>
      <c r="H50576">
        <v>6.6772490000000004E-2</v>
      </c>
      <c r="I50576">
        <v>0.17475729000000001</v>
      </c>
      <c r="J50576" t="s">
        <v>2246</v>
      </c>
    </row>
    <row r="50577" spans="1:10" x14ac:dyDescent="0.25">
      <c r="A50577" t="s">
        <v>8981</v>
      </c>
      <c r="B50577" t="s">
        <v>6576</v>
      </c>
      <c r="C50577" t="s">
        <v>8319</v>
      </c>
      <c r="D50577">
        <v>946864</v>
      </c>
      <c r="E50577">
        <v>0.84284901085818398</v>
      </c>
      <c r="F50577">
        <v>5.8010732414050303E-2</v>
      </c>
      <c r="G50577">
        <v>-0.13303971000000001</v>
      </c>
      <c r="H50577">
        <v>7.00017E-2</v>
      </c>
      <c r="I50577">
        <v>0.17475729000000001</v>
      </c>
      <c r="J50577" t="s">
        <v>2246</v>
      </c>
    </row>
    <row r="50578" spans="1:10" x14ac:dyDescent="0.25">
      <c r="A50578" t="s">
        <v>8981</v>
      </c>
      <c r="B50578" t="s">
        <v>5720</v>
      </c>
      <c r="C50578" t="s">
        <v>8319</v>
      </c>
      <c r="D50578">
        <v>946864</v>
      </c>
      <c r="E50578">
        <v>0.97042304371204502</v>
      </c>
      <c r="F50578">
        <v>0.35674269169496597</v>
      </c>
      <c r="G50578">
        <v>-3.9486960000000002E-2</v>
      </c>
      <c r="H50578">
        <v>4.2802062000000002E-2</v>
      </c>
      <c r="I50578">
        <v>0.17475729000000001</v>
      </c>
      <c r="J50578" t="s">
        <v>2246</v>
      </c>
    </row>
    <row r="50579" spans="1:10" x14ac:dyDescent="0.25">
      <c r="A50579" t="s">
        <v>8981</v>
      </c>
      <c r="B50579" t="s">
        <v>7896</v>
      </c>
      <c r="C50579" t="s">
        <v>8319</v>
      </c>
      <c r="D50579">
        <v>946864</v>
      </c>
      <c r="E50579">
        <v>0.98792721245819903</v>
      </c>
      <c r="F50579">
        <v>0.65380683904660997</v>
      </c>
      <c r="G50579">
        <v>-2.0565322E-2</v>
      </c>
      <c r="H50579">
        <v>4.5824669999999998E-2</v>
      </c>
      <c r="I50579">
        <v>0.17475729000000001</v>
      </c>
      <c r="J50579" t="s">
        <v>2246</v>
      </c>
    </row>
    <row r="50580" spans="1:10" x14ac:dyDescent="0.25">
      <c r="A50580" t="s">
        <v>8981</v>
      </c>
      <c r="B50580" t="s">
        <v>3390</v>
      </c>
      <c r="C50580" t="s">
        <v>8319</v>
      </c>
      <c r="D50580">
        <v>946864</v>
      </c>
      <c r="E50580">
        <v>0.96836502528161605</v>
      </c>
      <c r="F50580">
        <v>0.33319429137502299</v>
      </c>
      <c r="G50580">
        <v>-4.1076973000000003E-2</v>
      </c>
      <c r="H50580">
        <v>4.2401873E-2</v>
      </c>
      <c r="I50580">
        <v>0.17475729000000001</v>
      </c>
      <c r="J50580" t="s">
        <v>2246</v>
      </c>
    </row>
    <row r="50581" spans="1:10" x14ac:dyDescent="0.25">
      <c r="A50581" t="s">
        <v>8981</v>
      </c>
      <c r="B50581" t="s">
        <v>8942</v>
      </c>
      <c r="C50581" t="s">
        <v>8319</v>
      </c>
      <c r="D50581">
        <v>946864</v>
      </c>
      <c r="E50581">
        <v>0.99842180809755599</v>
      </c>
      <c r="F50581">
        <v>0.95113157727144804</v>
      </c>
      <c r="G50581">
        <v>2.1291819999999999E-3</v>
      </c>
      <c r="H50581">
        <v>3.4722245999999998E-2</v>
      </c>
      <c r="I50581">
        <v>0.17475729000000001</v>
      </c>
      <c r="J50581" t="s">
        <v>2246</v>
      </c>
    </row>
    <row r="50582" spans="1:10" x14ac:dyDescent="0.25">
      <c r="A50582" t="s">
        <v>8981</v>
      </c>
      <c r="B50582" t="s">
        <v>8786</v>
      </c>
      <c r="C50582" t="s">
        <v>8319</v>
      </c>
      <c r="D50582">
        <v>946864</v>
      </c>
      <c r="E50582">
        <v>0.914081198921747</v>
      </c>
      <c r="F50582">
        <v>0.112475823463106</v>
      </c>
      <c r="G50582">
        <v>9.4146939999999998E-2</v>
      </c>
      <c r="H50582">
        <v>5.9200488000000002E-2</v>
      </c>
      <c r="I50582">
        <v>0.17475729000000001</v>
      </c>
      <c r="J50582" t="s">
        <v>2246</v>
      </c>
    </row>
    <row r="50583" spans="1:10" x14ac:dyDescent="0.25">
      <c r="A50583" t="s">
        <v>8981</v>
      </c>
      <c r="B50583" t="s">
        <v>8785</v>
      </c>
      <c r="C50583" t="s">
        <v>8319</v>
      </c>
      <c r="D50583">
        <v>946864</v>
      </c>
      <c r="E50583">
        <v>0.97107893636926901</v>
      </c>
      <c r="F50583">
        <v>0.37274479696965002</v>
      </c>
      <c r="G50583">
        <v>-2.5394393000000001E-2</v>
      </c>
      <c r="H50583">
        <v>2.8461289000000001E-2</v>
      </c>
      <c r="I50583">
        <v>0.17475729000000001</v>
      </c>
      <c r="J50583" t="s">
        <v>2246</v>
      </c>
    </row>
    <row r="50584" spans="1:10" x14ac:dyDescent="0.25">
      <c r="A50584" t="s">
        <v>8981</v>
      </c>
      <c r="B50584" t="s">
        <v>8840</v>
      </c>
      <c r="C50584" t="s">
        <v>8319</v>
      </c>
      <c r="D50584">
        <v>946864</v>
      </c>
      <c r="E50584">
        <v>0.98335543407595105</v>
      </c>
      <c r="F50584">
        <v>0.52975493377402905</v>
      </c>
      <c r="G50584">
        <v>1.4440576E-2</v>
      </c>
      <c r="H50584">
        <v>2.2962630000000001E-2</v>
      </c>
      <c r="I50584">
        <v>0.17475729000000001</v>
      </c>
      <c r="J50584" t="s">
        <v>2246</v>
      </c>
    </row>
    <row r="50585" spans="1:10" x14ac:dyDescent="0.25">
      <c r="A50585" t="s">
        <v>8981</v>
      </c>
      <c r="B50585" t="s">
        <v>8941</v>
      </c>
      <c r="C50585" t="s">
        <v>8319</v>
      </c>
      <c r="D50585">
        <v>946864</v>
      </c>
      <c r="E50585">
        <v>0.98629157800371103</v>
      </c>
      <c r="F50585">
        <v>0.59150960209415504</v>
      </c>
      <c r="G50585">
        <v>-1.018819E-2</v>
      </c>
      <c r="H50585">
        <v>1.897107E-2</v>
      </c>
      <c r="I50585">
        <v>0.17475729000000001</v>
      </c>
      <c r="J50585" t="s">
        <v>2246</v>
      </c>
    </row>
    <row r="50586" spans="1:10" x14ac:dyDescent="0.25">
      <c r="A50586" t="s">
        <v>8981</v>
      </c>
      <c r="B50586" t="s">
        <v>8783</v>
      </c>
      <c r="C50586" t="s">
        <v>8319</v>
      </c>
      <c r="D50586">
        <v>946864</v>
      </c>
      <c r="E50586">
        <v>0.98335543407595105</v>
      </c>
      <c r="F50586">
        <v>0.51712932492200503</v>
      </c>
      <c r="G50586">
        <v>2.0073417999999999E-2</v>
      </c>
      <c r="H50586">
        <v>3.0963460000000002E-2</v>
      </c>
      <c r="I50586">
        <v>0.17475729000000001</v>
      </c>
      <c r="J50586" t="s">
        <v>2246</v>
      </c>
    </row>
    <row r="50587" spans="1:10" x14ac:dyDescent="0.25">
      <c r="A50587" t="s">
        <v>8981</v>
      </c>
      <c r="B50587" t="s">
        <v>8938</v>
      </c>
      <c r="C50587" t="s">
        <v>8319</v>
      </c>
      <c r="D50587">
        <v>946864</v>
      </c>
      <c r="E50587">
        <v>0.99181306212155695</v>
      </c>
      <c r="F50587">
        <v>0.78747446644088304</v>
      </c>
      <c r="G50587">
        <v>-8.5126650000000009E-3</v>
      </c>
      <c r="H50587">
        <v>3.1557123999999999E-2</v>
      </c>
      <c r="I50587">
        <v>0.17475729000000001</v>
      </c>
      <c r="J50587" t="s">
        <v>2246</v>
      </c>
    </row>
    <row r="50588" spans="1:10" x14ac:dyDescent="0.25">
      <c r="A50588" t="s">
        <v>8981</v>
      </c>
      <c r="B50588" t="s">
        <v>8937</v>
      </c>
      <c r="C50588" t="s">
        <v>8319</v>
      </c>
      <c r="D50588">
        <v>946864</v>
      </c>
      <c r="E50588">
        <v>0.97917634439491197</v>
      </c>
      <c r="F50588">
        <v>0.44957342152967</v>
      </c>
      <c r="G50588">
        <v>3.8260481999999998E-2</v>
      </c>
      <c r="H50588">
        <v>5.0555967E-2</v>
      </c>
      <c r="I50588">
        <v>0.17475729000000001</v>
      </c>
      <c r="J50588" t="s">
        <v>2246</v>
      </c>
    </row>
    <row r="50589" spans="1:10" x14ac:dyDescent="0.25">
      <c r="A50589" t="s">
        <v>8981</v>
      </c>
      <c r="B50589" t="s">
        <v>8936</v>
      </c>
      <c r="C50589" t="s">
        <v>8319</v>
      </c>
      <c r="D50589">
        <v>946864</v>
      </c>
      <c r="E50589">
        <v>0.99193917702077905</v>
      </c>
      <c r="F50589">
        <v>0.78987768412792103</v>
      </c>
      <c r="G50589">
        <v>9.2934739999999995E-3</v>
      </c>
      <c r="H50589">
        <v>3.4855342999999997E-2</v>
      </c>
      <c r="I50589">
        <v>0.17475729000000001</v>
      </c>
      <c r="J50589" t="s">
        <v>2246</v>
      </c>
    </row>
    <row r="50590" spans="1:10" x14ac:dyDescent="0.25">
      <c r="A50590" t="s">
        <v>8981</v>
      </c>
      <c r="B50590" t="s">
        <v>8984</v>
      </c>
      <c r="C50590" t="s">
        <v>8319</v>
      </c>
      <c r="D50590">
        <v>946864</v>
      </c>
      <c r="E50590">
        <v>0.89527987211221305</v>
      </c>
      <c r="F50590">
        <v>9.25393265098889E-2</v>
      </c>
      <c r="G50590">
        <v>-5.1831149999999999E-2</v>
      </c>
      <c r="H50590">
        <v>3.074611E-2</v>
      </c>
      <c r="I50590">
        <v>0.17475729000000001</v>
      </c>
      <c r="J50590" t="s">
        <v>2246</v>
      </c>
    </row>
    <row r="50591" spans="1:10" x14ac:dyDescent="0.25">
      <c r="A50591" t="s">
        <v>8981</v>
      </c>
      <c r="B50591" t="s">
        <v>3222</v>
      </c>
      <c r="C50591" t="s">
        <v>8319</v>
      </c>
      <c r="D50591">
        <v>946864</v>
      </c>
      <c r="E50591">
        <v>0.98913171346593598</v>
      </c>
      <c r="F50591">
        <v>0.72518799146149004</v>
      </c>
      <c r="G50591">
        <v>-1.6994928999999999E-2</v>
      </c>
      <c r="H50591">
        <v>4.8314580000000003E-2</v>
      </c>
      <c r="I50591">
        <v>0.17475729000000001</v>
      </c>
      <c r="J50591" t="s">
        <v>2246</v>
      </c>
    </row>
    <row r="50592" spans="1:10" x14ac:dyDescent="0.25">
      <c r="A50592" t="s">
        <v>8981</v>
      </c>
      <c r="B50592" t="s">
        <v>8526</v>
      </c>
      <c r="C50592" t="s">
        <v>8319</v>
      </c>
      <c r="D50592">
        <v>946864</v>
      </c>
      <c r="E50592">
        <v>0.97858250153725301</v>
      </c>
      <c r="F50592">
        <v>0.44627697211732698</v>
      </c>
      <c r="G50592">
        <v>-5.5133175E-2</v>
      </c>
      <c r="H50592">
        <v>7.2323520000000002E-2</v>
      </c>
      <c r="I50592">
        <v>0.17475729000000001</v>
      </c>
      <c r="J50592" t="s">
        <v>2246</v>
      </c>
    </row>
    <row r="50593" spans="1:10" x14ac:dyDescent="0.25">
      <c r="A50593" t="s">
        <v>8981</v>
      </c>
      <c r="B50593" t="s">
        <v>8883</v>
      </c>
      <c r="C50593" t="s">
        <v>8319</v>
      </c>
      <c r="D50593">
        <v>946864</v>
      </c>
      <c r="E50593">
        <v>0.99494549712228697</v>
      </c>
      <c r="F50593">
        <v>0.88125454795712999</v>
      </c>
      <c r="G50593">
        <v>-5.5817365999999997E-3</v>
      </c>
      <c r="H50593">
        <v>3.7344809999999999E-2</v>
      </c>
      <c r="I50593">
        <v>0.17475729000000001</v>
      </c>
      <c r="J50593" t="s">
        <v>2246</v>
      </c>
    </row>
    <row r="50594" spans="1:10" x14ac:dyDescent="0.25">
      <c r="A50594" t="s">
        <v>8981</v>
      </c>
      <c r="B50594" t="s">
        <v>5319</v>
      </c>
      <c r="C50594" t="s">
        <v>8319</v>
      </c>
      <c r="D50594">
        <v>946864</v>
      </c>
      <c r="E50594">
        <v>0.89217127492484805</v>
      </c>
      <c r="F50594">
        <v>8.9865911305469004E-2</v>
      </c>
      <c r="G50594">
        <v>-7.9651070000000004E-2</v>
      </c>
      <c r="H50594">
        <v>4.6858877E-2</v>
      </c>
      <c r="I50594">
        <v>0.17475729000000001</v>
      </c>
      <c r="J50594" t="s">
        <v>2246</v>
      </c>
    </row>
    <row r="50595" spans="1:10" x14ac:dyDescent="0.25">
      <c r="A50595" t="s">
        <v>8981</v>
      </c>
      <c r="B50595" t="s">
        <v>6385</v>
      </c>
      <c r="C50595" t="s">
        <v>8319</v>
      </c>
      <c r="D50595">
        <v>946864</v>
      </c>
      <c r="E50595">
        <v>0.97336116154325603</v>
      </c>
      <c r="F50595">
        <v>0.38607036555892299</v>
      </c>
      <c r="G50595">
        <v>-5.0947394E-2</v>
      </c>
      <c r="H50595">
        <v>5.8720904999999997E-2</v>
      </c>
      <c r="I50595">
        <v>0.17475729000000001</v>
      </c>
      <c r="J50595" t="s">
        <v>2246</v>
      </c>
    </row>
    <row r="50596" spans="1:10" x14ac:dyDescent="0.25">
      <c r="A50596" t="s">
        <v>8981</v>
      </c>
      <c r="B50596" t="s">
        <v>7697</v>
      </c>
      <c r="C50596" t="s">
        <v>8319</v>
      </c>
      <c r="D50596">
        <v>946864</v>
      </c>
      <c r="E50596">
        <v>0.98913171346593598</v>
      </c>
      <c r="F50596">
        <v>0.70475652445535297</v>
      </c>
      <c r="G50596">
        <v>1.0480824E-2</v>
      </c>
      <c r="H50596">
        <v>2.7642868000000001E-2</v>
      </c>
      <c r="I50596">
        <v>0.17475729000000001</v>
      </c>
      <c r="J50596" t="s">
        <v>2246</v>
      </c>
    </row>
    <row r="50597" spans="1:10" x14ac:dyDescent="0.25">
      <c r="A50597" t="s">
        <v>8981</v>
      </c>
      <c r="B50597" t="s">
        <v>5318</v>
      </c>
      <c r="C50597" t="s">
        <v>8319</v>
      </c>
      <c r="D50597">
        <v>946864</v>
      </c>
      <c r="E50597">
        <v>0.97401041863209803</v>
      </c>
      <c r="F50597">
        <v>0.39636731777013201</v>
      </c>
      <c r="G50597">
        <v>4.3479335000000001E-2</v>
      </c>
      <c r="H50597">
        <v>5.1215614999999999E-2</v>
      </c>
      <c r="I50597">
        <v>0.17475729000000001</v>
      </c>
      <c r="J50597" t="s">
        <v>2246</v>
      </c>
    </row>
    <row r="50598" spans="1:10" x14ac:dyDescent="0.25">
      <c r="A50598" t="s">
        <v>8981</v>
      </c>
      <c r="B50598" t="s">
        <v>8838</v>
      </c>
      <c r="C50598" t="s">
        <v>8319</v>
      </c>
      <c r="D50598">
        <v>946864</v>
      </c>
      <c r="E50598">
        <v>0.96936204045736896</v>
      </c>
      <c r="F50598">
        <v>0.35062397515525601</v>
      </c>
      <c r="G50598">
        <v>4.5510202999999999E-2</v>
      </c>
      <c r="H50598">
        <v>4.8707253999999998E-2</v>
      </c>
      <c r="I50598">
        <v>0.17475729000000001</v>
      </c>
      <c r="J50598" t="s">
        <v>2246</v>
      </c>
    </row>
    <row r="50599" spans="1:10" x14ac:dyDescent="0.25">
      <c r="A50599" t="s">
        <v>8981</v>
      </c>
      <c r="B50599" t="s">
        <v>8779</v>
      </c>
      <c r="C50599" t="s">
        <v>8319</v>
      </c>
      <c r="D50599">
        <v>946864</v>
      </c>
      <c r="E50599">
        <v>0.96836502528161605</v>
      </c>
      <c r="F50599">
        <v>0.34008802798149002</v>
      </c>
      <c r="G50599">
        <v>4.5849583999999999E-2</v>
      </c>
      <c r="H50599">
        <v>4.8009224000000003E-2</v>
      </c>
      <c r="I50599">
        <v>0.17475729000000001</v>
      </c>
      <c r="J50599" t="s">
        <v>2246</v>
      </c>
    </row>
    <row r="50600" spans="1:10" x14ac:dyDescent="0.25">
      <c r="A50600" t="s">
        <v>8981</v>
      </c>
      <c r="B50600" t="s">
        <v>8778</v>
      </c>
      <c r="C50600" t="s">
        <v>8319</v>
      </c>
      <c r="D50600">
        <v>946864</v>
      </c>
      <c r="E50600">
        <v>0.99193917702077905</v>
      </c>
      <c r="F50600">
        <v>0.798260765927017</v>
      </c>
      <c r="G50600">
        <v>-9.9349880000000005E-3</v>
      </c>
      <c r="H50600">
        <v>3.8846230000000002E-2</v>
      </c>
      <c r="I50600">
        <v>0.17475729000000001</v>
      </c>
      <c r="J50600" t="s">
        <v>2246</v>
      </c>
    </row>
    <row r="50601" spans="1:10" x14ac:dyDescent="0.25">
      <c r="A50601" t="s">
        <v>8981</v>
      </c>
      <c r="B50601" t="s">
        <v>8688</v>
      </c>
      <c r="C50601" t="s">
        <v>8319</v>
      </c>
      <c r="D50601">
        <v>946864</v>
      </c>
      <c r="E50601">
        <v>0.94598515404573202</v>
      </c>
      <c r="F50601">
        <v>0.192939789028198</v>
      </c>
      <c r="G50601">
        <v>4.8583069999999999E-2</v>
      </c>
      <c r="H50601">
        <v>3.7259649999999998E-2</v>
      </c>
      <c r="I50601">
        <v>0.17475729000000001</v>
      </c>
      <c r="J50601" t="s">
        <v>2246</v>
      </c>
    </row>
    <row r="50602" spans="1:10" x14ac:dyDescent="0.25">
      <c r="A50602" t="s">
        <v>8981</v>
      </c>
      <c r="B50602" t="s">
        <v>4392</v>
      </c>
      <c r="C50602" t="s">
        <v>8319</v>
      </c>
      <c r="D50602">
        <v>946864</v>
      </c>
      <c r="E50602">
        <v>0.99219091941611604</v>
      </c>
      <c r="F50602">
        <v>0.81437016498155401</v>
      </c>
      <c r="G50602">
        <v>-7.7529214000000004E-3</v>
      </c>
      <c r="H50602">
        <v>3.3000809999999998E-2</v>
      </c>
      <c r="I50602">
        <v>0.17475729000000001</v>
      </c>
      <c r="J50602" t="s">
        <v>2246</v>
      </c>
    </row>
    <row r="50603" spans="1:10" x14ac:dyDescent="0.25">
      <c r="A50603" t="s">
        <v>8981</v>
      </c>
      <c r="B50603" t="s">
        <v>4529</v>
      </c>
      <c r="C50603" t="s">
        <v>8319</v>
      </c>
      <c r="D50603">
        <v>946864</v>
      </c>
      <c r="E50603">
        <v>0.99494549712228697</v>
      </c>
      <c r="F50603">
        <v>0.88085779199029501</v>
      </c>
      <c r="G50603">
        <v>6.0663360000000003E-3</v>
      </c>
      <c r="H50603">
        <v>4.0450859999999998E-2</v>
      </c>
      <c r="I50603">
        <v>0.17475729000000001</v>
      </c>
      <c r="J50603" t="s">
        <v>2246</v>
      </c>
    </row>
    <row r="50604" spans="1:10" x14ac:dyDescent="0.25">
      <c r="A50604" t="s">
        <v>8981</v>
      </c>
      <c r="B50604" t="s">
        <v>3219</v>
      </c>
      <c r="C50604" t="s">
        <v>8319</v>
      </c>
      <c r="D50604">
        <v>946864</v>
      </c>
      <c r="E50604">
        <v>0.99950391755784096</v>
      </c>
      <c r="F50604">
        <v>0.98453838581997899</v>
      </c>
      <c r="G50604">
        <v>-4.4233765000000001E-4</v>
      </c>
      <c r="H50604">
        <v>2.2812236E-2</v>
      </c>
      <c r="I50604">
        <v>0.17475729000000001</v>
      </c>
      <c r="J50604" t="s">
        <v>2246</v>
      </c>
    </row>
    <row r="50605" spans="1:10" x14ac:dyDescent="0.25">
      <c r="A50605" t="s">
        <v>8981</v>
      </c>
      <c r="B50605" t="s">
        <v>4528</v>
      </c>
      <c r="C50605" t="s">
        <v>8319</v>
      </c>
      <c r="D50605">
        <v>946864</v>
      </c>
      <c r="E50605">
        <v>0.79432552534635104</v>
      </c>
      <c r="F50605">
        <v>4.1031537089479098E-2</v>
      </c>
      <c r="G50605">
        <v>-0.14457569000000001</v>
      </c>
      <c r="H50605">
        <v>7.0553359999999996E-2</v>
      </c>
      <c r="I50605">
        <v>0.17475729000000001</v>
      </c>
      <c r="J50605" t="s">
        <v>2246</v>
      </c>
    </row>
    <row r="50606" spans="1:10" x14ac:dyDescent="0.25">
      <c r="A50606" t="s">
        <v>8981</v>
      </c>
      <c r="B50606" t="s">
        <v>4391</v>
      </c>
      <c r="C50606" t="s">
        <v>8319</v>
      </c>
      <c r="D50606">
        <v>946864</v>
      </c>
      <c r="E50606">
        <v>0.94041770579696005</v>
      </c>
      <c r="F50606">
        <v>0.17650931362557801</v>
      </c>
      <c r="G50606">
        <v>-8.4930845000000005E-2</v>
      </c>
      <c r="H50606">
        <v>6.2738340000000004E-2</v>
      </c>
      <c r="I50606">
        <v>0.17475729000000001</v>
      </c>
      <c r="J50606" t="s">
        <v>2246</v>
      </c>
    </row>
    <row r="50607" spans="1:10" x14ac:dyDescent="0.25">
      <c r="A50607" t="s">
        <v>8981</v>
      </c>
      <c r="B50607" t="s">
        <v>8076</v>
      </c>
      <c r="C50607" t="s">
        <v>8319</v>
      </c>
      <c r="D50607">
        <v>946864</v>
      </c>
      <c r="E50607">
        <v>0.94852466821063797</v>
      </c>
      <c r="F50607">
        <v>0.21740882462303901</v>
      </c>
      <c r="G50607">
        <v>4.1932400000000002E-2</v>
      </c>
      <c r="H50607">
        <v>3.3947936999999997E-2</v>
      </c>
      <c r="I50607">
        <v>0.17475729000000001</v>
      </c>
      <c r="J50607" t="s">
        <v>2246</v>
      </c>
    </row>
    <row r="50608" spans="1:10" x14ac:dyDescent="0.25">
      <c r="A50608" t="s">
        <v>8981</v>
      </c>
      <c r="B50608" t="s">
        <v>2532</v>
      </c>
      <c r="C50608" t="s">
        <v>8319</v>
      </c>
      <c r="D50608">
        <v>946864</v>
      </c>
      <c r="E50608">
        <v>0.93663436608621997</v>
      </c>
      <c r="F50608">
        <v>0.167621149951732</v>
      </c>
      <c r="G50608">
        <v>-4.5749604999999999E-2</v>
      </c>
      <c r="H50608">
        <v>3.3100485999999998E-2</v>
      </c>
      <c r="I50608">
        <v>0.17475729000000001</v>
      </c>
      <c r="J50608" t="s">
        <v>2246</v>
      </c>
    </row>
    <row r="50609" spans="1:10" x14ac:dyDescent="0.25">
      <c r="A50609" t="s">
        <v>8981</v>
      </c>
      <c r="B50609" t="s">
        <v>6180</v>
      </c>
      <c r="C50609" t="s">
        <v>8319</v>
      </c>
      <c r="D50609">
        <v>946864</v>
      </c>
      <c r="E50609">
        <v>0.94665935800999401</v>
      </c>
      <c r="F50609">
        <v>0.20109712720821901</v>
      </c>
      <c r="G50609">
        <v>-6.5268850000000003E-2</v>
      </c>
      <c r="H50609">
        <v>5.0978266000000001E-2</v>
      </c>
      <c r="I50609">
        <v>0.17475729000000001</v>
      </c>
      <c r="J50609" t="s">
        <v>2246</v>
      </c>
    </row>
    <row r="50610" spans="1:10" x14ac:dyDescent="0.25">
      <c r="A50610" t="s">
        <v>8981</v>
      </c>
      <c r="B50610" t="s">
        <v>2858</v>
      </c>
      <c r="C50610" t="s">
        <v>8319</v>
      </c>
      <c r="D50610">
        <v>946864</v>
      </c>
      <c r="E50610">
        <v>0.88646117638141497</v>
      </c>
      <c r="F50610">
        <v>8.4564308836392002E-2</v>
      </c>
      <c r="G50610">
        <v>7.1732409999999996E-2</v>
      </c>
      <c r="H50610">
        <v>4.1496060000000001E-2</v>
      </c>
      <c r="I50610">
        <v>0.17475729000000001</v>
      </c>
      <c r="J50610" t="s">
        <v>2246</v>
      </c>
    </row>
    <row r="50611" spans="1:10" x14ac:dyDescent="0.25">
      <c r="A50611" t="s">
        <v>8981</v>
      </c>
      <c r="B50611" t="s">
        <v>4626</v>
      </c>
      <c r="C50611" t="s">
        <v>8319</v>
      </c>
      <c r="D50611">
        <v>946864</v>
      </c>
      <c r="E50611">
        <v>0.94685133352036699</v>
      </c>
      <c r="F50611">
        <v>0.20358340462708399</v>
      </c>
      <c r="G50611">
        <v>3.6116727000000001E-2</v>
      </c>
      <c r="H50611">
        <v>2.8365107000000001E-2</v>
      </c>
      <c r="I50611">
        <v>0.17475729000000001</v>
      </c>
      <c r="J50611" t="s">
        <v>2246</v>
      </c>
    </row>
    <row r="50612" spans="1:10" x14ac:dyDescent="0.25">
      <c r="A50612" t="s">
        <v>8981</v>
      </c>
      <c r="B50612" t="s">
        <v>7460</v>
      </c>
      <c r="C50612" t="s">
        <v>8319</v>
      </c>
      <c r="D50612">
        <v>946864</v>
      </c>
      <c r="E50612">
        <v>0.99950391755784096</v>
      </c>
      <c r="F50612">
        <v>0.97360689666102396</v>
      </c>
      <c r="G50612">
        <v>9.3276402999999998E-4</v>
      </c>
      <c r="H50612">
        <v>2.8177204000000001E-2</v>
      </c>
      <c r="I50612">
        <v>0.17475729000000001</v>
      </c>
      <c r="J50612" t="s">
        <v>2246</v>
      </c>
    </row>
    <row r="50613" spans="1:10" x14ac:dyDescent="0.25">
      <c r="A50613" t="s">
        <v>8981</v>
      </c>
      <c r="B50613" t="s">
        <v>8687</v>
      </c>
      <c r="C50613" t="s">
        <v>8319</v>
      </c>
      <c r="D50613">
        <v>946864</v>
      </c>
      <c r="E50613">
        <v>0.98913171346593598</v>
      </c>
      <c r="F50613">
        <v>0.68988218437148296</v>
      </c>
      <c r="G50613">
        <v>-2.2055402000000002E-2</v>
      </c>
      <c r="H50613">
        <v>5.5238638E-2</v>
      </c>
      <c r="I50613">
        <v>0.17475729000000001</v>
      </c>
      <c r="J50613" t="s">
        <v>2246</v>
      </c>
    </row>
    <row r="50614" spans="1:10" x14ac:dyDescent="0.25">
      <c r="A50614" t="s">
        <v>8981</v>
      </c>
      <c r="B50614" t="s">
        <v>5316</v>
      </c>
      <c r="C50614" t="s">
        <v>8319</v>
      </c>
      <c r="D50614">
        <v>946864</v>
      </c>
      <c r="E50614">
        <v>0.98388268631172904</v>
      </c>
      <c r="F50614">
        <v>0.55288289928018697</v>
      </c>
      <c r="G50614">
        <v>-3.5017489999999998E-2</v>
      </c>
      <c r="H50614">
        <v>5.8962245000000003E-2</v>
      </c>
      <c r="I50614">
        <v>0.17475729000000001</v>
      </c>
      <c r="J50614" t="s">
        <v>2246</v>
      </c>
    </row>
    <row r="50615" spans="1:10" x14ac:dyDescent="0.25">
      <c r="A50615" t="s">
        <v>8981</v>
      </c>
      <c r="B50615" t="s">
        <v>3920</v>
      </c>
      <c r="C50615" t="s">
        <v>8319</v>
      </c>
      <c r="D50615">
        <v>946864</v>
      </c>
      <c r="E50615">
        <v>0.93206740725689297</v>
      </c>
      <c r="F50615">
        <v>0.15214290997208099</v>
      </c>
      <c r="G50615">
        <v>-5.4151289999999998E-2</v>
      </c>
      <c r="H50615">
        <v>3.7750249999999999E-2</v>
      </c>
      <c r="I50615">
        <v>0.17475729000000001</v>
      </c>
      <c r="J50615" t="s">
        <v>2246</v>
      </c>
    </row>
    <row r="50616" spans="1:10" x14ac:dyDescent="0.25">
      <c r="A50616" t="s">
        <v>8981</v>
      </c>
      <c r="B50616" t="s">
        <v>3565</v>
      </c>
      <c r="C50616" t="s">
        <v>8319</v>
      </c>
      <c r="D50616">
        <v>946864</v>
      </c>
      <c r="E50616">
        <v>0.915547785519784</v>
      </c>
      <c r="F50616">
        <v>0.11564478469256299</v>
      </c>
      <c r="G50616">
        <v>5.2255530000000001E-2</v>
      </c>
      <c r="H50616">
        <v>3.3148700000000003E-2</v>
      </c>
      <c r="I50616">
        <v>0.17475729000000001</v>
      </c>
      <c r="J50616" t="s">
        <v>2246</v>
      </c>
    </row>
    <row r="50617" spans="1:10" x14ac:dyDescent="0.25">
      <c r="A50617" t="s">
        <v>8981</v>
      </c>
      <c r="B50617" t="s">
        <v>7315</v>
      </c>
      <c r="C50617" t="s">
        <v>8319</v>
      </c>
      <c r="D50617">
        <v>946864</v>
      </c>
      <c r="E50617">
        <v>0.99234544699245197</v>
      </c>
      <c r="F50617">
        <v>0.81741673634093703</v>
      </c>
      <c r="G50617">
        <v>8.0743829999999992E-3</v>
      </c>
      <c r="H50617">
        <v>3.4953214000000003E-2</v>
      </c>
      <c r="I50617">
        <v>0.17475729000000001</v>
      </c>
      <c r="J50617" t="s">
        <v>2246</v>
      </c>
    </row>
    <row r="50618" spans="1:10" x14ac:dyDescent="0.25">
      <c r="A50618" t="s">
        <v>8981</v>
      </c>
      <c r="B50618" t="s">
        <v>7182</v>
      </c>
      <c r="C50618" t="s">
        <v>8319</v>
      </c>
      <c r="D50618">
        <v>946864</v>
      </c>
      <c r="E50618">
        <v>0.98367483338067596</v>
      </c>
      <c r="F50618">
        <v>0.55209823245504097</v>
      </c>
      <c r="G50618">
        <v>1.7780364E-2</v>
      </c>
      <c r="H50618">
        <v>2.9879380000000001E-2</v>
      </c>
      <c r="I50618">
        <v>0.17475729000000001</v>
      </c>
      <c r="J50618" t="s">
        <v>2246</v>
      </c>
    </row>
    <row r="50619" spans="1:10" x14ac:dyDescent="0.25">
      <c r="A50619" t="s">
        <v>8981</v>
      </c>
      <c r="B50619" t="s">
        <v>3564</v>
      </c>
      <c r="C50619" t="s">
        <v>8319</v>
      </c>
      <c r="D50619">
        <v>946864</v>
      </c>
      <c r="E50619">
        <v>0.98687473949640703</v>
      </c>
      <c r="F50619">
        <v>0.60092060387241697</v>
      </c>
      <c r="G50619">
        <v>2.3791302E-2</v>
      </c>
      <c r="H50619">
        <v>4.5450817999999997E-2</v>
      </c>
      <c r="I50619">
        <v>0.17475729000000001</v>
      </c>
      <c r="J50619" t="s">
        <v>2246</v>
      </c>
    </row>
    <row r="50620" spans="1:10" x14ac:dyDescent="0.25">
      <c r="A50620" t="s">
        <v>8981</v>
      </c>
      <c r="B50620" t="s">
        <v>2530</v>
      </c>
      <c r="C50620" t="s">
        <v>8319</v>
      </c>
      <c r="D50620">
        <v>946864</v>
      </c>
      <c r="E50620">
        <v>0.94800506960136699</v>
      </c>
      <c r="F50620">
        <v>0.21482242923975101</v>
      </c>
      <c r="G50620">
        <v>9.8342209999999999E-2</v>
      </c>
      <c r="H50620">
        <v>7.9168715000000001E-2</v>
      </c>
      <c r="I50620">
        <v>0.17475729000000001</v>
      </c>
      <c r="J50620" t="s">
        <v>2246</v>
      </c>
    </row>
    <row r="50621" spans="1:10" x14ac:dyDescent="0.25">
      <c r="A50621" t="s">
        <v>8981</v>
      </c>
      <c r="B50621" t="s">
        <v>2529</v>
      </c>
      <c r="C50621" t="s">
        <v>8319</v>
      </c>
      <c r="D50621">
        <v>946864</v>
      </c>
      <c r="E50621">
        <v>0.98433371544040305</v>
      </c>
      <c r="F50621">
        <v>0.55924970526421103</v>
      </c>
      <c r="G50621">
        <v>-4.0354951999999999E-2</v>
      </c>
      <c r="H50621">
        <v>6.905406E-2</v>
      </c>
      <c r="I50621">
        <v>0.17475729000000001</v>
      </c>
      <c r="J50621" t="s">
        <v>2246</v>
      </c>
    </row>
    <row r="50622" spans="1:10" x14ac:dyDescent="0.25">
      <c r="A50622" t="s">
        <v>8981</v>
      </c>
      <c r="B50622" t="s">
        <v>6481</v>
      </c>
      <c r="C50622" t="s">
        <v>8319</v>
      </c>
      <c r="D50622">
        <v>946864</v>
      </c>
      <c r="E50622">
        <v>0.853952513927135</v>
      </c>
      <c r="F50622">
        <v>6.4782510160830101E-2</v>
      </c>
      <c r="G50622">
        <v>-7.5865500000000002E-2</v>
      </c>
      <c r="H50622">
        <v>4.0978624999999998E-2</v>
      </c>
      <c r="I50622">
        <v>0.17475729000000001</v>
      </c>
      <c r="J50622" t="s">
        <v>2246</v>
      </c>
    </row>
    <row r="50623" spans="1:10" x14ac:dyDescent="0.25">
      <c r="A50623" t="s">
        <v>8981</v>
      </c>
      <c r="B50623" t="s">
        <v>8441</v>
      </c>
      <c r="C50623" t="s">
        <v>8319</v>
      </c>
      <c r="D50623">
        <v>946864</v>
      </c>
      <c r="E50623">
        <v>0.98335543407595105</v>
      </c>
      <c r="F50623">
        <v>0.53868698029401996</v>
      </c>
      <c r="G50623">
        <v>2.827346E-2</v>
      </c>
      <c r="H50623">
        <v>4.5952484000000002E-2</v>
      </c>
      <c r="I50623">
        <v>0.17475729000000001</v>
      </c>
      <c r="J50623" t="s">
        <v>2246</v>
      </c>
    </row>
    <row r="50624" spans="1:10" x14ac:dyDescent="0.25">
      <c r="A50624" t="s">
        <v>8981</v>
      </c>
      <c r="B50624" t="s">
        <v>2857</v>
      </c>
      <c r="C50624" t="s">
        <v>8319</v>
      </c>
      <c r="D50624">
        <v>946864</v>
      </c>
      <c r="E50624">
        <v>0.79913393905792696</v>
      </c>
      <c r="F50624">
        <v>4.20096439521025E-2</v>
      </c>
      <c r="G50624">
        <v>7.1363560000000006E-2</v>
      </c>
      <c r="H50624">
        <v>3.4994024999999998E-2</v>
      </c>
      <c r="I50624">
        <v>0.17475729000000001</v>
      </c>
      <c r="J50624" t="s">
        <v>2246</v>
      </c>
    </row>
    <row r="50625" spans="1:10" x14ac:dyDescent="0.25">
      <c r="A50625" t="s">
        <v>8981</v>
      </c>
      <c r="B50625" t="s">
        <v>4092</v>
      </c>
      <c r="C50625" t="s">
        <v>8319</v>
      </c>
      <c r="D50625">
        <v>946864</v>
      </c>
      <c r="E50625">
        <v>0.99867714700028498</v>
      </c>
      <c r="F50625">
        <v>0.96142439768314703</v>
      </c>
      <c r="G50625">
        <v>2.3619880000000002E-3</v>
      </c>
      <c r="H50625">
        <v>4.8808016000000003E-2</v>
      </c>
      <c r="I50625">
        <v>0.17475729000000001</v>
      </c>
      <c r="J50625" t="s">
        <v>2246</v>
      </c>
    </row>
    <row r="50626" spans="1:10" x14ac:dyDescent="0.25">
      <c r="A50626" t="s">
        <v>8981</v>
      </c>
      <c r="B50626" t="s">
        <v>5927</v>
      </c>
      <c r="C50626" t="s">
        <v>8319</v>
      </c>
      <c r="D50626">
        <v>946864</v>
      </c>
      <c r="E50626">
        <v>0.98792721245819903</v>
      </c>
      <c r="F50626">
        <v>0.64337395858975199</v>
      </c>
      <c r="G50626">
        <v>-2.3484271000000001E-2</v>
      </c>
      <c r="H50626">
        <v>5.0688837E-2</v>
      </c>
      <c r="I50626">
        <v>0.17475729000000001</v>
      </c>
      <c r="J50626" t="s">
        <v>2246</v>
      </c>
    </row>
    <row r="50627" spans="1:10" x14ac:dyDescent="0.25">
      <c r="A50627" t="s">
        <v>8981</v>
      </c>
      <c r="B50627" t="s">
        <v>2527</v>
      </c>
      <c r="C50627" t="s">
        <v>8319</v>
      </c>
      <c r="D50627">
        <v>946864</v>
      </c>
      <c r="E50627">
        <v>0.98545996484919696</v>
      </c>
      <c r="F50627">
        <v>0.58518734602462397</v>
      </c>
      <c r="G50627">
        <v>1.4652652E-2</v>
      </c>
      <c r="H50627">
        <v>2.6825470000000001E-2</v>
      </c>
      <c r="I50627">
        <v>0.17475729000000001</v>
      </c>
      <c r="J50627" t="s">
        <v>2246</v>
      </c>
    </row>
    <row r="50628" spans="1:10" x14ac:dyDescent="0.25">
      <c r="A50628" t="s">
        <v>8981</v>
      </c>
      <c r="B50628" t="s">
        <v>4527</v>
      </c>
      <c r="C50628" t="s">
        <v>8319</v>
      </c>
      <c r="D50628">
        <v>946864</v>
      </c>
      <c r="E50628">
        <v>0.99980606611212397</v>
      </c>
      <c r="F50628">
        <v>0.99861922809861603</v>
      </c>
      <c r="G50628" s="29">
        <v>-9.5861294999999996E-5</v>
      </c>
      <c r="H50628">
        <v>5.5362693999999997E-2</v>
      </c>
      <c r="I50628">
        <v>0.17475729000000001</v>
      </c>
      <c r="J50628" t="s">
        <v>2246</v>
      </c>
    </row>
    <row r="50629" spans="1:10" x14ac:dyDescent="0.25">
      <c r="A50629" t="s">
        <v>8981</v>
      </c>
      <c r="B50629" t="s">
        <v>4526</v>
      </c>
      <c r="C50629" t="s">
        <v>8319</v>
      </c>
      <c r="D50629">
        <v>946864</v>
      </c>
      <c r="E50629">
        <v>0.923107816309928</v>
      </c>
      <c r="F50629">
        <v>0.13958025062725299</v>
      </c>
      <c r="G50629">
        <v>8.3635280000000006E-2</v>
      </c>
      <c r="H50629">
        <v>5.6510240000000003E-2</v>
      </c>
      <c r="I50629">
        <v>0.17475729000000001</v>
      </c>
      <c r="J50629" t="s">
        <v>2246</v>
      </c>
    </row>
    <row r="50630" spans="1:10" x14ac:dyDescent="0.25">
      <c r="A50630" t="s">
        <v>8981</v>
      </c>
      <c r="B50630" t="s">
        <v>8682</v>
      </c>
      <c r="C50630" t="s">
        <v>8319</v>
      </c>
      <c r="D50630">
        <v>946864</v>
      </c>
      <c r="E50630">
        <v>0.91903797528889797</v>
      </c>
      <c r="F50630">
        <v>0.128811564325989</v>
      </c>
      <c r="G50630">
        <v>4.4547375E-2</v>
      </c>
      <c r="H50630">
        <v>2.9276050000000001E-2</v>
      </c>
      <c r="I50630">
        <v>0.17475729000000001</v>
      </c>
      <c r="J50630" t="s">
        <v>2246</v>
      </c>
    </row>
    <row r="50631" spans="1:10" x14ac:dyDescent="0.25">
      <c r="A50631" t="s">
        <v>8981</v>
      </c>
      <c r="B50631" t="s">
        <v>5178</v>
      </c>
      <c r="C50631" t="s">
        <v>8319</v>
      </c>
      <c r="D50631">
        <v>946864</v>
      </c>
      <c r="E50631">
        <v>0.97707868523642905</v>
      </c>
      <c r="F50631">
        <v>0.42410606836056702</v>
      </c>
      <c r="G50631">
        <v>2.7766830999999999E-2</v>
      </c>
      <c r="H50631">
        <v>3.4706170000000001E-2</v>
      </c>
      <c r="I50631">
        <v>0.17475729000000001</v>
      </c>
      <c r="J50631" t="s">
        <v>2246</v>
      </c>
    </row>
    <row r="50632" spans="1:10" x14ac:dyDescent="0.25">
      <c r="A50632" t="s">
        <v>8981</v>
      </c>
      <c r="B50632" t="s">
        <v>2526</v>
      </c>
      <c r="C50632" t="s">
        <v>8319</v>
      </c>
      <c r="D50632">
        <v>946864</v>
      </c>
      <c r="E50632">
        <v>0.98335543407595105</v>
      </c>
      <c r="F50632">
        <v>0.53236406648762902</v>
      </c>
      <c r="G50632">
        <v>-1.8640180999999999E-2</v>
      </c>
      <c r="H50632">
        <v>2.9829577999999999E-2</v>
      </c>
      <c r="I50632">
        <v>0.17475729000000001</v>
      </c>
      <c r="J50632" t="s">
        <v>2246</v>
      </c>
    </row>
    <row r="50633" spans="1:10" x14ac:dyDescent="0.25">
      <c r="A50633" t="s">
        <v>8981</v>
      </c>
      <c r="B50633" t="s">
        <v>5719</v>
      </c>
      <c r="C50633" t="s">
        <v>8319</v>
      </c>
      <c r="D50633">
        <v>946864</v>
      </c>
      <c r="E50633">
        <v>0.91500050227505703</v>
      </c>
      <c r="F50633">
        <v>0.114131749475285</v>
      </c>
      <c r="G50633">
        <v>6.1292439999999997E-2</v>
      </c>
      <c r="H50633">
        <v>3.8719150000000001E-2</v>
      </c>
      <c r="I50633">
        <v>0.17475729000000001</v>
      </c>
      <c r="J50633" t="s">
        <v>2246</v>
      </c>
    </row>
    <row r="50634" spans="1:10" x14ac:dyDescent="0.25">
      <c r="A50634" t="s">
        <v>8981</v>
      </c>
      <c r="B50634" t="s">
        <v>3389</v>
      </c>
      <c r="C50634" t="s">
        <v>8319</v>
      </c>
      <c r="D50634">
        <v>946864</v>
      </c>
      <c r="E50634">
        <v>0.98271965207637302</v>
      </c>
      <c r="F50634">
        <v>0.48534065098565199</v>
      </c>
      <c r="G50634">
        <v>4.2601377000000003E-2</v>
      </c>
      <c r="H50634">
        <v>6.1005358000000003E-2</v>
      </c>
      <c r="I50634">
        <v>0.17475729000000001</v>
      </c>
      <c r="J50634" t="s">
        <v>2246</v>
      </c>
    </row>
    <row r="50635" spans="1:10" x14ac:dyDescent="0.25">
      <c r="A50635" t="s">
        <v>8981</v>
      </c>
      <c r="B50635" t="s">
        <v>8660</v>
      </c>
      <c r="C50635" t="s">
        <v>8319</v>
      </c>
      <c r="D50635">
        <v>946864</v>
      </c>
      <c r="E50635">
        <v>0.98335543407595105</v>
      </c>
      <c r="F50635">
        <v>0.50729937389907598</v>
      </c>
      <c r="G50635">
        <v>2.2472211999999998E-2</v>
      </c>
      <c r="H50635">
        <v>3.386484E-2</v>
      </c>
      <c r="I50635">
        <v>0.17475729000000001</v>
      </c>
      <c r="J50635" t="s">
        <v>2246</v>
      </c>
    </row>
    <row r="50636" spans="1:10" x14ac:dyDescent="0.25">
      <c r="A50636" t="s">
        <v>8981</v>
      </c>
      <c r="B50636" t="s">
        <v>8659</v>
      </c>
      <c r="C50636" t="s">
        <v>8319</v>
      </c>
      <c r="D50636">
        <v>946864</v>
      </c>
      <c r="E50636">
        <v>0.99084935558802301</v>
      </c>
      <c r="F50636">
        <v>0.75850122885551496</v>
      </c>
      <c r="G50636">
        <v>-1.2654703999999999E-2</v>
      </c>
      <c r="H50636">
        <v>4.1134959999999998E-2</v>
      </c>
      <c r="I50636">
        <v>0.17475729000000001</v>
      </c>
      <c r="J50636" t="s">
        <v>2246</v>
      </c>
    </row>
    <row r="50637" spans="1:10" x14ac:dyDescent="0.25">
      <c r="A50637" t="s">
        <v>8981</v>
      </c>
      <c r="B50637" t="s">
        <v>8576</v>
      </c>
      <c r="C50637" t="s">
        <v>8319</v>
      </c>
      <c r="D50637">
        <v>946864</v>
      </c>
      <c r="E50637">
        <v>0.98913171346593598</v>
      </c>
      <c r="F50637">
        <v>0.71037499755715605</v>
      </c>
      <c r="G50637">
        <v>9.5474199999999992E-3</v>
      </c>
      <c r="H50637">
        <v>2.5693425999999998E-2</v>
      </c>
      <c r="I50637">
        <v>0.17475729000000001</v>
      </c>
      <c r="J50637" t="s">
        <v>2246</v>
      </c>
    </row>
    <row r="50638" spans="1:10" x14ac:dyDescent="0.25">
      <c r="A50638" t="s">
        <v>8981</v>
      </c>
      <c r="B50638" t="s">
        <v>8507</v>
      </c>
      <c r="C50638" t="s">
        <v>8319</v>
      </c>
      <c r="D50638">
        <v>946864</v>
      </c>
      <c r="E50638">
        <v>0.86532593483061804</v>
      </c>
      <c r="F50638">
        <v>7.1105176561430894E-2</v>
      </c>
      <c r="G50638">
        <v>6.8174429999999994E-2</v>
      </c>
      <c r="H50638">
        <v>3.7683498000000003E-2</v>
      </c>
      <c r="I50638">
        <v>0.17475729000000001</v>
      </c>
      <c r="J50638" t="s">
        <v>2246</v>
      </c>
    </row>
    <row r="50639" spans="1:10" x14ac:dyDescent="0.25">
      <c r="A50639" t="s">
        <v>8981</v>
      </c>
      <c r="B50639" t="s">
        <v>8506</v>
      </c>
      <c r="C50639" t="s">
        <v>8319</v>
      </c>
      <c r="D50639">
        <v>946864</v>
      </c>
      <c r="E50639">
        <v>0.80934013738780797</v>
      </c>
      <c r="F50639">
        <v>4.5154681493097301E-2</v>
      </c>
      <c r="G50639">
        <v>6.0584510000000001E-2</v>
      </c>
      <c r="H50639">
        <v>3.0158537999999999E-2</v>
      </c>
      <c r="I50639">
        <v>0.17475729000000001</v>
      </c>
      <c r="J50639" t="s">
        <v>2246</v>
      </c>
    </row>
    <row r="50640" spans="1:10" x14ac:dyDescent="0.25">
      <c r="A50640" t="s">
        <v>8981</v>
      </c>
      <c r="B50640" t="s">
        <v>8505</v>
      </c>
      <c r="C50640" t="s">
        <v>8319</v>
      </c>
      <c r="D50640">
        <v>946864</v>
      </c>
      <c r="E50640">
        <v>0.95319155847013703</v>
      </c>
      <c r="F50640">
        <v>0.23795111726350399</v>
      </c>
      <c r="G50640">
        <v>2.3289715999999999E-2</v>
      </c>
      <c r="H50640">
        <v>1.9708453000000001E-2</v>
      </c>
      <c r="I50640">
        <v>0.17475729000000001</v>
      </c>
      <c r="J50640" t="s">
        <v>2246</v>
      </c>
    </row>
    <row r="50641" spans="1:10" x14ac:dyDescent="0.25">
      <c r="A50641" t="s">
        <v>8981</v>
      </c>
      <c r="B50641" t="s">
        <v>8502</v>
      </c>
      <c r="C50641" t="s">
        <v>8319</v>
      </c>
      <c r="D50641">
        <v>946864</v>
      </c>
      <c r="E50641">
        <v>0.99193917702077905</v>
      </c>
      <c r="F50641">
        <v>0.80602361114134002</v>
      </c>
      <c r="G50641">
        <v>-1.3259531E-2</v>
      </c>
      <c r="H50641">
        <v>5.396517E-2</v>
      </c>
      <c r="I50641">
        <v>0.17475729000000001</v>
      </c>
      <c r="J50641" t="s">
        <v>2246</v>
      </c>
    </row>
    <row r="50642" spans="1:10" x14ac:dyDescent="0.25">
      <c r="A50642" t="s">
        <v>8981</v>
      </c>
      <c r="B50642" t="s">
        <v>8497</v>
      </c>
      <c r="C50642" t="s">
        <v>8319</v>
      </c>
      <c r="D50642">
        <v>946864</v>
      </c>
      <c r="E50642">
        <v>0.99950391755784096</v>
      </c>
      <c r="F50642">
        <v>0.97259146637206195</v>
      </c>
      <c r="G50642">
        <v>-9.6826560000000004E-4</v>
      </c>
      <c r="H50642">
        <v>2.8165603000000001E-2</v>
      </c>
      <c r="I50642">
        <v>0.17475729000000001</v>
      </c>
      <c r="J50642" t="s">
        <v>2246</v>
      </c>
    </row>
    <row r="50643" spans="1:10" x14ac:dyDescent="0.25">
      <c r="A50643" t="s">
        <v>8981</v>
      </c>
      <c r="B50643" t="s">
        <v>5177</v>
      </c>
      <c r="C50643" t="s">
        <v>8319</v>
      </c>
      <c r="D50643">
        <v>946864</v>
      </c>
      <c r="E50643">
        <v>0.996672311913541</v>
      </c>
      <c r="F50643">
        <v>0.93439422988922305</v>
      </c>
      <c r="G50643">
        <v>-1.8246693E-3</v>
      </c>
      <c r="H50643">
        <v>2.2153702000000001E-2</v>
      </c>
      <c r="I50643">
        <v>0.17475729000000001</v>
      </c>
      <c r="J50643" t="s">
        <v>2246</v>
      </c>
    </row>
    <row r="50644" spans="1:10" x14ac:dyDescent="0.25">
      <c r="A50644" t="s">
        <v>8981</v>
      </c>
      <c r="B50644" t="s">
        <v>8434</v>
      </c>
      <c r="C50644" t="s">
        <v>8319</v>
      </c>
      <c r="D50644">
        <v>946864</v>
      </c>
      <c r="E50644">
        <v>0.98335543407595105</v>
      </c>
      <c r="F50644">
        <v>0.53314562619929295</v>
      </c>
      <c r="G50644">
        <v>1.5578696E-2</v>
      </c>
      <c r="H50644">
        <v>2.4977955999999999E-2</v>
      </c>
      <c r="I50644">
        <v>0.17475729000000001</v>
      </c>
      <c r="J50644" t="s">
        <v>2246</v>
      </c>
    </row>
    <row r="50645" spans="1:10" x14ac:dyDescent="0.25">
      <c r="A50645" t="s">
        <v>8981</v>
      </c>
      <c r="B50645" t="s">
        <v>4088</v>
      </c>
      <c r="C50645" t="s">
        <v>8319</v>
      </c>
      <c r="D50645">
        <v>946864</v>
      </c>
      <c r="E50645">
        <v>0.98872524389814698</v>
      </c>
      <c r="F50645">
        <v>0.68393519407709003</v>
      </c>
      <c r="G50645">
        <v>-2.3696822999999999E-2</v>
      </c>
      <c r="H50645">
        <v>5.8170866000000002E-2</v>
      </c>
      <c r="I50645">
        <v>0.17475729000000001</v>
      </c>
      <c r="J50645" t="s">
        <v>2246</v>
      </c>
    </row>
    <row r="50646" spans="1:10" x14ac:dyDescent="0.25">
      <c r="A50646" t="s">
        <v>8981</v>
      </c>
      <c r="B50646" t="s">
        <v>8492</v>
      </c>
      <c r="C50646" t="s">
        <v>8319</v>
      </c>
      <c r="D50646">
        <v>946864</v>
      </c>
      <c r="E50646">
        <v>0.98872524389814698</v>
      </c>
      <c r="F50646">
        <v>0.68432384000622504</v>
      </c>
      <c r="G50646">
        <v>1.4670559E-2</v>
      </c>
      <c r="H50646">
        <v>3.6060106000000001E-2</v>
      </c>
      <c r="I50646">
        <v>0.17475729000000001</v>
      </c>
      <c r="J50646" t="s">
        <v>2246</v>
      </c>
    </row>
    <row r="50647" spans="1:10" x14ac:dyDescent="0.25">
      <c r="A50647" t="s">
        <v>8981</v>
      </c>
      <c r="B50647" t="s">
        <v>6083</v>
      </c>
      <c r="C50647" t="s">
        <v>8319</v>
      </c>
      <c r="D50647">
        <v>946864</v>
      </c>
      <c r="E50647">
        <v>0.94685133352036699</v>
      </c>
      <c r="F50647">
        <v>0.20440832701217901</v>
      </c>
      <c r="G50647">
        <v>8.4967580000000001E-2</v>
      </c>
      <c r="H50647">
        <v>6.6853289999999996E-2</v>
      </c>
      <c r="I50647">
        <v>0.17475729000000001</v>
      </c>
      <c r="J50647" t="s">
        <v>2246</v>
      </c>
    </row>
    <row r="50648" spans="1:10" x14ac:dyDescent="0.25">
      <c r="A50648" t="s">
        <v>8981</v>
      </c>
      <c r="B50648" t="s">
        <v>4087</v>
      </c>
      <c r="C50648" t="s">
        <v>8319</v>
      </c>
      <c r="D50648">
        <v>946864</v>
      </c>
      <c r="E50648">
        <v>0.99004501664797595</v>
      </c>
      <c r="F50648">
        <v>0.75522973876697197</v>
      </c>
      <c r="G50648">
        <v>1.0683687000000001E-2</v>
      </c>
      <c r="H50648">
        <v>3.4248814000000002E-2</v>
      </c>
      <c r="I50648">
        <v>0.17475729000000001</v>
      </c>
      <c r="J50648" t="s">
        <v>2246</v>
      </c>
    </row>
    <row r="50649" spans="1:10" x14ac:dyDescent="0.25">
      <c r="A50649" t="s">
        <v>8981</v>
      </c>
      <c r="B50649" t="s">
        <v>4086</v>
      </c>
      <c r="C50649" t="s">
        <v>8319</v>
      </c>
      <c r="D50649">
        <v>946864</v>
      </c>
      <c r="E50649">
        <v>0.99454432387159597</v>
      </c>
      <c r="F50649">
        <v>0.85586414906241104</v>
      </c>
      <c r="G50649">
        <v>-1.0697834999999999E-2</v>
      </c>
      <c r="H50649">
        <v>5.8861185000000003E-2</v>
      </c>
      <c r="I50649">
        <v>0.17475729000000001</v>
      </c>
      <c r="J50649" t="s">
        <v>2246</v>
      </c>
    </row>
    <row r="50650" spans="1:10" x14ac:dyDescent="0.25">
      <c r="A50650" t="s">
        <v>8981</v>
      </c>
      <c r="B50650" t="s">
        <v>7894</v>
      </c>
      <c r="C50650" t="s">
        <v>8319</v>
      </c>
      <c r="D50650">
        <v>946864</v>
      </c>
      <c r="E50650">
        <v>0.96713902231784499</v>
      </c>
      <c r="F50650">
        <v>0.31644560275366101</v>
      </c>
      <c r="G50650">
        <v>-6.3746295999999994E-2</v>
      </c>
      <c r="H50650">
        <v>6.3560839999999993E-2</v>
      </c>
      <c r="I50650">
        <v>0.17475729000000001</v>
      </c>
      <c r="J50650" t="s">
        <v>2246</v>
      </c>
    </row>
    <row r="50651" spans="1:10" x14ac:dyDescent="0.25">
      <c r="A50651" t="s">
        <v>8981</v>
      </c>
      <c r="B50651" t="s">
        <v>4388</v>
      </c>
      <c r="C50651" t="s">
        <v>8319</v>
      </c>
      <c r="D50651">
        <v>946864</v>
      </c>
      <c r="E50651">
        <v>0.98670691495660601</v>
      </c>
      <c r="F50651">
        <v>0.59348950841738402</v>
      </c>
      <c r="G50651">
        <v>2.4731975E-2</v>
      </c>
      <c r="H50651">
        <v>4.6299673999999999E-2</v>
      </c>
      <c r="I50651">
        <v>0.17475729000000001</v>
      </c>
      <c r="J50651" t="s">
        <v>2246</v>
      </c>
    </row>
    <row r="50652" spans="1:10" x14ac:dyDescent="0.25">
      <c r="A50652" t="s">
        <v>8981</v>
      </c>
      <c r="B50652" t="s">
        <v>5014</v>
      </c>
      <c r="C50652" t="s">
        <v>8319</v>
      </c>
      <c r="D50652">
        <v>946864</v>
      </c>
      <c r="E50652">
        <v>0.99302519497874098</v>
      </c>
      <c r="F50652">
        <v>0.82954013479706301</v>
      </c>
      <c r="G50652">
        <v>7.4917845999999998E-3</v>
      </c>
      <c r="H50652">
        <v>3.4777895000000003E-2</v>
      </c>
      <c r="I50652">
        <v>0.17475729000000001</v>
      </c>
      <c r="J50652" t="s">
        <v>2246</v>
      </c>
    </row>
    <row r="50653" spans="1:10" x14ac:dyDescent="0.25">
      <c r="A50653" t="s">
        <v>8981</v>
      </c>
      <c r="B50653" t="s">
        <v>4085</v>
      </c>
      <c r="C50653" t="s">
        <v>8319</v>
      </c>
      <c r="D50653">
        <v>946864</v>
      </c>
      <c r="E50653">
        <v>0.74158655035714605</v>
      </c>
      <c r="F50653">
        <v>2.79189383761804E-2</v>
      </c>
      <c r="G50653">
        <v>0.11611201</v>
      </c>
      <c r="H50653">
        <v>5.2642969999999997E-2</v>
      </c>
      <c r="I50653">
        <v>0.17475729000000001</v>
      </c>
      <c r="J50653" t="s">
        <v>2246</v>
      </c>
    </row>
    <row r="50654" spans="1:10" x14ac:dyDescent="0.25">
      <c r="A50654" t="s">
        <v>8981</v>
      </c>
      <c r="B50654" t="s">
        <v>7392</v>
      </c>
      <c r="C50654" t="s">
        <v>8319</v>
      </c>
      <c r="D50654">
        <v>946864</v>
      </c>
      <c r="E50654">
        <v>0.96456013916362404</v>
      </c>
      <c r="F50654">
        <v>0.29154499087434699</v>
      </c>
      <c r="G50654">
        <v>3.7558126999999997E-2</v>
      </c>
      <c r="H50654">
        <v>3.5566689999999998E-2</v>
      </c>
      <c r="I50654">
        <v>0.17475729000000001</v>
      </c>
      <c r="J50654" t="s">
        <v>2246</v>
      </c>
    </row>
    <row r="50655" spans="1:10" x14ac:dyDescent="0.25">
      <c r="A50655" t="s">
        <v>8981</v>
      </c>
      <c r="B50655" t="s">
        <v>6381</v>
      </c>
      <c r="C50655" t="s">
        <v>8319</v>
      </c>
      <c r="D50655">
        <v>946864</v>
      </c>
      <c r="E50655">
        <v>0.98913171346593598</v>
      </c>
      <c r="F50655">
        <v>0.723941257094874</v>
      </c>
      <c r="G50655">
        <v>-9.5235189999999994E-3</v>
      </c>
      <c r="H50655">
        <v>2.6946775999999999E-2</v>
      </c>
      <c r="I50655">
        <v>0.17475729000000001</v>
      </c>
      <c r="J50655" t="s">
        <v>2246</v>
      </c>
    </row>
    <row r="50656" spans="1:10" x14ac:dyDescent="0.25">
      <c r="A50656" t="s">
        <v>8981</v>
      </c>
      <c r="B50656" t="s">
        <v>7781</v>
      </c>
      <c r="C50656" t="s">
        <v>8319</v>
      </c>
      <c r="D50656">
        <v>946864</v>
      </c>
      <c r="E50656">
        <v>0.97336116154325603</v>
      </c>
      <c r="F50656">
        <v>0.38645585669381499</v>
      </c>
      <c r="G50656">
        <v>-3.1406607000000003E-2</v>
      </c>
      <c r="H50656">
        <v>3.622802E-2</v>
      </c>
      <c r="I50656">
        <v>0.17475729000000001</v>
      </c>
      <c r="J50656" t="s">
        <v>2246</v>
      </c>
    </row>
    <row r="50657" spans="1:10" x14ac:dyDescent="0.25">
      <c r="A50657" t="s">
        <v>8981</v>
      </c>
      <c r="B50657" t="s">
        <v>7457</v>
      </c>
      <c r="C50657" t="s">
        <v>8319</v>
      </c>
      <c r="D50657">
        <v>946864</v>
      </c>
      <c r="E50657">
        <v>0.99867714700028498</v>
      </c>
      <c r="F50657">
        <v>0.961282647254599</v>
      </c>
      <c r="G50657">
        <v>-1.0997914000000001E-3</v>
      </c>
      <c r="H50657">
        <v>2.2642773000000001E-2</v>
      </c>
      <c r="I50657">
        <v>0.17475729000000001</v>
      </c>
      <c r="J50657" t="s">
        <v>2246</v>
      </c>
    </row>
    <row r="50658" spans="1:10" x14ac:dyDescent="0.25">
      <c r="A50658" t="s">
        <v>8981</v>
      </c>
      <c r="B50658" t="s">
        <v>6178</v>
      </c>
      <c r="C50658" t="s">
        <v>8319</v>
      </c>
      <c r="D50658">
        <v>946864</v>
      </c>
      <c r="E50658">
        <v>0.996672311913541</v>
      </c>
      <c r="F50658">
        <v>0.92209769512605899</v>
      </c>
      <c r="G50658">
        <v>-4.2382820000000003E-3</v>
      </c>
      <c r="H50658">
        <v>4.3315316999999999E-2</v>
      </c>
      <c r="I50658">
        <v>0.17475729000000001</v>
      </c>
      <c r="J50658" t="s">
        <v>2246</v>
      </c>
    </row>
    <row r="50659" spans="1:10" x14ac:dyDescent="0.25">
      <c r="A50659" t="s">
        <v>8981</v>
      </c>
      <c r="B50659" t="s">
        <v>8935</v>
      </c>
      <c r="C50659" t="s">
        <v>8319</v>
      </c>
      <c r="D50659">
        <v>946864</v>
      </c>
      <c r="E50659">
        <v>0.99867714700028498</v>
      </c>
      <c r="F50659">
        <v>0.95587731873704795</v>
      </c>
      <c r="G50659">
        <v>1.7553619000000001E-3</v>
      </c>
      <c r="H50659">
        <v>3.1708710000000001E-2</v>
      </c>
      <c r="I50659">
        <v>0.17475729000000001</v>
      </c>
      <c r="J50659" t="s">
        <v>2246</v>
      </c>
    </row>
    <row r="50660" spans="1:10" x14ac:dyDescent="0.25">
      <c r="A50660" t="s">
        <v>8981</v>
      </c>
      <c r="B50660" t="s">
        <v>4083</v>
      </c>
      <c r="C50660" t="s">
        <v>8319</v>
      </c>
      <c r="D50660">
        <v>946864</v>
      </c>
      <c r="E50660">
        <v>0.98792721245819903</v>
      </c>
      <c r="F50660">
        <v>0.64270138714843905</v>
      </c>
      <c r="G50660">
        <v>-1.7125726000000001E-2</v>
      </c>
      <c r="H50660">
        <v>3.6889650000000003E-2</v>
      </c>
      <c r="I50660">
        <v>0.17475729000000001</v>
      </c>
      <c r="J50660" t="s">
        <v>2246</v>
      </c>
    </row>
    <row r="50661" spans="1:10" x14ac:dyDescent="0.25">
      <c r="A50661" t="s">
        <v>8981</v>
      </c>
      <c r="B50661" t="s">
        <v>2852</v>
      </c>
      <c r="C50661" t="s">
        <v>8319</v>
      </c>
      <c r="D50661">
        <v>946864</v>
      </c>
      <c r="E50661">
        <v>0.84504896361881499</v>
      </c>
      <c r="F50661">
        <v>5.9227814591226197E-2</v>
      </c>
      <c r="G50661">
        <v>-6.5916370000000002E-2</v>
      </c>
      <c r="H50661">
        <v>3.4851633E-2</v>
      </c>
      <c r="I50661">
        <v>0.17475729000000001</v>
      </c>
      <c r="J50661" t="s">
        <v>2246</v>
      </c>
    </row>
    <row r="50662" spans="1:10" x14ac:dyDescent="0.25">
      <c r="A50662" t="s">
        <v>8981</v>
      </c>
      <c r="B50662" t="s">
        <v>5310</v>
      </c>
      <c r="C50662" t="s">
        <v>8319</v>
      </c>
      <c r="D50662">
        <v>946864</v>
      </c>
      <c r="E50662">
        <v>0.88848479010648695</v>
      </c>
      <c r="F50662">
        <v>8.6830465582951294E-2</v>
      </c>
      <c r="G50662">
        <v>5.8102857000000001E-2</v>
      </c>
      <c r="H50662">
        <v>3.3856504000000003E-2</v>
      </c>
      <c r="I50662">
        <v>0.17475729000000001</v>
      </c>
      <c r="J50662" t="s">
        <v>2246</v>
      </c>
    </row>
    <row r="50663" spans="1:10" x14ac:dyDescent="0.25">
      <c r="A50663" t="s">
        <v>8981</v>
      </c>
      <c r="B50663" t="s">
        <v>7454</v>
      </c>
      <c r="C50663" t="s">
        <v>8319</v>
      </c>
      <c r="D50663">
        <v>946864</v>
      </c>
      <c r="E50663">
        <v>0.987141900949837</v>
      </c>
      <c r="F50663">
        <v>0.60388457497904202</v>
      </c>
      <c r="G50663">
        <v>-1.1491019999999999E-2</v>
      </c>
      <c r="H50663">
        <v>2.213248E-2</v>
      </c>
      <c r="I50663">
        <v>0.17475729000000001</v>
      </c>
      <c r="J50663" t="s">
        <v>2246</v>
      </c>
    </row>
    <row r="50664" spans="1:10" x14ac:dyDescent="0.25">
      <c r="A50664" t="s">
        <v>8981</v>
      </c>
      <c r="B50664" t="s">
        <v>8934</v>
      </c>
      <c r="C50664" t="s">
        <v>8319</v>
      </c>
      <c r="D50664">
        <v>946864</v>
      </c>
      <c r="E50664">
        <v>0.98361958954101003</v>
      </c>
      <c r="F50664">
        <v>0.55061779697752899</v>
      </c>
      <c r="G50664">
        <v>-2.9893185999999999E-2</v>
      </c>
      <c r="H50664">
        <v>5.0048053000000002E-2</v>
      </c>
      <c r="I50664">
        <v>0.17475729000000001</v>
      </c>
      <c r="J50664" t="s">
        <v>2246</v>
      </c>
    </row>
    <row r="50665" spans="1:10" x14ac:dyDescent="0.25">
      <c r="A50665" t="s">
        <v>8981</v>
      </c>
      <c r="B50665" t="s">
        <v>2511</v>
      </c>
      <c r="C50665" t="s">
        <v>8319</v>
      </c>
      <c r="D50665">
        <v>946864</v>
      </c>
      <c r="E50665">
        <v>0.98792721245819903</v>
      </c>
      <c r="F50665">
        <v>0.62129021718089905</v>
      </c>
      <c r="G50665">
        <v>-1.1754254E-2</v>
      </c>
      <c r="H50665">
        <v>2.377632E-2</v>
      </c>
      <c r="I50665">
        <v>0.17475729000000001</v>
      </c>
      <c r="J50665" t="s">
        <v>2246</v>
      </c>
    </row>
    <row r="50666" spans="1:10" x14ac:dyDescent="0.25">
      <c r="A50666" t="s">
        <v>8981</v>
      </c>
      <c r="B50666" t="s">
        <v>5308</v>
      </c>
      <c r="C50666" t="s">
        <v>8319</v>
      </c>
      <c r="D50666">
        <v>946864</v>
      </c>
      <c r="E50666">
        <v>0.85131838210779298</v>
      </c>
      <c r="F50666">
        <v>6.3492747507451E-2</v>
      </c>
      <c r="G50666">
        <v>9.927503E-2</v>
      </c>
      <c r="H50666">
        <v>5.3363077000000002E-2</v>
      </c>
      <c r="I50666">
        <v>0.17475729000000001</v>
      </c>
      <c r="J50666" t="s">
        <v>2246</v>
      </c>
    </row>
    <row r="50667" spans="1:10" x14ac:dyDescent="0.25">
      <c r="A50667" t="s">
        <v>8981</v>
      </c>
      <c r="B50667" t="s">
        <v>8933</v>
      </c>
      <c r="C50667" t="s">
        <v>8319</v>
      </c>
      <c r="D50667">
        <v>946864</v>
      </c>
      <c r="E50667">
        <v>0.98792721245819903</v>
      </c>
      <c r="F50667">
        <v>0.64176638157425303</v>
      </c>
      <c r="G50667">
        <v>-3.3378499999999998E-2</v>
      </c>
      <c r="H50667">
        <v>7.1697129999999998E-2</v>
      </c>
      <c r="I50667">
        <v>0.17475729000000001</v>
      </c>
      <c r="J50667" t="s">
        <v>2246</v>
      </c>
    </row>
    <row r="50668" spans="1:10" x14ac:dyDescent="0.25">
      <c r="A50668" t="s">
        <v>8981</v>
      </c>
      <c r="B50668" t="s">
        <v>5714</v>
      </c>
      <c r="C50668" t="s">
        <v>8319</v>
      </c>
      <c r="D50668">
        <v>946864</v>
      </c>
      <c r="E50668">
        <v>0.93623014024562801</v>
      </c>
      <c r="F50668">
        <v>0.16618064000258201</v>
      </c>
      <c r="G50668">
        <v>-5.0027729999999999E-2</v>
      </c>
      <c r="H50668">
        <v>3.6072824000000003E-2</v>
      </c>
      <c r="I50668">
        <v>0.17475729000000001</v>
      </c>
      <c r="J50668" t="s">
        <v>2246</v>
      </c>
    </row>
    <row r="50669" spans="1:10" x14ac:dyDescent="0.25">
      <c r="A50669" t="s">
        <v>8981</v>
      </c>
      <c r="B50669" t="s">
        <v>3386</v>
      </c>
      <c r="C50669" t="s">
        <v>8319</v>
      </c>
      <c r="D50669">
        <v>946864</v>
      </c>
      <c r="E50669">
        <v>0.97340628303312904</v>
      </c>
      <c r="F50669">
        <v>0.38935796271247203</v>
      </c>
      <c r="G50669">
        <v>-2.3705469999999999E-2</v>
      </c>
      <c r="H50669">
        <v>2.7512512999999999E-2</v>
      </c>
      <c r="I50669">
        <v>0.17475729000000001</v>
      </c>
      <c r="J50669" t="s">
        <v>2246</v>
      </c>
    </row>
    <row r="50670" spans="1:10" x14ac:dyDescent="0.25">
      <c r="A50670" t="s">
        <v>8981</v>
      </c>
      <c r="B50670" t="s">
        <v>8932</v>
      </c>
      <c r="C50670" t="s">
        <v>8319</v>
      </c>
      <c r="D50670">
        <v>946864</v>
      </c>
      <c r="E50670">
        <v>0.88848479010648695</v>
      </c>
      <c r="F50670">
        <v>8.6909837194665995E-2</v>
      </c>
      <c r="G50670">
        <v>-5.5988933999999997E-2</v>
      </c>
      <c r="H50670">
        <v>3.2632960000000003E-2</v>
      </c>
      <c r="I50670">
        <v>0.17475729000000001</v>
      </c>
      <c r="J50670" t="s">
        <v>2246</v>
      </c>
    </row>
    <row r="50671" spans="1:10" x14ac:dyDescent="0.25">
      <c r="A50671" t="s">
        <v>8981</v>
      </c>
      <c r="B50671" t="s">
        <v>8931</v>
      </c>
      <c r="C50671" t="s">
        <v>8319</v>
      </c>
      <c r="D50671">
        <v>946864</v>
      </c>
      <c r="E50671">
        <v>0.99272820912520598</v>
      </c>
      <c r="F50671">
        <v>0.82640530541770596</v>
      </c>
      <c r="G50671">
        <v>-1.5193263E-2</v>
      </c>
      <c r="H50671">
        <v>6.9235459999999999E-2</v>
      </c>
      <c r="I50671">
        <v>0.17475729000000001</v>
      </c>
      <c r="J50671" t="s">
        <v>2246</v>
      </c>
    </row>
    <row r="50672" spans="1:10" x14ac:dyDescent="0.25">
      <c r="A50672" t="s">
        <v>8981</v>
      </c>
      <c r="B50672" t="s">
        <v>8930</v>
      </c>
      <c r="C50672" t="s">
        <v>8319</v>
      </c>
      <c r="D50672">
        <v>946864</v>
      </c>
      <c r="E50672">
        <v>0.98335543407595105</v>
      </c>
      <c r="F50672">
        <v>0.51127363133388803</v>
      </c>
      <c r="G50672">
        <v>2.6414106E-2</v>
      </c>
      <c r="H50672">
        <v>4.0180609999999999E-2</v>
      </c>
      <c r="I50672">
        <v>0.17475729000000001</v>
      </c>
      <c r="J50672" t="s">
        <v>2246</v>
      </c>
    </row>
    <row r="50673" spans="1:10" x14ac:dyDescent="0.25">
      <c r="A50673" t="s">
        <v>8981</v>
      </c>
      <c r="B50673" t="s">
        <v>8929</v>
      </c>
      <c r="C50673" t="s">
        <v>8319</v>
      </c>
      <c r="D50673">
        <v>946864</v>
      </c>
      <c r="E50673">
        <v>0.99454432387159597</v>
      </c>
      <c r="F50673">
        <v>0.86598835150263898</v>
      </c>
      <c r="G50673">
        <v>-4.7492630000000001E-3</v>
      </c>
      <c r="H50673">
        <v>2.8126478E-2</v>
      </c>
      <c r="I50673">
        <v>0.17475729000000001</v>
      </c>
      <c r="J50673" t="s">
        <v>2246</v>
      </c>
    </row>
    <row r="50674" spans="1:10" x14ac:dyDescent="0.25">
      <c r="A50674" t="s">
        <v>8981</v>
      </c>
      <c r="B50674" t="s">
        <v>2507</v>
      </c>
      <c r="C50674" t="s">
        <v>8319</v>
      </c>
      <c r="D50674">
        <v>946864</v>
      </c>
      <c r="E50674">
        <v>0.98545996484919696</v>
      </c>
      <c r="F50674">
        <v>0.57422278079060896</v>
      </c>
      <c r="G50674">
        <v>-1.5800832000000001E-2</v>
      </c>
      <c r="H50674">
        <v>2.8102417000000001E-2</v>
      </c>
      <c r="I50674">
        <v>0.17475729000000001</v>
      </c>
      <c r="J50674" t="s">
        <v>2246</v>
      </c>
    </row>
    <row r="50675" spans="1:10" x14ac:dyDescent="0.25">
      <c r="A50675" t="s">
        <v>8981</v>
      </c>
      <c r="B50675" t="s">
        <v>6689</v>
      </c>
      <c r="C50675" t="s">
        <v>8319</v>
      </c>
      <c r="D50675">
        <v>946864</v>
      </c>
      <c r="E50675">
        <v>0.98143368968061895</v>
      </c>
      <c r="F50675">
        <v>0.46732163351553502</v>
      </c>
      <c r="G50675">
        <v>4.8486373999999999E-2</v>
      </c>
      <c r="H50675">
        <v>6.6650829999999994E-2</v>
      </c>
      <c r="I50675">
        <v>0.17475729000000001</v>
      </c>
      <c r="J50675" t="s">
        <v>2246</v>
      </c>
    </row>
    <row r="50676" spans="1:10" x14ac:dyDescent="0.25">
      <c r="A50676" t="s">
        <v>8981</v>
      </c>
      <c r="B50676" t="s">
        <v>3207</v>
      </c>
      <c r="C50676" t="s">
        <v>8319</v>
      </c>
      <c r="D50676">
        <v>946864</v>
      </c>
      <c r="E50676">
        <v>0.92802916696367399</v>
      </c>
      <c r="F50676">
        <v>0.146797565928459</v>
      </c>
      <c r="G50676">
        <v>7.0858320000000002E-2</v>
      </c>
      <c r="H50676">
        <v>4.8751074999999998E-2</v>
      </c>
      <c r="I50676">
        <v>0.17475729000000001</v>
      </c>
      <c r="J50676" t="s">
        <v>2246</v>
      </c>
    </row>
    <row r="50677" spans="1:10" x14ac:dyDescent="0.25">
      <c r="A50677" t="s">
        <v>8981</v>
      </c>
      <c r="B50677" t="s">
        <v>6566</v>
      </c>
      <c r="C50677" t="s">
        <v>8319</v>
      </c>
      <c r="D50677">
        <v>946864</v>
      </c>
      <c r="E50677">
        <v>0.99084935558802301</v>
      </c>
      <c r="F50677">
        <v>0.77221944516611396</v>
      </c>
      <c r="G50677">
        <v>1.4538110999999999E-2</v>
      </c>
      <c r="H50677">
        <v>5.0192114000000003E-2</v>
      </c>
      <c r="I50677">
        <v>0.17475729000000001</v>
      </c>
      <c r="J50677" t="s">
        <v>2246</v>
      </c>
    </row>
    <row r="50678" spans="1:10" x14ac:dyDescent="0.25">
      <c r="A50678" t="s">
        <v>8981</v>
      </c>
      <c r="B50678" t="s">
        <v>4835</v>
      </c>
      <c r="C50678" t="s">
        <v>8319</v>
      </c>
      <c r="D50678">
        <v>946864</v>
      </c>
      <c r="E50678">
        <v>0.99255491217733605</v>
      </c>
      <c r="F50678">
        <v>0.82031932055732704</v>
      </c>
      <c r="G50678">
        <v>7.813993E-3</v>
      </c>
      <c r="H50678">
        <v>3.4382204999999999E-2</v>
      </c>
      <c r="I50678">
        <v>0.17475729000000001</v>
      </c>
      <c r="J50678" t="s">
        <v>2246</v>
      </c>
    </row>
    <row r="50679" spans="1:10" x14ac:dyDescent="0.25">
      <c r="A50679" t="s">
        <v>8981</v>
      </c>
      <c r="B50679" t="s">
        <v>7310</v>
      </c>
      <c r="C50679" t="s">
        <v>8319</v>
      </c>
      <c r="D50679">
        <v>946864</v>
      </c>
      <c r="E50679">
        <v>0.99233123486811703</v>
      </c>
      <c r="F50679">
        <v>0.81610004836869598</v>
      </c>
      <c r="G50679">
        <v>-7.0727193000000004E-3</v>
      </c>
      <c r="H50679">
        <v>3.0393931999999999E-2</v>
      </c>
      <c r="I50679">
        <v>0.17475729000000001</v>
      </c>
      <c r="J50679" t="s">
        <v>2246</v>
      </c>
    </row>
    <row r="50680" spans="1:10" x14ac:dyDescent="0.25">
      <c r="A50680" t="s">
        <v>8981</v>
      </c>
      <c r="B50680" t="s">
        <v>8928</v>
      </c>
      <c r="C50680" t="s">
        <v>8319</v>
      </c>
      <c r="D50680">
        <v>946864</v>
      </c>
      <c r="E50680">
        <v>0.96836502528161605</v>
      </c>
      <c r="F50680">
        <v>0.32844947155635501</v>
      </c>
      <c r="G50680">
        <v>3.98231E-2</v>
      </c>
      <c r="H50680">
        <v>4.0705749999999999E-2</v>
      </c>
      <c r="I50680">
        <v>0.17475729000000001</v>
      </c>
      <c r="J50680" t="s">
        <v>2246</v>
      </c>
    </row>
    <row r="50681" spans="1:10" x14ac:dyDescent="0.25">
      <c r="A50681" t="s">
        <v>8981</v>
      </c>
      <c r="B50681" t="s">
        <v>7771</v>
      </c>
      <c r="C50681" t="s">
        <v>8319</v>
      </c>
      <c r="D50681">
        <v>946864</v>
      </c>
      <c r="E50681">
        <v>0.98455999745553102</v>
      </c>
      <c r="F50681">
        <v>0.56125971437399003</v>
      </c>
      <c r="G50681">
        <v>-2.1254122E-2</v>
      </c>
      <c r="H50681">
        <v>3.6556276999999998E-2</v>
      </c>
      <c r="I50681">
        <v>0.17475729000000001</v>
      </c>
      <c r="J50681" t="s">
        <v>2246</v>
      </c>
    </row>
    <row r="50682" spans="1:10" x14ac:dyDescent="0.25">
      <c r="A50682" t="s">
        <v>8981</v>
      </c>
      <c r="B50682" t="s">
        <v>4997</v>
      </c>
      <c r="C50682" t="s">
        <v>8319</v>
      </c>
      <c r="D50682">
        <v>946864</v>
      </c>
      <c r="E50682">
        <v>0.98792721245819903</v>
      </c>
      <c r="F50682">
        <v>0.67800373831434502</v>
      </c>
      <c r="G50682">
        <v>2.4154220000000001E-2</v>
      </c>
      <c r="H50682">
        <v>5.8138170000000003E-2</v>
      </c>
      <c r="I50682">
        <v>0.17475729000000001</v>
      </c>
      <c r="J50682" t="s">
        <v>2246</v>
      </c>
    </row>
    <row r="50683" spans="1:10" x14ac:dyDescent="0.25">
      <c r="A50683" t="s">
        <v>8981</v>
      </c>
      <c r="B50683" t="s">
        <v>5298</v>
      </c>
      <c r="C50683" t="s">
        <v>8319</v>
      </c>
      <c r="D50683">
        <v>946864</v>
      </c>
      <c r="E50683">
        <v>0.98913171346593598</v>
      </c>
      <c r="F50683">
        <v>0.72941894324418</v>
      </c>
      <c r="G50683">
        <v>-1.3333262E-2</v>
      </c>
      <c r="H50683">
        <v>3.8522497000000003E-2</v>
      </c>
      <c r="I50683">
        <v>0.17475729000000001</v>
      </c>
      <c r="J50683" t="s">
        <v>2246</v>
      </c>
    </row>
    <row r="50684" spans="1:10" x14ac:dyDescent="0.25">
      <c r="A50684" t="s">
        <v>8981</v>
      </c>
      <c r="B50684" t="s">
        <v>6366</v>
      </c>
      <c r="C50684" t="s">
        <v>8319</v>
      </c>
      <c r="D50684">
        <v>946864</v>
      </c>
      <c r="E50684">
        <v>0.98123725620858404</v>
      </c>
      <c r="F50684">
        <v>0.45940299801561801</v>
      </c>
      <c r="G50684">
        <v>1.8449923E-2</v>
      </c>
      <c r="H50684">
        <v>2.4916372999999999E-2</v>
      </c>
      <c r="I50684">
        <v>0.17475729000000001</v>
      </c>
      <c r="J50684" t="s">
        <v>2246</v>
      </c>
    </row>
    <row r="50685" spans="1:10" x14ac:dyDescent="0.25">
      <c r="A50685" t="s">
        <v>8981</v>
      </c>
      <c r="B50685" t="s">
        <v>6052</v>
      </c>
      <c r="C50685" t="s">
        <v>8319</v>
      </c>
      <c r="D50685">
        <v>946864</v>
      </c>
      <c r="E50685">
        <v>0.996672311913541</v>
      </c>
      <c r="F50685">
        <v>0.93083737451887005</v>
      </c>
      <c r="G50685">
        <v>-5.584589E-3</v>
      </c>
      <c r="H50685">
        <v>6.4308589999999999E-2</v>
      </c>
      <c r="I50685">
        <v>0.17475729000000001</v>
      </c>
      <c r="J50685" t="s">
        <v>2246</v>
      </c>
    </row>
    <row r="50686" spans="1:10" x14ac:dyDescent="0.25">
      <c r="A50686" t="s">
        <v>8981</v>
      </c>
      <c r="B50686" t="s">
        <v>3912</v>
      </c>
      <c r="C50686" t="s">
        <v>8319</v>
      </c>
      <c r="D50686">
        <v>946864</v>
      </c>
      <c r="E50686">
        <v>0.99311588869627898</v>
      </c>
      <c r="F50686">
        <v>0.83502490499446402</v>
      </c>
      <c r="G50686">
        <v>-1.1747525E-2</v>
      </c>
      <c r="H50686">
        <v>5.6374554E-2</v>
      </c>
      <c r="I50686">
        <v>0.17475729000000001</v>
      </c>
      <c r="J50686" t="s">
        <v>2246</v>
      </c>
    </row>
    <row r="50687" spans="1:10" x14ac:dyDescent="0.25">
      <c r="A50687" t="s">
        <v>8981</v>
      </c>
      <c r="B50687" t="s">
        <v>3788</v>
      </c>
      <c r="C50687" t="s">
        <v>8319</v>
      </c>
      <c r="D50687">
        <v>946864</v>
      </c>
      <c r="E50687">
        <v>0.93075191412005098</v>
      </c>
      <c r="F50687">
        <v>0.14913418934581699</v>
      </c>
      <c r="G50687">
        <v>-5.4201335000000003E-2</v>
      </c>
      <c r="H50687">
        <v>3.7507035000000001E-2</v>
      </c>
      <c r="I50687">
        <v>0.17475729000000001</v>
      </c>
      <c r="J50687" t="s">
        <v>2246</v>
      </c>
    </row>
    <row r="50688" spans="1:10" x14ac:dyDescent="0.25">
      <c r="A50688" t="s">
        <v>8981</v>
      </c>
      <c r="B50688" t="s">
        <v>3787</v>
      </c>
      <c r="C50688" t="s">
        <v>8319</v>
      </c>
      <c r="D50688">
        <v>946864</v>
      </c>
      <c r="E50688">
        <v>0.89880439421244995</v>
      </c>
      <c r="F50688">
        <v>9.6044191976444204E-2</v>
      </c>
      <c r="G50688">
        <v>-4.2775760000000003E-2</v>
      </c>
      <c r="H50688">
        <v>2.5646875E-2</v>
      </c>
      <c r="I50688">
        <v>0.17475729000000001</v>
      </c>
      <c r="J50688" t="s">
        <v>2246</v>
      </c>
    </row>
    <row r="50689" spans="1:10" x14ac:dyDescent="0.25">
      <c r="A50689" t="s">
        <v>8981</v>
      </c>
      <c r="B50689" t="s">
        <v>4513</v>
      </c>
      <c r="C50689" t="s">
        <v>8319</v>
      </c>
      <c r="D50689">
        <v>946864</v>
      </c>
      <c r="E50689">
        <v>0.99193917702077905</v>
      </c>
      <c r="F50689">
        <v>0.79382250454497505</v>
      </c>
      <c r="G50689">
        <v>-1.9349411E-2</v>
      </c>
      <c r="H50689">
        <v>7.3991929999999997E-2</v>
      </c>
      <c r="I50689">
        <v>0.17475729000000001</v>
      </c>
      <c r="J50689" t="s">
        <v>2246</v>
      </c>
    </row>
    <row r="50690" spans="1:10" x14ac:dyDescent="0.25">
      <c r="A50690" t="s">
        <v>8981</v>
      </c>
      <c r="B50690" t="s">
        <v>3784</v>
      </c>
      <c r="C50690" t="s">
        <v>8319</v>
      </c>
      <c r="D50690">
        <v>946864</v>
      </c>
      <c r="E50690">
        <v>0.999314144814892</v>
      </c>
      <c r="F50690">
        <v>0.96900010326120201</v>
      </c>
      <c r="G50690">
        <v>-1.1796370000000001E-3</v>
      </c>
      <c r="H50690">
        <v>3.0337134000000002E-2</v>
      </c>
      <c r="I50690">
        <v>0.17475729000000001</v>
      </c>
      <c r="J50690" t="s">
        <v>2246</v>
      </c>
    </row>
    <row r="50691" spans="1:10" x14ac:dyDescent="0.25">
      <c r="A50691" t="s">
        <v>8981</v>
      </c>
      <c r="B50691" t="s">
        <v>6265</v>
      </c>
      <c r="C50691" t="s">
        <v>8319</v>
      </c>
      <c r="D50691">
        <v>946864</v>
      </c>
      <c r="E50691">
        <v>0.99485681228133005</v>
      </c>
      <c r="F50691">
        <v>0.87670101744305595</v>
      </c>
      <c r="G50691">
        <v>3.8714322999999998E-3</v>
      </c>
      <c r="H50691">
        <v>2.4938063999999999E-2</v>
      </c>
      <c r="I50691">
        <v>0.17475729000000001</v>
      </c>
      <c r="J50691" t="s">
        <v>2246</v>
      </c>
    </row>
    <row r="50692" spans="1:10" x14ac:dyDescent="0.25">
      <c r="A50692" t="s">
        <v>8981</v>
      </c>
      <c r="B50692" t="s">
        <v>2483</v>
      </c>
      <c r="C50692" t="s">
        <v>8319</v>
      </c>
      <c r="D50692">
        <v>946864</v>
      </c>
      <c r="E50692">
        <v>0.69237516911368002</v>
      </c>
      <c r="F50692">
        <v>2.14254564469133E-2</v>
      </c>
      <c r="G50692">
        <v>0.11079562499999999</v>
      </c>
      <c r="H50692">
        <v>4.799337E-2</v>
      </c>
      <c r="I50692">
        <v>0.17475729000000001</v>
      </c>
      <c r="J50692" t="s">
        <v>2246</v>
      </c>
    </row>
    <row r="50693" spans="1:10" x14ac:dyDescent="0.25">
      <c r="A50693" t="s">
        <v>8981</v>
      </c>
      <c r="B50693" t="s">
        <v>2482</v>
      </c>
      <c r="C50693" t="s">
        <v>8319</v>
      </c>
      <c r="D50693">
        <v>946864</v>
      </c>
      <c r="E50693">
        <v>0.99623786059394204</v>
      </c>
      <c r="F50693">
        <v>0.91571689101496001</v>
      </c>
      <c r="G50693">
        <v>-3.0140076000000002E-3</v>
      </c>
      <c r="H50693">
        <v>2.8463418000000001E-2</v>
      </c>
      <c r="I50693">
        <v>0.17475729000000001</v>
      </c>
      <c r="J50693" t="s">
        <v>2246</v>
      </c>
    </row>
    <row r="50694" spans="1:10" x14ac:dyDescent="0.25">
      <c r="A50694" t="s">
        <v>8981</v>
      </c>
      <c r="B50694" t="s">
        <v>6757</v>
      </c>
      <c r="C50694" t="s">
        <v>8319</v>
      </c>
      <c r="D50694">
        <v>946864</v>
      </c>
      <c r="E50694">
        <v>0.96836502528161605</v>
      </c>
      <c r="F50694">
        <v>0.32337762927163599</v>
      </c>
      <c r="G50694">
        <v>5.0537102E-2</v>
      </c>
      <c r="H50694">
        <v>5.1117912000000001E-2</v>
      </c>
      <c r="I50694">
        <v>0.17475729000000001</v>
      </c>
      <c r="J50694" t="s">
        <v>2246</v>
      </c>
    </row>
    <row r="50695" spans="1:10" x14ac:dyDescent="0.25">
      <c r="A50695" t="s">
        <v>8981</v>
      </c>
      <c r="B50695" t="s">
        <v>6260</v>
      </c>
      <c r="C50695" t="s">
        <v>8319</v>
      </c>
      <c r="D50695">
        <v>946864</v>
      </c>
      <c r="E50695">
        <v>0.98413472441264405</v>
      </c>
      <c r="F50695">
        <v>0.55770453472897197</v>
      </c>
      <c r="G50695">
        <v>3.2406150000000002E-2</v>
      </c>
      <c r="H50695">
        <v>5.5234876000000002E-2</v>
      </c>
      <c r="I50695">
        <v>0.17475729000000001</v>
      </c>
      <c r="J50695" t="s">
        <v>2246</v>
      </c>
    </row>
    <row r="50696" spans="1:10" x14ac:dyDescent="0.25">
      <c r="A50696" t="s">
        <v>8981</v>
      </c>
      <c r="B50696" t="s">
        <v>6232</v>
      </c>
      <c r="C50696" t="s">
        <v>8319</v>
      </c>
      <c r="D50696">
        <v>946864</v>
      </c>
      <c r="E50696">
        <v>0.98197399922366502</v>
      </c>
      <c r="F50696">
        <v>0.47949136519816199</v>
      </c>
      <c r="G50696">
        <v>2.4804258999999999E-2</v>
      </c>
      <c r="H50696">
        <v>3.5048259999999998E-2</v>
      </c>
      <c r="I50696">
        <v>0.17475729000000001</v>
      </c>
      <c r="J50696" t="s">
        <v>2246</v>
      </c>
    </row>
    <row r="50697" spans="1:10" x14ac:dyDescent="0.25">
      <c r="A50697" t="s">
        <v>8981</v>
      </c>
      <c r="B50697" t="s">
        <v>5157</v>
      </c>
      <c r="C50697" t="s">
        <v>8319</v>
      </c>
      <c r="D50697">
        <v>946864</v>
      </c>
      <c r="E50697">
        <v>0.91903586091146305</v>
      </c>
      <c r="F50697">
        <v>0.126474755142058</v>
      </c>
      <c r="G50697">
        <v>6.4567920000000001E-2</v>
      </c>
      <c r="H50697">
        <v>4.2173113999999998E-2</v>
      </c>
      <c r="I50697">
        <v>0.17475729000000001</v>
      </c>
      <c r="J50697" t="s">
        <v>2246</v>
      </c>
    </row>
    <row r="50698" spans="1:10" x14ac:dyDescent="0.25">
      <c r="A50698" t="s">
        <v>8981</v>
      </c>
      <c r="B50698" t="s">
        <v>5868</v>
      </c>
      <c r="C50698" t="s">
        <v>8319</v>
      </c>
      <c r="D50698">
        <v>946864</v>
      </c>
      <c r="E50698">
        <v>0.99950391755784096</v>
      </c>
      <c r="F50698">
        <v>0.98558437505143903</v>
      </c>
      <c r="G50698">
        <v>-9.9185330000000011E-4</v>
      </c>
      <c r="H50698">
        <v>5.4863855000000003E-2</v>
      </c>
      <c r="I50698">
        <v>0.17475729000000001</v>
      </c>
      <c r="J50698" t="s">
        <v>2246</v>
      </c>
    </row>
    <row r="50699" spans="1:10" x14ac:dyDescent="0.25">
      <c r="A50699" t="s">
        <v>8981</v>
      </c>
      <c r="B50699" t="s">
        <v>5689</v>
      </c>
      <c r="C50699" t="s">
        <v>8319</v>
      </c>
      <c r="D50699">
        <v>946864</v>
      </c>
      <c r="E50699">
        <v>0.98792721245819903</v>
      </c>
      <c r="F50699">
        <v>0.66004023010030799</v>
      </c>
      <c r="G50699">
        <v>1.7368918000000001E-2</v>
      </c>
      <c r="H50699">
        <v>3.9461120000000002E-2</v>
      </c>
      <c r="I50699">
        <v>0.17475729000000001</v>
      </c>
      <c r="J50699" t="s">
        <v>2246</v>
      </c>
    </row>
    <row r="50700" spans="1:10" x14ac:dyDescent="0.25">
      <c r="A50700" t="s">
        <v>8981</v>
      </c>
      <c r="B50700" t="s">
        <v>5679</v>
      </c>
      <c r="C50700" t="s">
        <v>8319</v>
      </c>
      <c r="D50700">
        <v>946864</v>
      </c>
      <c r="E50700">
        <v>0.95886408909862098</v>
      </c>
      <c r="F50700">
        <v>0.24854697960125899</v>
      </c>
      <c r="G50700">
        <v>4.1480570000000001E-2</v>
      </c>
      <c r="H50700">
        <v>3.5901506E-2</v>
      </c>
      <c r="I50700">
        <v>0.17475729000000001</v>
      </c>
      <c r="J50700" t="s">
        <v>2246</v>
      </c>
    </row>
    <row r="50701" spans="1:10" x14ac:dyDescent="0.25">
      <c r="A50701" t="s">
        <v>8981</v>
      </c>
      <c r="B50701" t="s">
        <v>4827</v>
      </c>
      <c r="C50701" t="s">
        <v>8319</v>
      </c>
      <c r="D50701">
        <v>946864</v>
      </c>
      <c r="E50701">
        <v>0.99450379182679904</v>
      </c>
      <c r="F50701">
        <v>0.852131672376366</v>
      </c>
      <c r="G50701">
        <v>-4.9568983E-3</v>
      </c>
      <c r="H50701">
        <v>2.6577452000000001E-2</v>
      </c>
      <c r="I50701">
        <v>0.17475729000000001</v>
      </c>
      <c r="J50701" t="s">
        <v>2246</v>
      </c>
    </row>
    <row r="50702" spans="1:10" x14ac:dyDescent="0.25">
      <c r="A50702" t="s">
        <v>8981</v>
      </c>
      <c r="B50702" t="s">
        <v>3190</v>
      </c>
      <c r="C50702" t="s">
        <v>8319</v>
      </c>
      <c r="D50702">
        <v>946864</v>
      </c>
      <c r="E50702">
        <v>0.96836502528161605</v>
      </c>
      <c r="F50702">
        <v>0.33839413327488399</v>
      </c>
      <c r="G50702">
        <v>-3.9885964000000003E-2</v>
      </c>
      <c r="H50702">
        <v>4.1618332000000001E-2</v>
      </c>
      <c r="I50702">
        <v>0.17475729000000001</v>
      </c>
      <c r="J50702" t="s">
        <v>2246</v>
      </c>
    </row>
    <row r="50703" spans="1:10" x14ac:dyDescent="0.25">
      <c r="A50703" t="s">
        <v>8981</v>
      </c>
      <c r="B50703" t="s">
        <v>5649</v>
      </c>
      <c r="C50703" t="s">
        <v>8319</v>
      </c>
      <c r="D50703">
        <v>946864</v>
      </c>
      <c r="E50703">
        <v>0.97377727050523399</v>
      </c>
      <c r="F50703">
        <v>0.39167374456502502</v>
      </c>
      <c r="G50703">
        <v>-2.7746942E-2</v>
      </c>
      <c r="H50703">
        <v>3.2360925999999998E-2</v>
      </c>
      <c r="I50703">
        <v>0.17475729000000001</v>
      </c>
      <c r="J50703" t="s">
        <v>2246</v>
      </c>
    </row>
    <row r="50704" spans="1:10" x14ac:dyDescent="0.25">
      <c r="A50704" t="s">
        <v>8981</v>
      </c>
      <c r="B50704" t="s">
        <v>8927</v>
      </c>
      <c r="C50704" t="s">
        <v>8319</v>
      </c>
      <c r="D50704">
        <v>946864</v>
      </c>
      <c r="E50704">
        <v>0.87974359566715798</v>
      </c>
      <c r="F50704">
        <v>7.9098849369263202E-2</v>
      </c>
      <c r="G50704">
        <v>-8.0561235999999994E-2</v>
      </c>
      <c r="H50704">
        <v>4.5774049999999997E-2</v>
      </c>
      <c r="I50704">
        <v>0.17475729000000001</v>
      </c>
      <c r="J50704" t="s">
        <v>2246</v>
      </c>
    </row>
    <row r="50705" spans="1:10" x14ac:dyDescent="0.25">
      <c r="A50705" t="s">
        <v>8981</v>
      </c>
      <c r="B50705" t="s">
        <v>3671</v>
      </c>
      <c r="C50705" t="s">
        <v>8319</v>
      </c>
      <c r="D50705">
        <v>946864</v>
      </c>
      <c r="E50705">
        <v>0.97150138363850702</v>
      </c>
      <c r="F50705">
        <v>0.37378079940106801</v>
      </c>
      <c r="G50705">
        <v>3.1580740000000003E-2</v>
      </c>
      <c r="H50705">
        <v>3.5471639999999999E-2</v>
      </c>
      <c r="I50705">
        <v>0.17475729000000001</v>
      </c>
      <c r="J50705" t="s">
        <v>2246</v>
      </c>
    </row>
    <row r="50706" spans="1:10" x14ac:dyDescent="0.25">
      <c r="A50706" t="s">
        <v>8981</v>
      </c>
      <c r="B50706" t="s">
        <v>2468</v>
      </c>
      <c r="C50706" t="s">
        <v>8319</v>
      </c>
      <c r="D50706">
        <v>946864</v>
      </c>
      <c r="E50706">
        <v>0.98533498977158596</v>
      </c>
      <c r="F50706">
        <v>0.56988920114086405</v>
      </c>
      <c r="G50706">
        <v>2.6040165000000001E-2</v>
      </c>
      <c r="H50706">
        <v>4.5793984000000003E-2</v>
      </c>
      <c r="I50706">
        <v>0.17475729000000001</v>
      </c>
      <c r="J50706" t="s">
        <v>2246</v>
      </c>
    </row>
    <row r="50707" spans="1:10" x14ac:dyDescent="0.25">
      <c r="A50707" t="s">
        <v>8981</v>
      </c>
      <c r="B50707" t="s">
        <v>3188</v>
      </c>
      <c r="C50707" t="s">
        <v>8319</v>
      </c>
      <c r="D50707">
        <v>946864</v>
      </c>
      <c r="E50707">
        <v>0.996672311913541</v>
      </c>
      <c r="F50707">
        <v>0.93020769319196495</v>
      </c>
      <c r="G50707">
        <v>-4.2648369999999996E-3</v>
      </c>
      <c r="H50707">
        <v>4.8666953999999998E-2</v>
      </c>
      <c r="I50707">
        <v>0.17475729000000001</v>
      </c>
      <c r="J50707" t="s">
        <v>2246</v>
      </c>
    </row>
    <row r="50708" spans="1:10" x14ac:dyDescent="0.25">
      <c r="A50708" t="s">
        <v>8981</v>
      </c>
      <c r="B50708" t="s">
        <v>3770</v>
      </c>
      <c r="C50708" t="s">
        <v>8319</v>
      </c>
      <c r="D50708">
        <v>946864</v>
      </c>
      <c r="E50708">
        <v>0.98545996484919696</v>
      </c>
      <c r="F50708">
        <v>0.58179150747478103</v>
      </c>
      <c r="G50708">
        <v>-2.6924440000000001E-2</v>
      </c>
      <c r="H50708">
        <v>4.8849320000000002E-2</v>
      </c>
      <c r="I50708">
        <v>0.17475729000000001</v>
      </c>
      <c r="J50708" t="s">
        <v>2246</v>
      </c>
    </row>
    <row r="50709" spans="1:10" x14ac:dyDescent="0.25">
      <c r="A50709" t="s">
        <v>8981</v>
      </c>
      <c r="B50709" t="s">
        <v>5573</v>
      </c>
      <c r="C50709" t="s">
        <v>8319</v>
      </c>
      <c r="D50709">
        <v>946864</v>
      </c>
      <c r="E50709">
        <v>0.97251057480881897</v>
      </c>
      <c r="F50709">
        <v>0.37776712931092798</v>
      </c>
      <c r="G50709">
        <v>-3.0104156999999999E-2</v>
      </c>
      <c r="H50709">
        <v>3.4096914999999998E-2</v>
      </c>
      <c r="I50709">
        <v>0.17475729000000001</v>
      </c>
      <c r="J50709" t="s">
        <v>2246</v>
      </c>
    </row>
    <row r="50710" spans="1:10" x14ac:dyDescent="0.25">
      <c r="A50710" t="s">
        <v>8981</v>
      </c>
      <c r="B50710" t="s">
        <v>5276</v>
      </c>
      <c r="C50710" t="s">
        <v>8319</v>
      </c>
      <c r="D50710">
        <v>946864</v>
      </c>
      <c r="E50710">
        <v>0.96327549299206106</v>
      </c>
      <c r="F50710">
        <v>0.27432651738011199</v>
      </c>
      <c r="G50710">
        <v>-5.2500177000000002E-2</v>
      </c>
      <c r="H50710">
        <v>4.7967139999999998E-2</v>
      </c>
      <c r="I50710">
        <v>0.17475729000000001</v>
      </c>
      <c r="J50710" t="s">
        <v>2246</v>
      </c>
    </row>
    <row r="50711" spans="1:10" x14ac:dyDescent="0.25">
      <c r="A50711" t="s">
        <v>8981</v>
      </c>
      <c r="B50711" t="s">
        <v>5523</v>
      </c>
      <c r="C50711" t="s">
        <v>8319</v>
      </c>
      <c r="D50711">
        <v>946864</v>
      </c>
      <c r="E50711">
        <v>0.98754869484552199</v>
      </c>
      <c r="F50711">
        <v>0.61165773084452901</v>
      </c>
      <c r="G50711">
        <v>1.396711E-2</v>
      </c>
      <c r="H50711">
        <v>2.7490657000000002E-2</v>
      </c>
      <c r="I50711">
        <v>0.17475729000000001</v>
      </c>
      <c r="J50711" t="s">
        <v>2246</v>
      </c>
    </row>
    <row r="50712" spans="1:10" x14ac:dyDescent="0.25">
      <c r="A50712" t="s">
        <v>8981</v>
      </c>
      <c r="B50712" t="s">
        <v>4816</v>
      </c>
      <c r="C50712" t="s">
        <v>8319</v>
      </c>
      <c r="D50712">
        <v>946864</v>
      </c>
      <c r="E50712">
        <v>0.97781178354254805</v>
      </c>
      <c r="F50712">
        <v>0.42974531521921699</v>
      </c>
      <c r="G50712">
        <v>-2.7311305000000001E-2</v>
      </c>
      <c r="H50712">
        <v>3.4556030000000001E-2</v>
      </c>
      <c r="I50712">
        <v>0.17475729000000001</v>
      </c>
      <c r="J50712" t="s">
        <v>2246</v>
      </c>
    </row>
    <row r="50713" spans="1:10" x14ac:dyDescent="0.25">
      <c r="A50713" t="s">
        <v>8981</v>
      </c>
      <c r="B50713" t="s">
        <v>3765</v>
      </c>
      <c r="C50713" t="s">
        <v>8319</v>
      </c>
      <c r="D50713">
        <v>946864</v>
      </c>
      <c r="E50713">
        <v>0.98792721245819903</v>
      </c>
      <c r="F50713">
        <v>0.65535088103285599</v>
      </c>
      <c r="G50713">
        <v>-1.2977679000000001E-2</v>
      </c>
      <c r="H50713">
        <v>2.9056113000000001E-2</v>
      </c>
      <c r="I50713">
        <v>0.17475729000000001</v>
      </c>
      <c r="J50713" t="s">
        <v>2246</v>
      </c>
    </row>
    <row r="50714" spans="1:10" x14ac:dyDescent="0.25">
      <c r="A50714" t="s">
        <v>8981</v>
      </c>
      <c r="B50714" t="s">
        <v>7228</v>
      </c>
      <c r="C50714" t="s">
        <v>8319</v>
      </c>
      <c r="D50714">
        <v>946864</v>
      </c>
      <c r="E50714">
        <v>0.87167282179404604</v>
      </c>
      <c r="F50714">
        <v>7.4005000053580197E-2</v>
      </c>
      <c r="G50714">
        <v>5.3391582999999999E-2</v>
      </c>
      <c r="H50714">
        <v>2.9814380000000001E-2</v>
      </c>
      <c r="I50714">
        <v>0.17475729000000001</v>
      </c>
      <c r="J50714" t="s">
        <v>2246</v>
      </c>
    </row>
    <row r="50715" spans="1:10" x14ac:dyDescent="0.25">
      <c r="A50715" t="s">
        <v>8981</v>
      </c>
      <c r="B50715" t="s">
        <v>3184</v>
      </c>
      <c r="C50715" t="s">
        <v>8319</v>
      </c>
      <c r="D50715">
        <v>946864</v>
      </c>
      <c r="E50715">
        <v>0.90254919729901795</v>
      </c>
      <c r="F50715">
        <v>9.8827969224549506E-2</v>
      </c>
      <c r="G50715">
        <v>3.6904853000000001E-2</v>
      </c>
      <c r="H50715">
        <v>2.2312174000000001E-2</v>
      </c>
      <c r="I50715">
        <v>0.17475729000000001</v>
      </c>
      <c r="J50715" t="s">
        <v>2246</v>
      </c>
    </row>
    <row r="50716" spans="1:10" x14ac:dyDescent="0.25">
      <c r="A50716" t="s">
        <v>8981</v>
      </c>
      <c r="B50716" t="s">
        <v>2453</v>
      </c>
      <c r="C50716" t="s">
        <v>8319</v>
      </c>
      <c r="D50716">
        <v>946864</v>
      </c>
      <c r="E50716">
        <v>0.97832290046391202</v>
      </c>
      <c r="F50716">
        <v>0.44286622902127498</v>
      </c>
      <c r="G50716">
        <v>-2.5616153999999999E-2</v>
      </c>
      <c r="H50716">
        <v>3.3352297000000003E-2</v>
      </c>
      <c r="I50716">
        <v>0.17475729000000001</v>
      </c>
      <c r="J50716" t="s">
        <v>2246</v>
      </c>
    </row>
    <row r="50717" spans="1:10" x14ac:dyDescent="0.25">
      <c r="A50717" t="s">
        <v>8981</v>
      </c>
      <c r="B50717" t="s">
        <v>4788</v>
      </c>
      <c r="C50717" t="s">
        <v>8319</v>
      </c>
      <c r="D50717">
        <v>946864</v>
      </c>
      <c r="E50717">
        <v>0.98252736015238995</v>
      </c>
      <c r="F50717">
        <v>0.48386109599307398</v>
      </c>
      <c r="G50717">
        <v>-3.5253714999999998E-2</v>
      </c>
      <c r="H50717">
        <v>5.0312669999999997E-2</v>
      </c>
      <c r="I50717">
        <v>0.17475729000000001</v>
      </c>
      <c r="J50717" t="s">
        <v>2246</v>
      </c>
    </row>
    <row r="50718" spans="1:10" x14ac:dyDescent="0.25">
      <c r="A50718" t="s">
        <v>8981</v>
      </c>
      <c r="B50718" t="s">
        <v>4785</v>
      </c>
      <c r="C50718" t="s">
        <v>8319</v>
      </c>
      <c r="D50718">
        <v>946864</v>
      </c>
      <c r="E50718">
        <v>0.98143368968061895</v>
      </c>
      <c r="F50718">
        <v>0.46627278775168701</v>
      </c>
      <c r="G50718">
        <v>-2.9071785999999999E-2</v>
      </c>
      <c r="H50718">
        <v>3.9868936000000001E-2</v>
      </c>
      <c r="I50718">
        <v>0.17475729000000001</v>
      </c>
      <c r="J50718" t="s">
        <v>2246</v>
      </c>
    </row>
    <row r="50719" spans="1:10" x14ac:dyDescent="0.25">
      <c r="A50719" t="s">
        <v>8981</v>
      </c>
      <c r="B50719" t="s">
        <v>3360</v>
      </c>
      <c r="C50719" t="s">
        <v>8319</v>
      </c>
      <c r="D50719">
        <v>946864</v>
      </c>
      <c r="E50719">
        <v>0.98913171346593598</v>
      </c>
      <c r="F50719">
        <v>0.720224695036914</v>
      </c>
      <c r="G50719">
        <v>1.1471879000000001E-2</v>
      </c>
      <c r="H50719">
        <v>3.2009874000000001E-2</v>
      </c>
      <c r="I50719">
        <v>0.17475729000000001</v>
      </c>
      <c r="J50719" t="s">
        <v>2246</v>
      </c>
    </row>
    <row r="50720" spans="1:10" x14ac:dyDescent="0.25">
      <c r="A50720" t="s">
        <v>8981</v>
      </c>
      <c r="B50720" t="s">
        <v>4784</v>
      </c>
      <c r="C50720" t="s">
        <v>8319</v>
      </c>
      <c r="D50720">
        <v>946864</v>
      </c>
      <c r="E50720">
        <v>0.99193917702077905</v>
      </c>
      <c r="F50720">
        <v>0.79440381712883901</v>
      </c>
      <c r="G50720">
        <v>-7.5127366000000001E-3</v>
      </c>
      <c r="H50720">
        <v>2.8811726999999999E-2</v>
      </c>
      <c r="I50720">
        <v>0.17475729000000001</v>
      </c>
      <c r="J50720" t="s">
        <v>2246</v>
      </c>
    </row>
    <row r="50721" spans="1:10" x14ac:dyDescent="0.25">
      <c r="A50721" t="s">
        <v>8981</v>
      </c>
      <c r="B50721" t="s">
        <v>4783</v>
      </c>
      <c r="C50721" t="s">
        <v>8319</v>
      </c>
      <c r="D50721">
        <v>946864</v>
      </c>
      <c r="E50721">
        <v>0.98687473949640703</v>
      </c>
      <c r="F50721">
        <v>0.60017897568336198</v>
      </c>
      <c r="G50721">
        <v>-3.6073540000000001E-2</v>
      </c>
      <c r="H50721">
        <v>6.8774550000000004E-2</v>
      </c>
      <c r="I50721">
        <v>0.17475729000000001</v>
      </c>
      <c r="J50721" t="s">
        <v>2246</v>
      </c>
    </row>
    <row r="50722" spans="1:10" x14ac:dyDescent="0.25">
      <c r="A50722" t="s">
        <v>8981</v>
      </c>
      <c r="B50722" t="s">
        <v>3536</v>
      </c>
      <c r="C50722" t="s">
        <v>8319</v>
      </c>
      <c r="D50722">
        <v>946864</v>
      </c>
      <c r="E50722">
        <v>0.96836502528161605</v>
      </c>
      <c r="F50722">
        <v>0.34089419206396199</v>
      </c>
      <c r="G50722">
        <v>-3.6044024000000001E-2</v>
      </c>
      <c r="H50722">
        <v>3.7804923999999997E-2</v>
      </c>
      <c r="I50722">
        <v>0.17475729000000001</v>
      </c>
      <c r="J50722" t="s">
        <v>2246</v>
      </c>
    </row>
    <row r="50723" spans="1:10" x14ac:dyDescent="0.25">
      <c r="A50723" t="s">
        <v>8981</v>
      </c>
      <c r="B50723" t="s">
        <v>2445</v>
      </c>
      <c r="C50723" t="s">
        <v>8319</v>
      </c>
      <c r="D50723">
        <v>946864</v>
      </c>
      <c r="E50723">
        <v>0.66455715936884896</v>
      </c>
      <c r="F50723">
        <v>1.86556872049666E-2</v>
      </c>
      <c r="G50723">
        <v>-0.1133564</v>
      </c>
      <c r="H50723">
        <v>4.801192E-2</v>
      </c>
      <c r="I50723">
        <v>0.17475729000000001</v>
      </c>
      <c r="J50723" t="s">
        <v>2246</v>
      </c>
    </row>
    <row r="50724" spans="1:10" x14ac:dyDescent="0.25">
      <c r="A50724" t="s">
        <v>8981</v>
      </c>
      <c r="B50724" t="s">
        <v>4770</v>
      </c>
      <c r="C50724" t="s">
        <v>8319</v>
      </c>
      <c r="D50724">
        <v>946864</v>
      </c>
      <c r="E50724">
        <v>0.98670691495660601</v>
      </c>
      <c r="F50724">
        <v>0.59371851544597698</v>
      </c>
      <c r="G50724">
        <v>-2.6175508E-2</v>
      </c>
      <c r="H50724">
        <v>4.903246E-2</v>
      </c>
      <c r="I50724">
        <v>0.17475729000000001</v>
      </c>
      <c r="J50724" t="s">
        <v>2246</v>
      </c>
    </row>
    <row r="50725" spans="1:10" x14ac:dyDescent="0.25">
      <c r="A50725" t="s">
        <v>8981</v>
      </c>
      <c r="B50725" t="s">
        <v>4921</v>
      </c>
      <c r="C50725" t="s">
        <v>8319</v>
      </c>
      <c r="D50725">
        <v>946864</v>
      </c>
      <c r="E50725">
        <v>0.98545996484919696</v>
      </c>
      <c r="F50725">
        <v>0.582711869955296</v>
      </c>
      <c r="G50725">
        <v>2.0425001000000002E-2</v>
      </c>
      <c r="H50725">
        <v>3.7147850000000003E-2</v>
      </c>
      <c r="I50725">
        <v>0.17475729000000001</v>
      </c>
      <c r="J50725" t="s">
        <v>2246</v>
      </c>
    </row>
    <row r="50726" spans="1:10" x14ac:dyDescent="0.25">
      <c r="A50726" t="s">
        <v>8981</v>
      </c>
      <c r="B50726" t="s">
        <v>2442</v>
      </c>
      <c r="C50726" t="s">
        <v>8319</v>
      </c>
      <c r="D50726">
        <v>946864</v>
      </c>
      <c r="E50726">
        <v>0.98792721245819903</v>
      </c>
      <c r="F50726">
        <v>0.62901294232947402</v>
      </c>
      <c r="G50726">
        <v>-1.7708477E-2</v>
      </c>
      <c r="H50726">
        <v>3.6629267E-2</v>
      </c>
      <c r="I50726">
        <v>0.17475729000000001</v>
      </c>
      <c r="J50726" t="s">
        <v>2246</v>
      </c>
    </row>
    <row r="50727" spans="1:10" x14ac:dyDescent="0.25">
      <c r="A50727" t="s">
        <v>8981</v>
      </c>
      <c r="B50727" t="s">
        <v>2826</v>
      </c>
      <c r="C50727" t="s">
        <v>8319</v>
      </c>
      <c r="D50727">
        <v>946864</v>
      </c>
      <c r="E50727">
        <v>0.99193917702077905</v>
      </c>
      <c r="F50727">
        <v>0.80389929567020502</v>
      </c>
      <c r="G50727">
        <v>-8.6677560000000004E-3</v>
      </c>
      <c r="H50727">
        <v>3.4887042E-2</v>
      </c>
      <c r="I50727">
        <v>0.17475729000000001</v>
      </c>
      <c r="J50727" t="s">
        <v>2246</v>
      </c>
    </row>
    <row r="50728" spans="1:10" x14ac:dyDescent="0.25">
      <c r="A50728" t="s">
        <v>8981</v>
      </c>
      <c r="B50728" t="s">
        <v>4040</v>
      </c>
      <c r="C50728" t="s">
        <v>8319</v>
      </c>
      <c r="D50728">
        <v>946864</v>
      </c>
      <c r="E50728">
        <v>0.96433832358224503</v>
      </c>
      <c r="F50728">
        <v>0.28295145469744998</v>
      </c>
      <c r="G50728">
        <v>4.9938495999999999E-2</v>
      </c>
      <c r="H50728">
        <v>4.6453856000000002E-2</v>
      </c>
      <c r="I50728">
        <v>0.17475729000000001</v>
      </c>
      <c r="J50728" t="s">
        <v>2246</v>
      </c>
    </row>
    <row r="50729" spans="1:10" x14ac:dyDescent="0.25">
      <c r="A50729" t="s">
        <v>8981</v>
      </c>
      <c r="B50729" t="s">
        <v>4039</v>
      </c>
      <c r="C50729" t="s">
        <v>8319</v>
      </c>
      <c r="D50729">
        <v>946864</v>
      </c>
      <c r="E50729">
        <v>0.98792721245819903</v>
      </c>
      <c r="F50729">
        <v>0.66859896691460396</v>
      </c>
      <c r="G50729">
        <v>-1.4451764000000001E-2</v>
      </c>
      <c r="H50729">
        <v>3.3737715000000001E-2</v>
      </c>
      <c r="I50729">
        <v>0.17475729000000001</v>
      </c>
      <c r="J50729" t="s">
        <v>2246</v>
      </c>
    </row>
    <row r="50730" spans="1:10" x14ac:dyDescent="0.25">
      <c r="A50730" t="s">
        <v>8981</v>
      </c>
      <c r="B50730" t="s">
        <v>3761</v>
      </c>
      <c r="C50730" t="s">
        <v>8319</v>
      </c>
      <c r="D50730">
        <v>946864</v>
      </c>
      <c r="E50730">
        <v>0.95290069654262599</v>
      </c>
      <c r="F50730">
        <v>0.23289434259448899</v>
      </c>
      <c r="G50730">
        <v>-3.9925466999999999E-2</v>
      </c>
      <c r="H50730">
        <v>3.3422670000000002E-2</v>
      </c>
      <c r="I50730">
        <v>0.17475729000000001</v>
      </c>
      <c r="J50730" t="s">
        <v>2246</v>
      </c>
    </row>
    <row r="50731" spans="1:10" x14ac:dyDescent="0.25">
      <c r="A50731" t="s">
        <v>8981</v>
      </c>
      <c r="B50731" t="s">
        <v>3760</v>
      </c>
      <c r="C50731" t="s">
        <v>8319</v>
      </c>
      <c r="D50731">
        <v>946864</v>
      </c>
      <c r="E50731">
        <v>0.97083922930275501</v>
      </c>
      <c r="F50731">
        <v>0.36141993418266599</v>
      </c>
      <c r="G50731">
        <v>-4.1137159999999999E-2</v>
      </c>
      <c r="H50731">
        <v>4.5027364E-2</v>
      </c>
      <c r="I50731">
        <v>0.17475729000000001</v>
      </c>
      <c r="J50731" t="s">
        <v>2246</v>
      </c>
    </row>
    <row r="50732" spans="1:10" x14ac:dyDescent="0.25">
      <c r="A50732" t="s">
        <v>8981</v>
      </c>
      <c r="B50732" t="s">
        <v>4021</v>
      </c>
      <c r="C50732" t="s">
        <v>8319</v>
      </c>
      <c r="D50732">
        <v>946864</v>
      </c>
      <c r="E50732">
        <v>0.97275480152782101</v>
      </c>
      <c r="F50732">
        <v>0.37931479538298501</v>
      </c>
      <c r="G50732">
        <v>3.6214325999999998E-2</v>
      </c>
      <c r="H50732">
        <v>4.1150957000000002E-2</v>
      </c>
      <c r="I50732">
        <v>0.17475729000000001</v>
      </c>
      <c r="J50732" t="s">
        <v>2246</v>
      </c>
    </row>
    <row r="50733" spans="1:10" x14ac:dyDescent="0.25">
      <c r="A50733" t="s">
        <v>8981</v>
      </c>
      <c r="B50733" t="s">
        <v>3357</v>
      </c>
      <c r="C50733" t="s">
        <v>8319</v>
      </c>
      <c r="D50733">
        <v>946864</v>
      </c>
      <c r="E50733">
        <v>0.97929337986626597</v>
      </c>
      <c r="F50733">
        <v>0.45226422910560798</v>
      </c>
      <c r="G50733">
        <v>-3.9988774999999997E-2</v>
      </c>
      <c r="H50733">
        <v>5.3154867000000001E-2</v>
      </c>
      <c r="I50733">
        <v>0.17475729000000001</v>
      </c>
      <c r="J50733" t="s">
        <v>2246</v>
      </c>
    </row>
    <row r="50734" spans="1:10" x14ac:dyDescent="0.25">
      <c r="A50734" t="s">
        <v>8981</v>
      </c>
      <c r="B50734" t="s">
        <v>3172</v>
      </c>
      <c r="C50734" t="s">
        <v>8319</v>
      </c>
      <c r="D50734">
        <v>946864</v>
      </c>
      <c r="E50734">
        <v>0.97087753925598597</v>
      </c>
      <c r="F50734">
        <v>0.36402191950910501</v>
      </c>
      <c r="G50734">
        <v>3.6194254000000002E-2</v>
      </c>
      <c r="H50734">
        <v>3.9832595999999998E-2</v>
      </c>
      <c r="I50734">
        <v>0.17475729000000001</v>
      </c>
      <c r="J50734" t="s">
        <v>2246</v>
      </c>
    </row>
    <row r="50735" spans="1:10" x14ac:dyDescent="0.25">
      <c r="A50735" t="s">
        <v>8981</v>
      </c>
      <c r="B50735" t="s">
        <v>3749</v>
      </c>
      <c r="C50735" t="s">
        <v>8319</v>
      </c>
      <c r="D50735">
        <v>946864</v>
      </c>
      <c r="E50735">
        <v>0.94155762835460899</v>
      </c>
      <c r="F50735">
        <v>0.179511421768344</v>
      </c>
      <c r="G50735">
        <v>-6.7577189999999995E-2</v>
      </c>
      <c r="H50735">
        <v>5.026655E-2</v>
      </c>
      <c r="I50735">
        <v>0.17475729000000001</v>
      </c>
      <c r="J50735" t="s">
        <v>2246</v>
      </c>
    </row>
    <row r="50736" spans="1:10" x14ac:dyDescent="0.25">
      <c r="A50736" t="s">
        <v>8981</v>
      </c>
      <c r="B50736" t="s">
        <v>3150</v>
      </c>
      <c r="C50736" t="s">
        <v>8319</v>
      </c>
      <c r="D50736">
        <v>946864</v>
      </c>
      <c r="E50736">
        <v>0.90996860769826604</v>
      </c>
      <c r="F50736">
        <v>0.105642299178862</v>
      </c>
      <c r="G50736">
        <v>3.9372426000000002E-2</v>
      </c>
      <c r="H50736">
        <v>2.4283131999999999E-2</v>
      </c>
      <c r="I50736">
        <v>0.17475729000000001</v>
      </c>
      <c r="J50736" t="s">
        <v>2246</v>
      </c>
    </row>
    <row r="50737" spans="1:10" x14ac:dyDescent="0.25">
      <c r="A50737" t="s">
        <v>8981</v>
      </c>
      <c r="B50737" t="s">
        <v>8925</v>
      </c>
      <c r="C50737" t="s">
        <v>8319</v>
      </c>
      <c r="D50737">
        <v>946864</v>
      </c>
      <c r="E50737">
        <v>0.92254524077571098</v>
      </c>
      <c r="F50737">
        <v>0.13679107640914301</v>
      </c>
      <c r="G50737">
        <v>5.5315685000000003E-2</v>
      </c>
      <c r="H50737">
        <v>3.7111199999999997E-2</v>
      </c>
      <c r="I50737">
        <v>0.17475729000000001</v>
      </c>
      <c r="J50737" t="s">
        <v>2246</v>
      </c>
    </row>
    <row r="50738" spans="1:10" x14ac:dyDescent="0.25">
      <c r="A50738" t="s">
        <v>8981</v>
      </c>
      <c r="B50738" t="s">
        <v>3340</v>
      </c>
      <c r="C50738" t="s">
        <v>8319</v>
      </c>
      <c r="D50738">
        <v>946864</v>
      </c>
      <c r="E50738">
        <v>0.98913171346593598</v>
      </c>
      <c r="F50738">
        <v>0.70867790348406901</v>
      </c>
      <c r="G50738">
        <v>-2.7394827E-2</v>
      </c>
      <c r="H50738">
        <v>7.3273350000000001E-2</v>
      </c>
      <c r="I50738">
        <v>0.17475729000000001</v>
      </c>
      <c r="J50738" t="s">
        <v>2246</v>
      </c>
    </row>
    <row r="50739" spans="1:10" x14ac:dyDescent="0.25">
      <c r="A50739" t="s">
        <v>8981</v>
      </c>
      <c r="B50739" t="s">
        <v>3457</v>
      </c>
      <c r="C50739" t="s">
        <v>8319</v>
      </c>
      <c r="D50739">
        <v>946864</v>
      </c>
      <c r="E50739">
        <v>0.97087753925598597</v>
      </c>
      <c r="F50739">
        <v>0.369247133146068</v>
      </c>
      <c r="G50739">
        <v>-2.5362644E-2</v>
      </c>
      <c r="H50739">
        <v>2.8218449999999999E-2</v>
      </c>
      <c r="I50739">
        <v>0.17475729000000001</v>
      </c>
      <c r="J50739" t="s">
        <v>2246</v>
      </c>
    </row>
    <row r="50740" spans="1:10" x14ac:dyDescent="0.25">
      <c r="A50740" t="s">
        <v>8981</v>
      </c>
      <c r="B50740" t="s">
        <v>8924</v>
      </c>
      <c r="C50740" t="s">
        <v>8319</v>
      </c>
      <c r="D50740">
        <v>946864</v>
      </c>
      <c r="E50740">
        <v>0.97832290046391202</v>
      </c>
      <c r="F50740">
        <v>0.443075143084532</v>
      </c>
      <c r="G50740">
        <v>2.807279E-2</v>
      </c>
      <c r="H50740">
        <v>3.6567599999999999E-2</v>
      </c>
      <c r="I50740">
        <v>0.17475729000000001</v>
      </c>
      <c r="J50740" t="s">
        <v>2246</v>
      </c>
    </row>
    <row r="50741" spans="1:10" x14ac:dyDescent="0.25">
      <c r="A50741" t="s">
        <v>8981</v>
      </c>
      <c r="B50741" t="s">
        <v>5112</v>
      </c>
      <c r="C50741" t="s">
        <v>8319</v>
      </c>
      <c r="D50741">
        <v>946864</v>
      </c>
      <c r="E50741">
        <v>0.99188139486849503</v>
      </c>
      <c r="F50741">
        <v>0.78905350070743496</v>
      </c>
      <c r="G50741">
        <v>7.4109713999999998E-3</v>
      </c>
      <c r="H50741">
        <v>2.7683763E-2</v>
      </c>
      <c r="I50741">
        <v>0.17475729000000001</v>
      </c>
      <c r="J50741" t="s">
        <v>2246</v>
      </c>
    </row>
    <row r="50742" spans="1:10" x14ac:dyDescent="0.25">
      <c r="A50742" t="s">
        <v>8981</v>
      </c>
      <c r="B50742" t="s">
        <v>2815</v>
      </c>
      <c r="C50742" t="s">
        <v>8319</v>
      </c>
      <c r="D50742">
        <v>946864</v>
      </c>
      <c r="E50742">
        <v>0.92719726918141998</v>
      </c>
      <c r="F50742">
        <v>0.14580849682399999</v>
      </c>
      <c r="G50742">
        <v>-0.11089449999999999</v>
      </c>
      <c r="H50742">
        <v>7.6109044000000001E-2</v>
      </c>
      <c r="I50742">
        <v>0.17475729000000001</v>
      </c>
      <c r="J50742" t="s">
        <v>2246</v>
      </c>
    </row>
    <row r="50743" spans="1:10" x14ac:dyDescent="0.25">
      <c r="A50743" t="s">
        <v>8981</v>
      </c>
      <c r="B50743" t="s">
        <v>8923</v>
      </c>
      <c r="C50743" t="s">
        <v>8319</v>
      </c>
      <c r="D50743">
        <v>946864</v>
      </c>
      <c r="E50743">
        <v>0.96713902231784499</v>
      </c>
      <c r="F50743">
        <v>0.31716908435567598</v>
      </c>
      <c r="G50743">
        <v>3.2400604E-2</v>
      </c>
      <c r="H50743">
        <v>3.2354729999999998E-2</v>
      </c>
      <c r="I50743">
        <v>0.17475729000000001</v>
      </c>
      <c r="J50743" t="s">
        <v>2246</v>
      </c>
    </row>
    <row r="50744" spans="1:10" x14ac:dyDescent="0.25">
      <c r="A50744" t="s">
        <v>8981</v>
      </c>
      <c r="B50744" t="s">
        <v>8983</v>
      </c>
      <c r="C50744" t="s">
        <v>8319</v>
      </c>
      <c r="D50744">
        <v>946864</v>
      </c>
      <c r="E50744">
        <v>0.97042304371204502</v>
      </c>
      <c r="F50744">
        <v>0.35466452353657502</v>
      </c>
      <c r="G50744">
        <v>3.206374E-2</v>
      </c>
      <c r="H50744">
        <v>3.4605663000000002E-2</v>
      </c>
      <c r="I50744">
        <v>0.17475729000000001</v>
      </c>
      <c r="J50744" t="s">
        <v>2246</v>
      </c>
    </row>
    <row r="50745" spans="1:10" x14ac:dyDescent="0.25">
      <c r="A50745" t="s">
        <v>8981</v>
      </c>
      <c r="B50745" t="s">
        <v>8982</v>
      </c>
      <c r="C50745" t="s">
        <v>8319</v>
      </c>
      <c r="D50745">
        <v>946864</v>
      </c>
      <c r="E50745">
        <v>0.91759429596977304</v>
      </c>
      <c r="F50745">
        <v>0.122602577637602</v>
      </c>
      <c r="G50745">
        <v>-5.1981989999999999E-2</v>
      </c>
      <c r="H50745">
        <v>3.3604370000000001E-2</v>
      </c>
      <c r="I50745">
        <v>0.17475729000000001</v>
      </c>
      <c r="J50745" t="s">
        <v>2246</v>
      </c>
    </row>
    <row r="50746" spans="1:10" x14ac:dyDescent="0.25">
      <c r="A50746" t="s">
        <v>8981</v>
      </c>
      <c r="B50746" t="s">
        <v>2409</v>
      </c>
      <c r="C50746" t="s">
        <v>8319</v>
      </c>
      <c r="D50746">
        <v>946864</v>
      </c>
      <c r="E50746">
        <v>0.93377185568031995</v>
      </c>
      <c r="F50746">
        <v>0.16095566740974199</v>
      </c>
      <c r="G50746">
        <v>4.3721475000000003E-2</v>
      </c>
      <c r="H50746">
        <v>3.1136130000000001E-2</v>
      </c>
      <c r="I50746">
        <v>0.17475729000000001</v>
      </c>
      <c r="J50746" t="s">
        <v>2246</v>
      </c>
    </row>
    <row r="50747" spans="1:10" x14ac:dyDescent="0.25">
      <c r="A50747" t="s">
        <v>8981</v>
      </c>
      <c r="B50747" t="s">
        <v>5411</v>
      </c>
      <c r="C50747" t="s">
        <v>8319</v>
      </c>
      <c r="D50747">
        <v>946864</v>
      </c>
      <c r="E50747">
        <v>0.96845786453087601</v>
      </c>
      <c r="F50747">
        <v>0.34434193913139699</v>
      </c>
      <c r="G50747">
        <v>-6.4943600000000004E-2</v>
      </c>
      <c r="H50747">
        <v>6.8605159999999998E-2</v>
      </c>
      <c r="I50747">
        <v>0.17475729000000001</v>
      </c>
      <c r="J50747" t="s">
        <v>2246</v>
      </c>
    </row>
    <row r="50748" spans="1:10" x14ac:dyDescent="0.25">
      <c r="A50748" t="s">
        <v>8981</v>
      </c>
      <c r="B50748" t="s">
        <v>8922</v>
      </c>
      <c r="C50748" t="s">
        <v>8319</v>
      </c>
      <c r="D50748">
        <v>946864</v>
      </c>
      <c r="E50748">
        <v>0.98259912180790199</v>
      </c>
      <c r="F50748">
        <v>0.48478709821242599</v>
      </c>
      <c r="G50748">
        <v>-2.6158467000000001E-2</v>
      </c>
      <c r="H50748">
        <v>3.7411543999999998E-2</v>
      </c>
      <c r="I50748">
        <v>0.17475729000000001</v>
      </c>
      <c r="J50748" t="s">
        <v>2246</v>
      </c>
    </row>
    <row r="50749" spans="1:10" x14ac:dyDescent="0.25">
      <c r="A50749" t="s">
        <v>8981</v>
      </c>
      <c r="B50749" t="s">
        <v>4196</v>
      </c>
      <c r="C50749" t="s">
        <v>8319</v>
      </c>
      <c r="D50749">
        <v>946864</v>
      </c>
      <c r="E50749">
        <v>0.98545996484919696</v>
      </c>
      <c r="F50749">
        <v>0.58191766221930197</v>
      </c>
      <c r="G50749">
        <v>-1.973018E-2</v>
      </c>
      <c r="H50749">
        <v>3.5808659999999999E-2</v>
      </c>
      <c r="I50749">
        <v>0.17475729000000001</v>
      </c>
      <c r="J50749" t="s">
        <v>2246</v>
      </c>
    </row>
    <row r="50750" spans="1:10" x14ac:dyDescent="0.25">
      <c r="A50750" t="s">
        <v>8981</v>
      </c>
      <c r="B50750" t="s">
        <v>2372</v>
      </c>
      <c r="C50750" t="s">
        <v>8319</v>
      </c>
      <c r="D50750">
        <v>946864</v>
      </c>
      <c r="E50750">
        <v>0.98792721245819903</v>
      </c>
      <c r="F50750">
        <v>0.64661611168674205</v>
      </c>
      <c r="G50750">
        <v>1.6586112E-2</v>
      </c>
      <c r="H50750">
        <v>3.6152641999999999E-2</v>
      </c>
      <c r="I50750">
        <v>0.17475729000000001</v>
      </c>
      <c r="J50750" t="s">
        <v>2246</v>
      </c>
    </row>
    <row r="50751" spans="1:10" x14ac:dyDescent="0.25">
      <c r="A50751" t="s">
        <v>8981</v>
      </c>
      <c r="B50751" t="s">
        <v>2366</v>
      </c>
      <c r="C50751" t="s">
        <v>8319</v>
      </c>
      <c r="D50751">
        <v>946864</v>
      </c>
      <c r="E50751">
        <v>0.73110531886563002</v>
      </c>
      <c r="F50751">
        <v>2.6641613357469601E-2</v>
      </c>
      <c r="G50751">
        <v>8.4740510000000005E-2</v>
      </c>
      <c r="H50751">
        <v>3.8100733999999997E-2</v>
      </c>
      <c r="I50751">
        <v>0.17475729000000001</v>
      </c>
      <c r="J50751" t="s">
        <v>2246</v>
      </c>
    </row>
    <row r="50752" spans="1:10" x14ac:dyDescent="0.25">
      <c r="A50752" t="s">
        <v>8981</v>
      </c>
      <c r="B50752" t="s">
        <v>2357</v>
      </c>
      <c r="C50752" t="s">
        <v>8319</v>
      </c>
      <c r="D50752">
        <v>946864</v>
      </c>
      <c r="E50752">
        <v>0.98913171346593598</v>
      </c>
      <c r="F50752">
        <v>0.700111429033896</v>
      </c>
      <c r="G50752">
        <v>9.0022255000000006E-3</v>
      </c>
      <c r="H50752">
        <v>2.3357004000000001E-2</v>
      </c>
      <c r="I50752">
        <v>0.17475729000000001</v>
      </c>
      <c r="J50752" t="s">
        <v>2246</v>
      </c>
    </row>
    <row r="50753" spans="1:10" x14ac:dyDescent="0.25">
      <c r="A50753" t="s">
        <v>8981</v>
      </c>
      <c r="B50753" t="s">
        <v>2327</v>
      </c>
      <c r="C50753" t="s">
        <v>8319</v>
      </c>
      <c r="D50753">
        <v>946864</v>
      </c>
      <c r="E50753">
        <v>0.98913171346593598</v>
      </c>
      <c r="F50753">
        <v>0.721384690010487</v>
      </c>
      <c r="G50753">
        <v>2.2634103999999999E-2</v>
      </c>
      <c r="H50753">
        <v>6.3430219999999995E-2</v>
      </c>
      <c r="I50753">
        <v>0.17475729000000001</v>
      </c>
      <c r="J50753" t="s">
        <v>2246</v>
      </c>
    </row>
    <row r="50754" spans="1:10" x14ac:dyDescent="0.25">
      <c r="A50754" t="s">
        <v>8981</v>
      </c>
      <c r="B50754" t="s">
        <v>2314</v>
      </c>
      <c r="C50754" t="s">
        <v>8319</v>
      </c>
      <c r="D50754">
        <v>946864</v>
      </c>
      <c r="E50754">
        <v>0.37860456182133001</v>
      </c>
      <c r="F50754">
        <v>4.7215545509993297E-3</v>
      </c>
      <c r="G50754">
        <v>-8.3031789999999994E-2</v>
      </c>
      <c r="H50754">
        <v>2.9238941000000001E-2</v>
      </c>
      <c r="I50754">
        <v>0.17475729000000001</v>
      </c>
      <c r="J50754" t="s">
        <v>2246</v>
      </c>
    </row>
    <row r="50755" spans="1:10" x14ac:dyDescent="0.25">
      <c r="A50755" t="s">
        <v>8981</v>
      </c>
      <c r="B50755" t="s">
        <v>2263</v>
      </c>
      <c r="C50755" t="s">
        <v>8319</v>
      </c>
      <c r="D50755">
        <v>946864</v>
      </c>
      <c r="E50755">
        <v>0.91903797528889797</v>
      </c>
      <c r="F50755">
        <v>0.12917797071866999</v>
      </c>
      <c r="G50755">
        <v>6.7545809999999998E-2</v>
      </c>
      <c r="H50755">
        <v>4.4433013E-2</v>
      </c>
      <c r="I50755">
        <v>0.17475729000000001</v>
      </c>
      <c r="J50755" t="s">
        <v>2246</v>
      </c>
    </row>
    <row r="50756" spans="1:10" x14ac:dyDescent="0.25">
      <c r="A50756" t="s">
        <v>8981</v>
      </c>
      <c r="B50756" t="s">
        <v>4194</v>
      </c>
      <c r="C50756" t="s">
        <v>8319</v>
      </c>
      <c r="D50756">
        <v>946864</v>
      </c>
      <c r="E50756">
        <v>0.98792721245819903</v>
      </c>
      <c r="F50756">
        <v>0.63629622059233604</v>
      </c>
      <c r="G50756">
        <v>1.5928834999999999E-2</v>
      </c>
      <c r="H50756">
        <v>3.3661320000000002E-2</v>
      </c>
      <c r="I50756">
        <v>0.17475729000000001</v>
      </c>
      <c r="J50756" t="s">
        <v>2246</v>
      </c>
    </row>
    <row r="50757" spans="1:10" x14ac:dyDescent="0.25">
      <c r="A50757" t="s">
        <v>8981</v>
      </c>
      <c r="B50757" t="s">
        <v>5111</v>
      </c>
      <c r="C50757" t="s">
        <v>8319</v>
      </c>
      <c r="D50757">
        <v>946864</v>
      </c>
      <c r="E50757">
        <v>0.98913171346593598</v>
      </c>
      <c r="F50757">
        <v>0.70772262043064105</v>
      </c>
      <c r="G50757">
        <v>-1.6760949000000001E-2</v>
      </c>
      <c r="H50757">
        <v>4.4677187E-2</v>
      </c>
      <c r="I50757">
        <v>0.17475729000000001</v>
      </c>
      <c r="J50757" t="s">
        <v>2246</v>
      </c>
    </row>
    <row r="50758" spans="1:10" x14ac:dyDescent="0.25">
      <c r="A50758" t="s">
        <v>8981</v>
      </c>
      <c r="B50758" t="s">
        <v>6535</v>
      </c>
      <c r="C50758" t="s">
        <v>8319</v>
      </c>
      <c r="D50758">
        <v>946864</v>
      </c>
      <c r="E50758">
        <v>0.98792721245819903</v>
      </c>
      <c r="F50758">
        <v>0.63661531145029104</v>
      </c>
      <c r="G50758">
        <v>-1.7698463000000001E-2</v>
      </c>
      <c r="H50758">
        <v>3.7436365999999999E-2</v>
      </c>
      <c r="I50758">
        <v>0.17475729000000001</v>
      </c>
      <c r="J50758" t="s">
        <v>2246</v>
      </c>
    </row>
    <row r="50759" spans="1:10" x14ac:dyDescent="0.25">
      <c r="A50759" t="s">
        <v>8981</v>
      </c>
      <c r="B50759" t="s">
        <v>8921</v>
      </c>
      <c r="C50759" t="s">
        <v>8319</v>
      </c>
      <c r="D50759">
        <v>946864</v>
      </c>
      <c r="E50759">
        <v>0.96657518560405598</v>
      </c>
      <c r="F50759">
        <v>0.310056483468995</v>
      </c>
      <c r="G50759">
        <v>3.6701302999999998E-2</v>
      </c>
      <c r="H50759">
        <v>3.6113991999999998E-2</v>
      </c>
      <c r="I50759">
        <v>0.17475729000000001</v>
      </c>
      <c r="J50759" t="s">
        <v>2246</v>
      </c>
    </row>
    <row r="50760" spans="1:10" x14ac:dyDescent="0.25">
      <c r="A50760" t="s">
        <v>8981</v>
      </c>
      <c r="B50760" t="s">
        <v>2734</v>
      </c>
      <c r="C50760" t="s">
        <v>8319</v>
      </c>
      <c r="D50760">
        <v>946864</v>
      </c>
      <c r="E50760">
        <v>0.96836502528161605</v>
      </c>
      <c r="F50760">
        <v>0.33232997395373198</v>
      </c>
      <c r="G50760">
        <v>4.3066005999999997E-2</v>
      </c>
      <c r="H50760">
        <v>4.4375570000000003E-2</v>
      </c>
      <c r="I50760">
        <v>0.17475729000000001</v>
      </c>
      <c r="J50760" t="s">
        <v>2246</v>
      </c>
    </row>
    <row r="50761" spans="1:10" x14ac:dyDescent="0.25">
      <c r="A50761" t="s">
        <v>8920</v>
      </c>
      <c r="B50761" t="s">
        <v>3299</v>
      </c>
      <c r="C50761" t="s">
        <v>8319</v>
      </c>
      <c r="D50761">
        <v>955272</v>
      </c>
      <c r="E50761">
        <v>0.98335543407595105</v>
      </c>
      <c r="F50761">
        <v>0.531426809029372</v>
      </c>
      <c r="G50761">
        <v>-1.4443968999999999E-2</v>
      </c>
      <c r="H50761">
        <v>2.3061677999999999E-2</v>
      </c>
      <c r="I50761">
        <v>0.46990293</v>
      </c>
      <c r="J50761" t="s">
        <v>2246</v>
      </c>
    </row>
    <row r="50762" spans="1:10" x14ac:dyDescent="0.25">
      <c r="A50762" t="s">
        <v>8920</v>
      </c>
      <c r="B50762" t="s">
        <v>8980</v>
      </c>
      <c r="C50762" t="s">
        <v>8319</v>
      </c>
      <c r="D50762">
        <v>955272</v>
      </c>
      <c r="E50762">
        <v>0.81979044131057999</v>
      </c>
      <c r="F50762">
        <v>4.9351174298990198E-2</v>
      </c>
      <c r="G50762">
        <v>3.9008833E-2</v>
      </c>
      <c r="H50762">
        <v>1.9792094999999999E-2</v>
      </c>
      <c r="I50762">
        <v>0.46990293</v>
      </c>
      <c r="J50762" t="s">
        <v>2246</v>
      </c>
    </row>
    <row r="50763" spans="1:10" x14ac:dyDescent="0.25">
      <c r="A50763" t="s">
        <v>8920</v>
      </c>
      <c r="B50763" t="s">
        <v>6811</v>
      </c>
      <c r="C50763" t="s">
        <v>8319</v>
      </c>
      <c r="D50763">
        <v>955272</v>
      </c>
      <c r="E50763">
        <v>0.99152614136923201</v>
      </c>
      <c r="F50763">
        <v>0.78499714754525696</v>
      </c>
      <c r="G50763">
        <v>-9.1626550000000005E-3</v>
      </c>
      <c r="H50763">
        <v>3.3565606999999997E-2</v>
      </c>
      <c r="I50763">
        <v>0.46990293</v>
      </c>
      <c r="J50763" t="s">
        <v>2246</v>
      </c>
    </row>
    <row r="50764" spans="1:10" x14ac:dyDescent="0.25">
      <c r="A50764" t="s">
        <v>8920</v>
      </c>
      <c r="B50764" t="s">
        <v>7138</v>
      </c>
      <c r="C50764" t="s">
        <v>8319</v>
      </c>
      <c r="D50764">
        <v>955272</v>
      </c>
      <c r="E50764">
        <v>0.98879413160655505</v>
      </c>
      <c r="F50764">
        <v>0.68682906478997396</v>
      </c>
      <c r="G50764">
        <v>-5.9377149999999997E-3</v>
      </c>
      <c r="H50764">
        <v>1.4718247E-2</v>
      </c>
      <c r="I50764">
        <v>0.46990293</v>
      </c>
      <c r="J50764" t="s">
        <v>2246</v>
      </c>
    </row>
    <row r="50765" spans="1:10" x14ac:dyDescent="0.25">
      <c r="A50765" t="s">
        <v>8920</v>
      </c>
      <c r="B50765" t="s">
        <v>8979</v>
      </c>
      <c r="C50765" t="s">
        <v>8319</v>
      </c>
      <c r="D50765">
        <v>955272</v>
      </c>
      <c r="E50765">
        <v>0.53960631783806801</v>
      </c>
      <c r="F50765">
        <v>9.8424217153954292E-3</v>
      </c>
      <c r="G50765">
        <v>-6.0564899999999998E-2</v>
      </c>
      <c r="H50765">
        <v>2.3361808000000001E-2</v>
      </c>
      <c r="I50765">
        <v>0.46990293</v>
      </c>
      <c r="J50765" t="s">
        <v>2246</v>
      </c>
    </row>
    <row r="50766" spans="1:10" x14ac:dyDescent="0.25">
      <c r="A50766" t="s">
        <v>8920</v>
      </c>
      <c r="B50766" t="s">
        <v>4482</v>
      </c>
      <c r="C50766" t="s">
        <v>8319</v>
      </c>
      <c r="D50766">
        <v>955272</v>
      </c>
      <c r="E50766">
        <v>0.98545996484919696</v>
      </c>
      <c r="F50766">
        <v>0.580352097500061</v>
      </c>
      <c r="G50766">
        <v>-1.7435896999999999E-2</v>
      </c>
      <c r="H50766">
        <v>3.1513907000000001E-2</v>
      </c>
      <c r="I50766">
        <v>0.46990293</v>
      </c>
      <c r="J50766" t="s">
        <v>2246</v>
      </c>
    </row>
    <row r="50767" spans="1:10" x14ac:dyDescent="0.25">
      <c r="A50767" t="s">
        <v>8920</v>
      </c>
      <c r="B50767" t="s">
        <v>5257</v>
      </c>
      <c r="C50767" t="s">
        <v>8319</v>
      </c>
      <c r="D50767">
        <v>955272</v>
      </c>
      <c r="E50767">
        <v>0.79831003739721196</v>
      </c>
      <c r="F50767">
        <v>4.15182626148431E-2</v>
      </c>
      <c r="G50767">
        <v>6.1357177999999998E-2</v>
      </c>
      <c r="H50767">
        <v>3.0014717999999999E-2</v>
      </c>
      <c r="I50767">
        <v>0.46990293</v>
      </c>
      <c r="J50767" t="s">
        <v>2246</v>
      </c>
    </row>
    <row r="50768" spans="1:10" x14ac:dyDescent="0.25">
      <c r="A50768" t="s">
        <v>8920</v>
      </c>
      <c r="B50768" t="s">
        <v>8978</v>
      </c>
      <c r="C50768" t="s">
        <v>8319</v>
      </c>
      <c r="D50768">
        <v>955272</v>
      </c>
      <c r="E50768">
        <v>0.92665851953331202</v>
      </c>
      <c r="F50768">
        <v>0.145318442871605</v>
      </c>
      <c r="G50768">
        <v>-5.9409574E-2</v>
      </c>
      <c r="H50768">
        <v>4.0724232999999999E-2</v>
      </c>
      <c r="I50768">
        <v>0.46990293</v>
      </c>
      <c r="J50768" t="s">
        <v>2246</v>
      </c>
    </row>
    <row r="50769" spans="1:10" x14ac:dyDescent="0.25">
      <c r="A50769" t="s">
        <v>8920</v>
      </c>
      <c r="B50769" t="s">
        <v>8977</v>
      </c>
      <c r="C50769" t="s">
        <v>8319</v>
      </c>
      <c r="D50769">
        <v>955272</v>
      </c>
      <c r="E50769">
        <v>0.98792721245819903</v>
      </c>
      <c r="F50769">
        <v>0.67589714573015602</v>
      </c>
      <c r="G50769">
        <v>-8.5186700000000008E-3</v>
      </c>
      <c r="H50769">
        <v>2.0362814999999999E-2</v>
      </c>
      <c r="I50769">
        <v>0.46990293</v>
      </c>
      <c r="J50769" t="s">
        <v>2246</v>
      </c>
    </row>
    <row r="50770" spans="1:10" x14ac:dyDescent="0.25">
      <c r="A50770" t="s">
        <v>8920</v>
      </c>
      <c r="B50770" t="s">
        <v>4178</v>
      </c>
      <c r="C50770" t="s">
        <v>8319</v>
      </c>
      <c r="D50770">
        <v>955272</v>
      </c>
      <c r="E50770">
        <v>0.98545996484919696</v>
      </c>
      <c r="F50770">
        <v>0.57173900329379101</v>
      </c>
      <c r="G50770">
        <v>-1.7747440999999999E-2</v>
      </c>
      <c r="H50770">
        <v>3.1360789999999999E-2</v>
      </c>
      <c r="I50770">
        <v>0.46990293</v>
      </c>
      <c r="J50770" t="s">
        <v>2246</v>
      </c>
    </row>
    <row r="50771" spans="1:10" x14ac:dyDescent="0.25">
      <c r="A50771" t="s">
        <v>8920</v>
      </c>
      <c r="B50771" t="s">
        <v>3967</v>
      </c>
      <c r="C50771" t="s">
        <v>8319</v>
      </c>
      <c r="D50771">
        <v>955272</v>
      </c>
      <c r="E50771">
        <v>0.98197399922366502</v>
      </c>
      <c r="F50771">
        <v>0.48048490469878002</v>
      </c>
      <c r="G50771">
        <v>1.5783913E-2</v>
      </c>
      <c r="H50771">
        <v>2.2353115E-2</v>
      </c>
      <c r="I50771">
        <v>0.46990293</v>
      </c>
      <c r="J50771" t="s">
        <v>2246</v>
      </c>
    </row>
    <row r="50772" spans="1:10" x14ac:dyDescent="0.25">
      <c r="A50772" t="s">
        <v>8920</v>
      </c>
      <c r="B50772" t="s">
        <v>4883</v>
      </c>
      <c r="C50772" t="s">
        <v>8319</v>
      </c>
      <c r="D50772">
        <v>955272</v>
      </c>
      <c r="E50772">
        <v>0.97087753925598597</v>
      </c>
      <c r="F50772">
        <v>0.36465698807254998</v>
      </c>
      <c r="G50772">
        <v>-4.2420833999999998E-2</v>
      </c>
      <c r="H50772">
        <v>4.6747003000000002E-2</v>
      </c>
      <c r="I50772">
        <v>0.46990293</v>
      </c>
      <c r="J50772" t="s">
        <v>2246</v>
      </c>
    </row>
    <row r="50773" spans="1:10" x14ac:dyDescent="0.25">
      <c r="A50773" t="s">
        <v>8920</v>
      </c>
      <c r="B50773" t="s">
        <v>8468</v>
      </c>
      <c r="C50773" t="s">
        <v>8319</v>
      </c>
      <c r="D50773">
        <v>955272</v>
      </c>
      <c r="E50773">
        <v>0.99532724374921899</v>
      </c>
      <c r="F50773">
        <v>0.90749114463551395</v>
      </c>
      <c r="G50773">
        <v>3.6498339999999998E-3</v>
      </c>
      <c r="H50773">
        <v>3.1391066000000002E-2</v>
      </c>
      <c r="I50773">
        <v>0.46990293</v>
      </c>
      <c r="J50773" t="s">
        <v>2246</v>
      </c>
    </row>
    <row r="50774" spans="1:10" x14ac:dyDescent="0.25">
      <c r="A50774" t="s">
        <v>8920</v>
      </c>
      <c r="B50774" t="s">
        <v>5754</v>
      </c>
      <c r="C50774" t="s">
        <v>8319</v>
      </c>
      <c r="D50774">
        <v>955272</v>
      </c>
      <c r="E50774">
        <v>0.98123725620858404</v>
      </c>
      <c r="F50774">
        <v>0.457552145289646</v>
      </c>
      <c r="G50774">
        <v>-3.8556907000000001E-2</v>
      </c>
      <c r="H50774">
        <v>5.1856435999999999E-2</v>
      </c>
      <c r="I50774">
        <v>0.46990293</v>
      </c>
      <c r="J50774" t="s">
        <v>2246</v>
      </c>
    </row>
    <row r="50775" spans="1:10" x14ac:dyDescent="0.25">
      <c r="A50775" t="s">
        <v>8920</v>
      </c>
      <c r="B50775" t="s">
        <v>8976</v>
      </c>
      <c r="C50775" t="s">
        <v>8319</v>
      </c>
      <c r="D50775">
        <v>955272</v>
      </c>
      <c r="E50775">
        <v>0.98335543407595105</v>
      </c>
      <c r="F50775">
        <v>0.49716586385787798</v>
      </c>
      <c r="G50775">
        <v>-2.7896158000000001E-2</v>
      </c>
      <c r="H50775">
        <v>4.1053134999999998E-2</v>
      </c>
      <c r="I50775">
        <v>0.46990293</v>
      </c>
      <c r="J50775" t="s">
        <v>2246</v>
      </c>
    </row>
    <row r="50776" spans="1:10" x14ac:dyDescent="0.25">
      <c r="A50776" t="s">
        <v>8920</v>
      </c>
      <c r="B50776" t="s">
        <v>7978</v>
      </c>
      <c r="C50776" t="s">
        <v>8319</v>
      </c>
      <c r="D50776">
        <v>955272</v>
      </c>
      <c r="E50776">
        <v>0.99115611929224201</v>
      </c>
      <c r="F50776">
        <v>0.782951789196077</v>
      </c>
      <c r="G50776">
        <v>-9.5730079999999992E-3</v>
      </c>
      <c r="H50776">
        <v>3.4729990000000002E-2</v>
      </c>
      <c r="I50776">
        <v>0.46990293</v>
      </c>
      <c r="J50776" t="s">
        <v>2246</v>
      </c>
    </row>
    <row r="50777" spans="1:10" x14ac:dyDescent="0.25">
      <c r="A50777" t="s">
        <v>8920</v>
      </c>
      <c r="B50777" t="s">
        <v>4464</v>
      </c>
      <c r="C50777" t="s">
        <v>8319</v>
      </c>
      <c r="D50777">
        <v>955272</v>
      </c>
      <c r="E50777">
        <v>0.98745946447267896</v>
      </c>
      <c r="F50777">
        <v>0.60620373590927001</v>
      </c>
      <c r="G50777">
        <v>-1.4068166999999999E-2</v>
      </c>
      <c r="H50777">
        <v>2.7270935E-2</v>
      </c>
      <c r="I50777">
        <v>0.46990293</v>
      </c>
      <c r="J50777" t="s">
        <v>2246</v>
      </c>
    </row>
    <row r="50778" spans="1:10" x14ac:dyDescent="0.25">
      <c r="A50778" t="s">
        <v>8920</v>
      </c>
      <c r="B50778" t="s">
        <v>2679</v>
      </c>
      <c r="C50778" t="s">
        <v>8319</v>
      </c>
      <c r="D50778">
        <v>955272</v>
      </c>
      <c r="E50778">
        <v>0.97731182158608998</v>
      </c>
      <c r="F50778">
        <v>0.42702509246437098</v>
      </c>
      <c r="G50778">
        <v>-2.0136020000000001E-2</v>
      </c>
      <c r="H50778">
        <v>2.5327655000000001E-2</v>
      </c>
      <c r="I50778">
        <v>0.46990293</v>
      </c>
      <c r="J50778" t="s">
        <v>2246</v>
      </c>
    </row>
    <row r="50779" spans="1:10" x14ac:dyDescent="0.25">
      <c r="A50779" t="s">
        <v>8920</v>
      </c>
      <c r="B50779" t="s">
        <v>4294</v>
      </c>
      <c r="C50779" t="s">
        <v>8319</v>
      </c>
      <c r="D50779">
        <v>955272</v>
      </c>
      <c r="E50779">
        <v>0.97042304371204502</v>
      </c>
      <c r="F50779">
        <v>0.35875130016051698</v>
      </c>
      <c r="G50779">
        <v>2.4546495000000002E-2</v>
      </c>
      <c r="H50779">
        <v>2.6718789999999999E-2</v>
      </c>
      <c r="I50779">
        <v>0.46990293</v>
      </c>
      <c r="J50779" t="s">
        <v>2246</v>
      </c>
    </row>
    <row r="50780" spans="1:10" x14ac:dyDescent="0.25">
      <c r="A50780" t="s">
        <v>8920</v>
      </c>
      <c r="B50780" t="s">
        <v>2676</v>
      </c>
      <c r="C50780" t="s">
        <v>8319</v>
      </c>
      <c r="D50780">
        <v>955272</v>
      </c>
      <c r="E50780">
        <v>0.98580510390333898</v>
      </c>
      <c r="F50780">
        <v>0.58810853613520497</v>
      </c>
      <c r="G50780">
        <v>1.8101570000000001E-2</v>
      </c>
      <c r="H50780">
        <v>3.3399406999999999E-2</v>
      </c>
      <c r="I50780">
        <v>0.46990293</v>
      </c>
      <c r="J50780" t="s">
        <v>2246</v>
      </c>
    </row>
    <row r="50781" spans="1:10" x14ac:dyDescent="0.25">
      <c r="A50781" t="s">
        <v>8920</v>
      </c>
      <c r="B50781" t="s">
        <v>3959</v>
      </c>
      <c r="C50781" t="s">
        <v>8319</v>
      </c>
      <c r="D50781">
        <v>955272</v>
      </c>
      <c r="E50781">
        <v>0.98115739834535798</v>
      </c>
      <c r="F50781">
        <v>0.45709527026327201</v>
      </c>
      <c r="G50781">
        <v>2.6512709999999998E-2</v>
      </c>
      <c r="H50781">
        <v>3.5621587000000003E-2</v>
      </c>
      <c r="I50781">
        <v>0.46990293</v>
      </c>
      <c r="J50781" t="s">
        <v>2246</v>
      </c>
    </row>
    <row r="50782" spans="1:10" x14ac:dyDescent="0.25">
      <c r="A50782" t="s">
        <v>8920</v>
      </c>
      <c r="B50782" t="s">
        <v>5490</v>
      </c>
      <c r="C50782" t="s">
        <v>8319</v>
      </c>
      <c r="D50782">
        <v>955272</v>
      </c>
      <c r="E50782">
        <v>0.98545996484919696</v>
      </c>
      <c r="F50782">
        <v>0.58235344255897403</v>
      </c>
      <c r="G50782">
        <v>1.8337053999999998E-2</v>
      </c>
      <c r="H50782">
        <v>3.3318716999999998E-2</v>
      </c>
      <c r="I50782">
        <v>0.46990293</v>
      </c>
      <c r="J50782" t="s">
        <v>2246</v>
      </c>
    </row>
    <row r="50783" spans="1:10" x14ac:dyDescent="0.25">
      <c r="A50783" t="s">
        <v>8920</v>
      </c>
      <c r="B50783" t="s">
        <v>8975</v>
      </c>
      <c r="C50783" t="s">
        <v>8319</v>
      </c>
      <c r="D50783">
        <v>955272</v>
      </c>
      <c r="E50783">
        <v>0.95290069654262599</v>
      </c>
      <c r="F50783">
        <v>0.232529446888876</v>
      </c>
      <c r="G50783">
        <v>2.1542054000000001E-2</v>
      </c>
      <c r="H50783">
        <v>1.8019324E-2</v>
      </c>
      <c r="I50783">
        <v>0.46990293</v>
      </c>
      <c r="J50783" t="s">
        <v>2246</v>
      </c>
    </row>
    <row r="50784" spans="1:10" x14ac:dyDescent="0.25">
      <c r="A50784" t="s">
        <v>8920</v>
      </c>
      <c r="B50784" t="s">
        <v>5624</v>
      </c>
      <c r="C50784" t="s">
        <v>8319</v>
      </c>
      <c r="D50784">
        <v>955272</v>
      </c>
      <c r="E50784">
        <v>0.99532724374921899</v>
      </c>
      <c r="F50784">
        <v>0.90343010872627505</v>
      </c>
      <c r="G50784">
        <v>-2.8844152000000001E-3</v>
      </c>
      <c r="H50784">
        <v>2.3759868E-2</v>
      </c>
      <c r="I50784">
        <v>0.46990293</v>
      </c>
      <c r="J50784" t="s">
        <v>2246</v>
      </c>
    </row>
    <row r="50785" spans="1:10" x14ac:dyDescent="0.25">
      <c r="A50785" t="s">
        <v>8920</v>
      </c>
      <c r="B50785" t="s">
        <v>2664</v>
      </c>
      <c r="C50785" t="s">
        <v>8319</v>
      </c>
      <c r="D50785">
        <v>955272</v>
      </c>
      <c r="E50785">
        <v>0.98545996484919696</v>
      </c>
      <c r="F50785">
        <v>0.57118145128966802</v>
      </c>
      <c r="G50785">
        <v>-2.3332874999999999E-2</v>
      </c>
      <c r="H50785">
        <v>4.1170854E-2</v>
      </c>
      <c r="I50785">
        <v>0.46990293</v>
      </c>
      <c r="J50785" t="s">
        <v>2246</v>
      </c>
    </row>
    <row r="50786" spans="1:10" x14ac:dyDescent="0.25">
      <c r="A50786" t="s">
        <v>8920</v>
      </c>
      <c r="B50786" t="s">
        <v>5078</v>
      </c>
      <c r="C50786" t="s">
        <v>8319</v>
      </c>
      <c r="D50786">
        <v>955272</v>
      </c>
      <c r="E50786">
        <v>0.89141854474906901</v>
      </c>
      <c r="F50786">
        <v>8.9310397879895601E-2</v>
      </c>
      <c r="G50786">
        <v>7.8303129999999999E-2</v>
      </c>
      <c r="H50786">
        <v>4.5985874000000003E-2</v>
      </c>
      <c r="I50786">
        <v>0.46990293</v>
      </c>
      <c r="J50786" t="s">
        <v>2246</v>
      </c>
    </row>
    <row r="50787" spans="1:10" x14ac:dyDescent="0.25">
      <c r="A50787" t="s">
        <v>8920</v>
      </c>
      <c r="B50787" t="s">
        <v>5376</v>
      </c>
      <c r="C50787" t="s">
        <v>8319</v>
      </c>
      <c r="D50787">
        <v>955272</v>
      </c>
      <c r="E50787">
        <v>0.97712582522813896</v>
      </c>
      <c r="F50787">
        <v>0.42528656930169401</v>
      </c>
      <c r="G50787">
        <v>1.8121122999999999E-2</v>
      </c>
      <c r="H50787">
        <v>2.2707703999999999E-2</v>
      </c>
      <c r="I50787">
        <v>0.46990293</v>
      </c>
      <c r="J50787" t="s">
        <v>2246</v>
      </c>
    </row>
    <row r="50788" spans="1:10" x14ac:dyDescent="0.25">
      <c r="A50788" t="s">
        <v>8920</v>
      </c>
      <c r="B50788" t="s">
        <v>3267</v>
      </c>
      <c r="C50788" t="s">
        <v>8319</v>
      </c>
      <c r="D50788">
        <v>955272</v>
      </c>
      <c r="E50788">
        <v>0.94964425085503301</v>
      </c>
      <c r="F50788">
        <v>0.21918189307653399</v>
      </c>
      <c r="G50788">
        <v>-3.9062872999999998E-2</v>
      </c>
      <c r="H50788">
        <v>3.1747039999999997E-2</v>
      </c>
      <c r="I50788">
        <v>0.46990293</v>
      </c>
      <c r="J50788" t="s">
        <v>2246</v>
      </c>
    </row>
    <row r="50789" spans="1:10" x14ac:dyDescent="0.25">
      <c r="A50789" t="s">
        <v>8920</v>
      </c>
      <c r="B50789" t="s">
        <v>6212</v>
      </c>
      <c r="C50789" t="s">
        <v>8319</v>
      </c>
      <c r="D50789">
        <v>955272</v>
      </c>
      <c r="E50789">
        <v>0.99181306212155695</v>
      </c>
      <c r="F50789">
        <v>0.78759197467687803</v>
      </c>
      <c r="G50789">
        <v>-1.0822202E-2</v>
      </c>
      <c r="H50789">
        <v>4.0141507999999999E-2</v>
      </c>
      <c r="I50789">
        <v>0.46990293</v>
      </c>
      <c r="J50789" t="s">
        <v>2246</v>
      </c>
    </row>
    <row r="50790" spans="1:10" x14ac:dyDescent="0.25">
      <c r="A50790" t="s">
        <v>8920</v>
      </c>
      <c r="B50790" t="s">
        <v>8974</v>
      </c>
      <c r="C50790" t="s">
        <v>8319</v>
      </c>
      <c r="D50790">
        <v>955272</v>
      </c>
      <c r="E50790">
        <v>0.98143368968061895</v>
      </c>
      <c r="F50790">
        <v>0.47097069801297098</v>
      </c>
      <c r="G50790">
        <v>2.0854816000000002E-2</v>
      </c>
      <c r="H50790">
        <v>2.8904142000000001E-2</v>
      </c>
      <c r="I50790">
        <v>0.46990293</v>
      </c>
      <c r="J50790" t="s">
        <v>2246</v>
      </c>
    </row>
    <row r="50791" spans="1:10" x14ac:dyDescent="0.25">
      <c r="A50791" t="s">
        <v>8920</v>
      </c>
      <c r="B50791" t="s">
        <v>4157</v>
      </c>
      <c r="C50791" t="s">
        <v>8319</v>
      </c>
      <c r="D50791">
        <v>955272</v>
      </c>
      <c r="E50791">
        <v>0.87982027984490696</v>
      </c>
      <c r="F50791">
        <v>7.9849959811072804E-2</v>
      </c>
      <c r="G50791">
        <v>7.0235519999999996E-2</v>
      </c>
      <c r="H50791">
        <v>4.0007260000000003E-2</v>
      </c>
      <c r="I50791">
        <v>0.46990293</v>
      </c>
      <c r="J50791" t="s">
        <v>2246</v>
      </c>
    </row>
    <row r="50792" spans="1:10" x14ac:dyDescent="0.25">
      <c r="A50792" t="s">
        <v>8920</v>
      </c>
      <c r="B50792" t="s">
        <v>5821</v>
      </c>
      <c r="C50792" t="s">
        <v>8319</v>
      </c>
      <c r="D50792">
        <v>955272</v>
      </c>
      <c r="E50792">
        <v>0.98197399922366502</v>
      </c>
      <c r="F50792">
        <v>0.48045458690998699</v>
      </c>
      <c r="G50792">
        <v>2.3720292E-2</v>
      </c>
      <c r="H50792">
        <v>3.3590259999999997E-2</v>
      </c>
      <c r="I50792">
        <v>0.46990293</v>
      </c>
      <c r="J50792" t="s">
        <v>2246</v>
      </c>
    </row>
    <row r="50793" spans="1:10" x14ac:dyDescent="0.25">
      <c r="A50793" t="s">
        <v>8920</v>
      </c>
      <c r="B50793" t="s">
        <v>4153</v>
      </c>
      <c r="C50793" t="s">
        <v>8319</v>
      </c>
      <c r="D50793">
        <v>955272</v>
      </c>
      <c r="E50793">
        <v>0.98123725620858404</v>
      </c>
      <c r="F50793">
        <v>0.46149636307916297</v>
      </c>
      <c r="G50793">
        <v>3.6132650000000002E-2</v>
      </c>
      <c r="H50793">
        <v>4.902509E-2</v>
      </c>
      <c r="I50793">
        <v>0.46990293</v>
      </c>
      <c r="J50793" t="s">
        <v>2246</v>
      </c>
    </row>
    <row r="50794" spans="1:10" x14ac:dyDescent="0.25">
      <c r="A50794" t="s">
        <v>8920</v>
      </c>
      <c r="B50794" t="s">
        <v>8973</v>
      </c>
      <c r="C50794" t="s">
        <v>8319</v>
      </c>
      <c r="D50794">
        <v>955272</v>
      </c>
      <c r="E50794">
        <v>0.98792721245819903</v>
      </c>
      <c r="F50794">
        <v>0.65493116952840402</v>
      </c>
      <c r="G50794">
        <v>1.7127842000000001E-2</v>
      </c>
      <c r="H50794">
        <v>3.8298152000000002E-2</v>
      </c>
      <c r="I50794">
        <v>0.46990293</v>
      </c>
      <c r="J50794" t="s">
        <v>2246</v>
      </c>
    </row>
    <row r="50795" spans="1:10" x14ac:dyDescent="0.25">
      <c r="A50795" t="s">
        <v>8920</v>
      </c>
      <c r="B50795" t="s">
        <v>8972</v>
      </c>
      <c r="C50795" t="s">
        <v>8319</v>
      </c>
      <c r="D50795">
        <v>955272</v>
      </c>
      <c r="E50795">
        <v>0.86532593483061804</v>
      </c>
      <c r="F50795">
        <v>7.0719410260911802E-2</v>
      </c>
      <c r="G50795">
        <v>6.1721638000000002E-2</v>
      </c>
      <c r="H50795">
        <v>3.4069914E-2</v>
      </c>
      <c r="I50795">
        <v>0.46990293</v>
      </c>
      <c r="J50795" t="s">
        <v>2246</v>
      </c>
    </row>
    <row r="50796" spans="1:10" x14ac:dyDescent="0.25">
      <c r="A50796" t="s">
        <v>8920</v>
      </c>
      <c r="B50796" t="s">
        <v>5818</v>
      </c>
      <c r="C50796" t="s">
        <v>8319</v>
      </c>
      <c r="D50796">
        <v>955272</v>
      </c>
      <c r="E50796">
        <v>0.97611372166788002</v>
      </c>
      <c r="F50796">
        <v>0.41120088877558097</v>
      </c>
      <c r="G50796">
        <v>-3.2575946000000001E-2</v>
      </c>
      <c r="H50796">
        <v>3.9603300000000001E-2</v>
      </c>
      <c r="I50796">
        <v>0.46990293</v>
      </c>
      <c r="J50796" t="s">
        <v>2246</v>
      </c>
    </row>
    <row r="50797" spans="1:10" x14ac:dyDescent="0.25">
      <c r="A50797" t="s">
        <v>8920</v>
      </c>
      <c r="B50797" t="s">
        <v>3606</v>
      </c>
      <c r="C50797" t="s">
        <v>8319</v>
      </c>
      <c r="D50797">
        <v>955272</v>
      </c>
      <c r="E50797">
        <v>0.96836502528161605</v>
      </c>
      <c r="F50797">
        <v>0.33114524701945403</v>
      </c>
      <c r="G50797">
        <v>-3.9406919999999998E-2</v>
      </c>
      <c r="H50797">
        <v>4.0505745000000003E-2</v>
      </c>
      <c r="I50797">
        <v>0.46990293</v>
      </c>
      <c r="J50797" t="s">
        <v>2246</v>
      </c>
    </row>
    <row r="50798" spans="1:10" x14ac:dyDescent="0.25">
      <c r="A50798" t="s">
        <v>8920</v>
      </c>
      <c r="B50798" t="s">
        <v>4150</v>
      </c>
      <c r="C50798" t="s">
        <v>8319</v>
      </c>
      <c r="D50798">
        <v>955272</v>
      </c>
      <c r="E50798">
        <v>0.98792721245819903</v>
      </c>
      <c r="F50798">
        <v>0.62656127093041702</v>
      </c>
      <c r="G50798">
        <v>-1.200099E-2</v>
      </c>
      <c r="H50798">
        <v>2.4647202E-2</v>
      </c>
      <c r="I50798">
        <v>0.46990293</v>
      </c>
      <c r="J50798" t="s">
        <v>2246</v>
      </c>
    </row>
    <row r="50799" spans="1:10" x14ac:dyDescent="0.25">
      <c r="A50799" t="s">
        <v>8920</v>
      </c>
      <c r="B50799" t="s">
        <v>5071</v>
      </c>
      <c r="C50799" t="s">
        <v>8319</v>
      </c>
      <c r="D50799">
        <v>955272</v>
      </c>
      <c r="E50799">
        <v>0.98913171346593598</v>
      </c>
      <c r="F50799">
        <v>0.72248491441352503</v>
      </c>
      <c r="G50799">
        <v>-1.3863035500000001E-2</v>
      </c>
      <c r="H50799">
        <v>3.9010749999999997E-2</v>
      </c>
      <c r="I50799">
        <v>0.46990293</v>
      </c>
      <c r="J50799" t="s">
        <v>2246</v>
      </c>
    </row>
    <row r="50800" spans="1:10" x14ac:dyDescent="0.25">
      <c r="A50800" t="s">
        <v>8920</v>
      </c>
      <c r="B50800" t="s">
        <v>5227</v>
      </c>
      <c r="C50800" t="s">
        <v>8319</v>
      </c>
      <c r="D50800">
        <v>955272</v>
      </c>
      <c r="E50800">
        <v>0.96906532122765598</v>
      </c>
      <c r="F50800">
        <v>0.34654477343909701</v>
      </c>
      <c r="G50800">
        <v>3.3166517E-2</v>
      </c>
      <c r="H50800">
        <v>3.5196999999999999E-2</v>
      </c>
      <c r="I50800">
        <v>0.46990293</v>
      </c>
      <c r="J50800" t="s">
        <v>2246</v>
      </c>
    </row>
    <row r="50801" spans="1:10" x14ac:dyDescent="0.25">
      <c r="A50801" t="s">
        <v>8920</v>
      </c>
      <c r="B50801" t="s">
        <v>8971</v>
      </c>
      <c r="C50801" t="s">
        <v>8319</v>
      </c>
      <c r="D50801">
        <v>955272</v>
      </c>
      <c r="E50801">
        <v>0.99454432387159597</v>
      </c>
      <c r="F50801">
        <v>0.86124745906568601</v>
      </c>
      <c r="G50801">
        <v>8.9486594999999992E-3</v>
      </c>
      <c r="H50801">
        <v>5.1168047000000001E-2</v>
      </c>
      <c r="I50801">
        <v>0.46990293</v>
      </c>
      <c r="J50801" t="s">
        <v>2246</v>
      </c>
    </row>
    <row r="50802" spans="1:10" x14ac:dyDescent="0.25">
      <c r="A50802" t="s">
        <v>8920</v>
      </c>
      <c r="B50802" t="s">
        <v>5816</v>
      </c>
      <c r="C50802" t="s">
        <v>8319</v>
      </c>
      <c r="D50802">
        <v>955272</v>
      </c>
      <c r="E50802">
        <v>0.98913171346593598</v>
      </c>
      <c r="F50802">
        <v>0.69608869640735804</v>
      </c>
      <c r="G50802">
        <v>2.2680301E-2</v>
      </c>
      <c r="H50802">
        <v>5.8026846E-2</v>
      </c>
      <c r="I50802">
        <v>0.46990293</v>
      </c>
      <c r="J50802" t="s">
        <v>2246</v>
      </c>
    </row>
    <row r="50803" spans="1:10" x14ac:dyDescent="0.25">
      <c r="A50803" t="s">
        <v>8920</v>
      </c>
      <c r="B50803" t="s">
        <v>2639</v>
      </c>
      <c r="C50803" t="s">
        <v>8319</v>
      </c>
      <c r="D50803">
        <v>955272</v>
      </c>
      <c r="E50803">
        <v>0.98913171346593598</v>
      </c>
      <c r="F50803">
        <v>0.68999573299192896</v>
      </c>
      <c r="G50803">
        <v>1.3336193999999999E-2</v>
      </c>
      <c r="H50803">
        <v>3.3413934999999999E-2</v>
      </c>
      <c r="I50803">
        <v>0.46990293</v>
      </c>
      <c r="J50803" t="s">
        <v>2246</v>
      </c>
    </row>
    <row r="50804" spans="1:10" x14ac:dyDescent="0.25">
      <c r="A50804" t="s">
        <v>8920</v>
      </c>
      <c r="B50804" t="s">
        <v>4286</v>
      </c>
      <c r="C50804" t="s">
        <v>8319</v>
      </c>
      <c r="D50804">
        <v>955272</v>
      </c>
      <c r="E50804">
        <v>0.90258518563006596</v>
      </c>
      <c r="F50804">
        <v>9.9062587174002195E-2</v>
      </c>
      <c r="G50804">
        <v>9.0840950000000004E-2</v>
      </c>
      <c r="H50804">
        <v>5.4959516999999999E-2</v>
      </c>
      <c r="I50804">
        <v>0.46990293</v>
      </c>
      <c r="J50804" t="s">
        <v>2246</v>
      </c>
    </row>
    <row r="50805" spans="1:10" x14ac:dyDescent="0.25">
      <c r="A50805" t="s">
        <v>8920</v>
      </c>
      <c r="B50805" t="s">
        <v>6413</v>
      </c>
      <c r="C50805" t="s">
        <v>8319</v>
      </c>
      <c r="D50805">
        <v>955272</v>
      </c>
      <c r="E50805">
        <v>0.98792721245819903</v>
      </c>
      <c r="F50805">
        <v>0.61819797304851098</v>
      </c>
      <c r="G50805">
        <v>8.7117689999999994E-3</v>
      </c>
      <c r="H50805">
        <v>1.7467008999999999E-2</v>
      </c>
      <c r="I50805">
        <v>0.46990293</v>
      </c>
      <c r="J50805" t="s">
        <v>2246</v>
      </c>
    </row>
    <row r="50806" spans="1:10" x14ac:dyDescent="0.25">
      <c r="A50806" t="s">
        <v>8920</v>
      </c>
      <c r="B50806" t="s">
        <v>6412</v>
      </c>
      <c r="C50806" t="s">
        <v>8319</v>
      </c>
      <c r="D50806">
        <v>955272</v>
      </c>
      <c r="E50806">
        <v>0.94685133352036699</v>
      </c>
      <c r="F50806">
        <v>0.20434606854088799</v>
      </c>
      <c r="G50806">
        <v>-4.710371E-2</v>
      </c>
      <c r="H50806">
        <v>3.7056535000000002E-2</v>
      </c>
      <c r="I50806">
        <v>0.46990293</v>
      </c>
      <c r="J50806" t="s">
        <v>2246</v>
      </c>
    </row>
    <row r="50807" spans="1:10" x14ac:dyDescent="0.25">
      <c r="A50807" t="s">
        <v>8920</v>
      </c>
      <c r="B50807" t="s">
        <v>7825</v>
      </c>
      <c r="C50807" t="s">
        <v>8319</v>
      </c>
      <c r="D50807">
        <v>955272</v>
      </c>
      <c r="E50807">
        <v>0.98913171346593598</v>
      </c>
      <c r="F50807">
        <v>0.73146089411191495</v>
      </c>
      <c r="G50807">
        <v>8.1757359999999994E-3</v>
      </c>
      <c r="H50807">
        <v>2.3808308E-2</v>
      </c>
      <c r="I50807">
        <v>0.46990293</v>
      </c>
      <c r="J50807" t="s">
        <v>2246</v>
      </c>
    </row>
    <row r="50808" spans="1:10" x14ac:dyDescent="0.25">
      <c r="A50808" t="s">
        <v>8920</v>
      </c>
      <c r="B50808" t="s">
        <v>8970</v>
      </c>
      <c r="C50808" t="s">
        <v>8319</v>
      </c>
      <c r="D50808">
        <v>955272</v>
      </c>
      <c r="E50808">
        <v>0.99193917702077905</v>
      </c>
      <c r="F50808">
        <v>0.79663315290769199</v>
      </c>
      <c r="G50808">
        <v>-7.4294249999999999E-3</v>
      </c>
      <c r="H50808">
        <v>2.8811710000000001E-2</v>
      </c>
      <c r="I50808">
        <v>0.46990293</v>
      </c>
      <c r="J50808" t="s">
        <v>2246</v>
      </c>
    </row>
    <row r="50809" spans="1:10" x14ac:dyDescent="0.25">
      <c r="A50809" t="s">
        <v>8920</v>
      </c>
      <c r="B50809" t="s">
        <v>5941</v>
      </c>
      <c r="C50809" t="s">
        <v>8319</v>
      </c>
      <c r="D50809">
        <v>955272</v>
      </c>
      <c r="E50809">
        <v>0.98913171346593598</v>
      </c>
      <c r="F50809">
        <v>0.70527502994343005</v>
      </c>
      <c r="G50809">
        <v>1.1651821999999999E-2</v>
      </c>
      <c r="H50809">
        <v>3.0788078999999999E-2</v>
      </c>
      <c r="I50809">
        <v>0.46990293</v>
      </c>
      <c r="J50809" t="s">
        <v>2246</v>
      </c>
    </row>
    <row r="50810" spans="1:10" x14ac:dyDescent="0.25">
      <c r="A50810" t="s">
        <v>8920</v>
      </c>
      <c r="B50810" t="s">
        <v>7553</v>
      </c>
      <c r="C50810" t="s">
        <v>8319</v>
      </c>
      <c r="D50810">
        <v>955272</v>
      </c>
      <c r="E50810">
        <v>0.98335543407595105</v>
      </c>
      <c r="F50810">
        <v>0.547415469340502</v>
      </c>
      <c r="G50810">
        <v>1.9197692999999998E-2</v>
      </c>
      <c r="H50810">
        <v>3.1884660000000002E-2</v>
      </c>
      <c r="I50810">
        <v>0.46990293</v>
      </c>
      <c r="J50810" t="s">
        <v>2246</v>
      </c>
    </row>
    <row r="50811" spans="1:10" x14ac:dyDescent="0.25">
      <c r="A50811" t="s">
        <v>8920</v>
      </c>
      <c r="B50811" t="s">
        <v>8854</v>
      </c>
      <c r="C50811" t="s">
        <v>8319</v>
      </c>
      <c r="D50811">
        <v>955272</v>
      </c>
      <c r="E50811">
        <v>0.96584916598909698</v>
      </c>
      <c r="F50811">
        <v>0.30039407503504301</v>
      </c>
      <c r="G50811">
        <v>2.2286402E-2</v>
      </c>
      <c r="H50811">
        <v>2.1495457999999999E-2</v>
      </c>
      <c r="I50811">
        <v>0.46990293</v>
      </c>
      <c r="J50811" t="s">
        <v>2246</v>
      </c>
    </row>
    <row r="50812" spans="1:10" x14ac:dyDescent="0.25">
      <c r="A50812" t="s">
        <v>8920</v>
      </c>
      <c r="B50812" t="s">
        <v>8969</v>
      </c>
      <c r="C50812" t="s">
        <v>8319</v>
      </c>
      <c r="D50812">
        <v>955272</v>
      </c>
      <c r="E50812">
        <v>0.995055862339431</v>
      </c>
      <c r="F50812">
        <v>0.89531169867375304</v>
      </c>
      <c r="G50812">
        <v>3.2674992000000002E-3</v>
      </c>
      <c r="H50812">
        <v>2.481746E-2</v>
      </c>
      <c r="I50812">
        <v>0.46990293</v>
      </c>
      <c r="J50812" t="s">
        <v>2246</v>
      </c>
    </row>
    <row r="50813" spans="1:10" x14ac:dyDescent="0.25">
      <c r="A50813" t="s">
        <v>8920</v>
      </c>
      <c r="B50813" t="s">
        <v>3944</v>
      </c>
      <c r="C50813" t="s">
        <v>8319</v>
      </c>
      <c r="D50813">
        <v>955272</v>
      </c>
      <c r="E50813">
        <v>0.99854801978579799</v>
      </c>
      <c r="F50813">
        <v>0.95381137918566805</v>
      </c>
      <c r="G50813">
        <v>1.5073129999999999E-3</v>
      </c>
      <c r="H50813">
        <v>2.6008837E-2</v>
      </c>
      <c r="I50813">
        <v>0.46990293</v>
      </c>
      <c r="J50813" t="s">
        <v>2246</v>
      </c>
    </row>
    <row r="50814" spans="1:10" x14ac:dyDescent="0.25">
      <c r="A50814" t="s">
        <v>8920</v>
      </c>
      <c r="B50814" t="s">
        <v>8968</v>
      </c>
      <c r="C50814" t="s">
        <v>8319</v>
      </c>
      <c r="D50814">
        <v>955272</v>
      </c>
      <c r="E50814">
        <v>0.97557681213903902</v>
      </c>
      <c r="F50814">
        <v>0.408416716077732</v>
      </c>
      <c r="G50814">
        <v>-2.4247622E-2</v>
      </c>
      <c r="H50814">
        <v>2.930348E-2</v>
      </c>
      <c r="I50814">
        <v>0.46990293</v>
      </c>
      <c r="J50814" t="s">
        <v>2246</v>
      </c>
    </row>
    <row r="50815" spans="1:10" x14ac:dyDescent="0.25">
      <c r="A50815" t="s">
        <v>8920</v>
      </c>
      <c r="B50815" t="s">
        <v>4552</v>
      </c>
      <c r="C50815" t="s">
        <v>8319</v>
      </c>
      <c r="D50815">
        <v>955272</v>
      </c>
      <c r="E50815">
        <v>0.94130741658182404</v>
      </c>
      <c r="F50815">
        <v>0.17826492400615199</v>
      </c>
      <c r="G50815">
        <v>-3.721178E-2</v>
      </c>
      <c r="H50815">
        <v>2.7600128000000002E-2</v>
      </c>
      <c r="I50815">
        <v>0.46990293</v>
      </c>
      <c r="J50815" t="s">
        <v>2246</v>
      </c>
    </row>
    <row r="50816" spans="1:10" x14ac:dyDescent="0.25">
      <c r="A50816" t="s">
        <v>8920</v>
      </c>
      <c r="B50816" t="s">
        <v>8967</v>
      </c>
      <c r="C50816" t="s">
        <v>8319</v>
      </c>
      <c r="D50816">
        <v>955272</v>
      </c>
      <c r="E50816">
        <v>0.97318131489281601</v>
      </c>
      <c r="F50816">
        <v>0.38450017567775702</v>
      </c>
      <c r="G50816">
        <v>1.9110235999999999E-2</v>
      </c>
      <c r="H50816">
        <v>2.1953338999999999E-2</v>
      </c>
      <c r="I50816">
        <v>0.46990293</v>
      </c>
      <c r="J50816" t="s">
        <v>2246</v>
      </c>
    </row>
    <row r="50817" spans="1:10" x14ac:dyDescent="0.25">
      <c r="A50817" t="s">
        <v>8920</v>
      </c>
      <c r="B50817" t="s">
        <v>8966</v>
      </c>
      <c r="C50817" t="s">
        <v>8319</v>
      </c>
      <c r="D50817">
        <v>955272</v>
      </c>
      <c r="E50817">
        <v>0.98792721245819903</v>
      </c>
      <c r="F50817">
        <v>0.63087801055148696</v>
      </c>
      <c r="G50817">
        <v>1.2847252999999999E-2</v>
      </c>
      <c r="H50817">
        <v>2.671925E-2</v>
      </c>
      <c r="I50817">
        <v>0.46990293</v>
      </c>
      <c r="J50817" t="s">
        <v>2246</v>
      </c>
    </row>
    <row r="50818" spans="1:10" x14ac:dyDescent="0.25">
      <c r="A50818" t="s">
        <v>8920</v>
      </c>
      <c r="B50818" t="s">
        <v>6591</v>
      </c>
      <c r="C50818" t="s">
        <v>8319</v>
      </c>
      <c r="D50818">
        <v>955272</v>
      </c>
      <c r="E50818">
        <v>0.95919578431817898</v>
      </c>
      <c r="F50818">
        <v>0.25295982077231399</v>
      </c>
      <c r="G50818">
        <v>-4.7995864999999999E-2</v>
      </c>
      <c r="H50818">
        <v>4.1929750000000002E-2</v>
      </c>
      <c r="I50818">
        <v>0.46990293</v>
      </c>
      <c r="J50818" t="s">
        <v>2246</v>
      </c>
    </row>
    <row r="50819" spans="1:10" x14ac:dyDescent="0.25">
      <c r="A50819" t="s">
        <v>8920</v>
      </c>
      <c r="B50819" t="s">
        <v>4870</v>
      </c>
      <c r="C50819" t="s">
        <v>8319</v>
      </c>
      <c r="D50819">
        <v>955272</v>
      </c>
      <c r="E50819">
        <v>0.96456013916362404</v>
      </c>
      <c r="F50819">
        <v>0.29269712345950599</v>
      </c>
      <c r="G50819">
        <v>2.6687004E-2</v>
      </c>
      <c r="H50819">
        <v>2.5332468E-2</v>
      </c>
      <c r="I50819">
        <v>0.46990293</v>
      </c>
      <c r="J50819" t="s">
        <v>2246</v>
      </c>
    </row>
    <row r="50820" spans="1:10" x14ac:dyDescent="0.25">
      <c r="A50820" t="s">
        <v>8920</v>
      </c>
      <c r="B50820" t="s">
        <v>5346</v>
      </c>
      <c r="C50820" t="s">
        <v>8319</v>
      </c>
      <c r="D50820">
        <v>955272</v>
      </c>
      <c r="E50820">
        <v>0.82045108306361003</v>
      </c>
      <c r="F50820">
        <v>4.9835230083956301E-2</v>
      </c>
      <c r="G50820">
        <v>5.3896095999999998E-2</v>
      </c>
      <c r="H50820">
        <v>2.7403902000000001E-2</v>
      </c>
      <c r="I50820">
        <v>0.46990293</v>
      </c>
      <c r="J50820" t="s">
        <v>2246</v>
      </c>
    </row>
    <row r="50821" spans="1:10" x14ac:dyDescent="0.25">
      <c r="A50821" t="s">
        <v>8920</v>
      </c>
      <c r="B50821" t="s">
        <v>8965</v>
      </c>
      <c r="C50821" t="s">
        <v>8319</v>
      </c>
      <c r="D50821">
        <v>955272</v>
      </c>
      <c r="E50821">
        <v>0.98792721245819903</v>
      </c>
      <c r="F50821">
        <v>0.63806020305002897</v>
      </c>
      <c r="G50821">
        <v>-9.5792529999999994E-3</v>
      </c>
      <c r="H50821">
        <v>2.0349539999999999E-2</v>
      </c>
      <c r="I50821">
        <v>0.46990293</v>
      </c>
      <c r="J50821" t="s">
        <v>2246</v>
      </c>
    </row>
    <row r="50822" spans="1:10" x14ac:dyDescent="0.25">
      <c r="A50822" t="s">
        <v>8920</v>
      </c>
      <c r="B50822" t="s">
        <v>3590</v>
      </c>
      <c r="C50822" t="s">
        <v>8319</v>
      </c>
      <c r="D50822">
        <v>955272</v>
      </c>
      <c r="E50822">
        <v>0.98335543407595105</v>
      </c>
      <c r="F50822">
        <v>0.53881579825639303</v>
      </c>
      <c r="G50822">
        <v>-1.5364539999999999E-2</v>
      </c>
      <c r="H50822">
        <v>2.4979712000000001E-2</v>
      </c>
      <c r="I50822">
        <v>0.46990293</v>
      </c>
      <c r="J50822" t="s">
        <v>2246</v>
      </c>
    </row>
    <row r="50823" spans="1:10" x14ac:dyDescent="0.25">
      <c r="A50823" t="s">
        <v>8920</v>
      </c>
      <c r="B50823" t="s">
        <v>4273</v>
      </c>
      <c r="C50823" t="s">
        <v>8319</v>
      </c>
      <c r="D50823">
        <v>955272</v>
      </c>
      <c r="E50823">
        <v>0.99686977843628</v>
      </c>
      <c r="F50823">
        <v>0.93739521469610798</v>
      </c>
      <c r="G50823">
        <v>-3.0907881000000002E-3</v>
      </c>
      <c r="H50823">
        <v>3.9328729999999999E-2</v>
      </c>
      <c r="I50823">
        <v>0.46990293</v>
      </c>
      <c r="J50823" t="s">
        <v>2246</v>
      </c>
    </row>
    <row r="50824" spans="1:10" x14ac:dyDescent="0.25">
      <c r="A50824" t="s">
        <v>8920</v>
      </c>
      <c r="B50824" t="s">
        <v>3588</v>
      </c>
      <c r="C50824" t="s">
        <v>8319</v>
      </c>
      <c r="D50824">
        <v>955272</v>
      </c>
      <c r="E50824">
        <v>0.94120090758155905</v>
      </c>
      <c r="F50824">
        <v>0.17765566722575901</v>
      </c>
      <c r="G50824">
        <v>4.2399711999999999E-2</v>
      </c>
      <c r="H50824">
        <v>3.1403814000000002E-2</v>
      </c>
      <c r="I50824">
        <v>0.46990293</v>
      </c>
      <c r="J50824" t="s">
        <v>2246</v>
      </c>
    </row>
    <row r="50825" spans="1:10" x14ac:dyDescent="0.25">
      <c r="A50825" t="s">
        <v>8920</v>
      </c>
      <c r="B50825" t="s">
        <v>5047</v>
      </c>
      <c r="C50825" t="s">
        <v>8319</v>
      </c>
      <c r="D50825">
        <v>955272</v>
      </c>
      <c r="E50825">
        <v>0.91903797528889797</v>
      </c>
      <c r="F50825">
        <v>0.12794369608306599</v>
      </c>
      <c r="G50825">
        <v>-6.3307576000000004E-2</v>
      </c>
      <c r="H50825">
        <v>4.1510350000000001E-2</v>
      </c>
      <c r="I50825">
        <v>0.46990293</v>
      </c>
      <c r="J50825" t="s">
        <v>2246</v>
      </c>
    </row>
    <row r="50826" spans="1:10" x14ac:dyDescent="0.25">
      <c r="A50826" t="s">
        <v>8920</v>
      </c>
      <c r="B50826" t="s">
        <v>8964</v>
      </c>
      <c r="C50826" t="s">
        <v>8319</v>
      </c>
      <c r="D50826">
        <v>955272</v>
      </c>
      <c r="E50826">
        <v>0.98413472441264405</v>
      </c>
      <c r="F50826">
        <v>0.55728395925144902</v>
      </c>
      <c r="G50826">
        <v>-1.4852772E-2</v>
      </c>
      <c r="H50826">
        <v>2.5288886999999999E-2</v>
      </c>
      <c r="I50826">
        <v>0.46990293</v>
      </c>
      <c r="J50826" t="s">
        <v>2246</v>
      </c>
    </row>
    <row r="50827" spans="1:10" x14ac:dyDescent="0.25">
      <c r="A50827" t="s">
        <v>8920</v>
      </c>
      <c r="B50827" t="s">
        <v>8963</v>
      </c>
      <c r="C50827" t="s">
        <v>8319</v>
      </c>
      <c r="D50827">
        <v>955272</v>
      </c>
      <c r="E50827">
        <v>0.92152760089681995</v>
      </c>
      <c r="F50827">
        <v>0.13458517786992</v>
      </c>
      <c r="G50827">
        <v>3.8329500000000002E-2</v>
      </c>
      <c r="H50827">
        <v>2.5570211999999998E-2</v>
      </c>
      <c r="I50827">
        <v>0.46990293</v>
      </c>
      <c r="J50827" t="s">
        <v>2246</v>
      </c>
    </row>
    <row r="50828" spans="1:10" x14ac:dyDescent="0.25">
      <c r="A50828" t="s">
        <v>8920</v>
      </c>
      <c r="B50828" t="s">
        <v>3933</v>
      </c>
      <c r="C50828" t="s">
        <v>8319</v>
      </c>
      <c r="D50828">
        <v>955272</v>
      </c>
      <c r="E50828">
        <v>0.91903797528889797</v>
      </c>
      <c r="F50828">
        <v>0.129443639233217</v>
      </c>
      <c r="G50828">
        <v>-5.709786E-2</v>
      </c>
      <c r="H50828">
        <v>3.7586260000000003E-2</v>
      </c>
      <c r="I50828">
        <v>0.46990293</v>
      </c>
      <c r="J50828" t="s">
        <v>2246</v>
      </c>
    </row>
    <row r="50829" spans="1:10" x14ac:dyDescent="0.25">
      <c r="A50829" t="s">
        <v>8920</v>
      </c>
      <c r="B50829" t="s">
        <v>2597</v>
      </c>
      <c r="C50829" t="s">
        <v>8319</v>
      </c>
      <c r="D50829">
        <v>955272</v>
      </c>
      <c r="E50829">
        <v>0.98913171346593598</v>
      </c>
      <c r="F50829">
        <v>0.69558519140685005</v>
      </c>
      <c r="G50829">
        <v>-1.8071595999999999E-2</v>
      </c>
      <c r="H50829">
        <v>4.6155113999999997E-2</v>
      </c>
      <c r="I50829">
        <v>0.46990293</v>
      </c>
      <c r="J50829" t="s">
        <v>2246</v>
      </c>
    </row>
    <row r="50830" spans="1:10" x14ac:dyDescent="0.25">
      <c r="A50830" t="s">
        <v>8920</v>
      </c>
      <c r="B50830" t="s">
        <v>5203</v>
      </c>
      <c r="C50830" t="s">
        <v>8319</v>
      </c>
      <c r="D50830">
        <v>955272</v>
      </c>
      <c r="E50830">
        <v>0.91759429596977304</v>
      </c>
      <c r="F50830">
        <v>0.123526541886966</v>
      </c>
      <c r="G50830">
        <v>-3.6182374000000003E-2</v>
      </c>
      <c r="H50830">
        <v>2.3448423999999999E-2</v>
      </c>
      <c r="I50830">
        <v>0.46990293</v>
      </c>
      <c r="J50830" t="s">
        <v>2246</v>
      </c>
    </row>
    <row r="50831" spans="1:10" x14ac:dyDescent="0.25">
      <c r="A50831" t="s">
        <v>8920</v>
      </c>
      <c r="B50831" t="s">
        <v>4269</v>
      </c>
      <c r="C50831" t="s">
        <v>8319</v>
      </c>
      <c r="D50831">
        <v>955272</v>
      </c>
      <c r="E50831">
        <v>0.87741151524098504</v>
      </c>
      <c r="F50831">
        <v>7.76009071701423E-2</v>
      </c>
      <c r="G50831">
        <v>-4.5770746000000001E-2</v>
      </c>
      <c r="H50831">
        <v>2.587573E-2</v>
      </c>
      <c r="I50831">
        <v>0.46990293</v>
      </c>
      <c r="J50831" t="s">
        <v>2246</v>
      </c>
    </row>
    <row r="50832" spans="1:10" x14ac:dyDescent="0.25">
      <c r="A50832" t="s">
        <v>8920</v>
      </c>
      <c r="B50832" t="s">
        <v>4416</v>
      </c>
      <c r="C50832" t="s">
        <v>8319</v>
      </c>
      <c r="D50832">
        <v>955272</v>
      </c>
      <c r="E50832">
        <v>0.98335543407595105</v>
      </c>
      <c r="F50832">
        <v>0.52422273530012398</v>
      </c>
      <c r="G50832">
        <v>-1.7535492999999999E-2</v>
      </c>
      <c r="H50832">
        <v>2.7513000999999999E-2</v>
      </c>
      <c r="I50832">
        <v>0.46990293</v>
      </c>
      <c r="J50832" t="s">
        <v>2246</v>
      </c>
    </row>
    <row r="50833" spans="1:10" x14ac:dyDescent="0.25">
      <c r="A50833" t="s">
        <v>8920</v>
      </c>
      <c r="B50833" t="s">
        <v>4861</v>
      </c>
      <c r="C50833" t="s">
        <v>8319</v>
      </c>
      <c r="D50833">
        <v>955272</v>
      </c>
      <c r="E50833">
        <v>0.98879413160655505</v>
      </c>
      <c r="F50833">
        <v>0.68642136571859502</v>
      </c>
      <c r="G50833">
        <v>-8.9927730000000008E-3</v>
      </c>
      <c r="H50833">
        <v>2.2260431000000001E-2</v>
      </c>
      <c r="I50833">
        <v>0.46990293</v>
      </c>
      <c r="J50833" t="s">
        <v>2246</v>
      </c>
    </row>
    <row r="50834" spans="1:10" x14ac:dyDescent="0.25">
      <c r="A50834" t="s">
        <v>8920</v>
      </c>
      <c r="B50834" t="s">
        <v>8962</v>
      </c>
      <c r="C50834" t="s">
        <v>8319</v>
      </c>
      <c r="D50834">
        <v>955272</v>
      </c>
      <c r="E50834">
        <v>0.94598515404573202</v>
      </c>
      <c r="F50834">
        <v>0.19383802708129499</v>
      </c>
      <c r="G50834">
        <v>5.5736794999999999E-2</v>
      </c>
      <c r="H50834">
        <v>4.2832482999999998E-2</v>
      </c>
      <c r="I50834">
        <v>0.46990293</v>
      </c>
      <c r="J50834" t="s">
        <v>2246</v>
      </c>
    </row>
    <row r="50835" spans="1:10" x14ac:dyDescent="0.25">
      <c r="A50835" t="s">
        <v>8920</v>
      </c>
      <c r="B50835" t="s">
        <v>8961</v>
      </c>
      <c r="C50835" t="s">
        <v>8319</v>
      </c>
      <c r="D50835">
        <v>955272</v>
      </c>
      <c r="E50835">
        <v>0.80028950098749496</v>
      </c>
      <c r="F50835">
        <v>4.3106101045290598E-2</v>
      </c>
      <c r="G50835">
        <v>0.10516883</v>
      </c>
      <c r="H50835">
        <v>5.1846072E-2</v>
      </c>
      <c r="I50835">
        <v>0.46990293</v>
      </c>
      <c r="J50835" t="s">
        <v>2246</v>
      </c>
    </row>
    <row r="50836" spans="1:10" x14ac:dyDescent="0.25">
      <c r="A50836" t="s">
        <v>8920</v>
      </c>
      <c r="B50836" t="s">
        <v>8960</v>
      </c>
      <c r="C50836" t="s">
        <v>8319</v>
      </c>
      <c r="D50836">
        <v>955272</v>
      </c>
      <c r="E50836">
        <v>0.92317608449397304</v>
      </c>
      <c r="F50836">
        <v>0.14016117403519601</v>
      </c>
      <c r="G50836">
        <v>3.8213826999999999E-2</v>
      </c>
      <c r="H50836">
        <v>2.5858098999999999E-2</v>
      </c>
      <c r="I50836">
        <v>0.46990293</v>
      </c>
      <c r="J50836" t="s">
        <v>2246</v>
      </c>
    </row>
    <row r="50837" spans="1:10" x14ac:dyDescent="0.25">
      <c r="A50837" t="s">
        <v>8920</v>
      </c>
      <c r="B50837" t="s">
        <v>8959</v>
      </c>
      <c r="C50837" t="s">
        <v>8319</v>
      </c>
      <c r="D50837">
        <v>955272</v>
      </c>
      <c r="E50837">
        <v>0.98913171346593598</v>
      </c>
      <c r="F50837">
        <v>0.71614912798225205</v>
      </c>
      <c r="G50837">
        <v>-1.5684153999999999E-2</v>
      </c>
      <c r="H50837">
        <v>4.3107095999999998E-2</v>
      </c>
      <c r="I50837">
        <v>0.46990293</v>
      </c>
      <c r="J50837" t="s">
        <v>2246</v>
      </c>
    </row>
    <row r="50838" spans="1:10" x14ac:dyDescent="0.25">
      <c r="A50838" t="s">
        <v>8920</v>
      </c>
      <c r="B50838" t="s">
        <v>3820</v>
      </c>
      <c r="C50838" t="s">
        <v>8319</v>
      </c>
      <c r="D50838">
        <v>955272</v>
      </c>
      <c r="E50838">
        <v>0.99977643892198997</v>
      </c>
      <c r="F50838">
        <v>0.99560762540484204</v>
      </c>
      <c r="G50838">
        <v>2.7064283000000002E-4</v>
      </c>
      <c r="H50838">
        <v>4.9135007000000001E-2</v>
      </c>
      <c r="I50838">
        <v>0.46990293</v>
      </c>
      <c r="J50838" t="s">
        <v>2246</v>
      </c>
    </row>
    <row r="50839" spans="1:10" x14ac:dyDescent="0.25">
      <c r="A50839" t="s">
        <v>8920</v>
      </c>
      <c r="B50839" t="s">
        <v>8958</v>
      </c>
      <c r="C50839" t="s">
        <v>8319</v>
      </c>
      <c r="D50839">
        <v>955272</v>
      </c>
      <c r="E50839">
        <v>0.91164697882690104</v>
      </c>
      <c r="F50839">
        <v>0.10625469673894999</v>
      </c>
      <c r="G50839">
        <v>4.1418432999999998E-2</v>
      </c>
      <c r="H50839">
        <v>2.5589990999999999E-2</v>
      </c>
      <c r="I50839">
        <v>0.46990293</v>
      </c>
      <c r="J50839" t="s">
        <v>2246</v>
      </c>
    </row>
    <row r="50840" spans="1:10" x14ac:dyDescent="0.25">
      <c r="A50840" t="s">
        <v>8920</v>
      </c>
      <c r="B50840" t="s">
        <v>8957</v>
      </c>
      <c r="C50840" t="s">
        <v>8319</v>
      </c>
      <c r="D50840">
        <v>955272</v>
      </c>
      <c r="E50840">
        <v>0.96433832358224503</v>
      </c>
      <c r="F50840">
        <v>0.283076826892807</v>
      </c>
      <c r="G50840">
        <v>-2.6996988999999999E-2</v>
      </c>
      <c r="H50840">
        <v>2.5119725999999998E-2</v>
      </c>
      <c r="I50840">
        <v>0.46990293</v>
      </c>
      <c r="J50840" t="s">
        <v>2246</v>
      </c>
    </row>
    <row r="50841" spans="1:10" x14ac:dyDescent="0.25">
      <c r="A50841" t="s">
        <v>8920</v>
      </c>
      <c r="B50841" t="s">
        <v>3578</v>
      </c>
      <c r="C50841" t="s">
        <v>8319</v>
      </c>
      <c r="D50841">
        <v>955272</v>
      </c>
      <c r="E50841">
        <v>0.39068318543182701</v>
      </c>
      <c r="F50841">
        <v>5.0179594581310103E-3</v>
      </c>
      <c r="G50841">
        <v>-9.9033764999999996E-2</v>
      </c>
      <c r="H50841">
        <v>3.5119223999999997E-2</v>
      </c>
      <c r="I50841">
        <v>0.46990293</v>
      </c>
      <c r="J50841" t="s">
        <v>2246</v>
      </c>
    </row>
    <row r="50842" spans="1:10" x14ac:dyDescent="0.25">
      <c r="A50842" t="s">
        <v>8920</v>
      </c>
      <c r="B50842" t="s">
        <v>2573</v>
      </c>
      <c r="C50842" t="s">
        <v>8319</v>
      </c>
      <c r="D50842">
        <v>955272</v>
      </c>
      <c r="E50842">
        <v>0.99193917702077905</v>
      </c>
      <c r="F50842">
        <v>0.80448809620937201</v>
      </c>
      <c r="G50842">
        <v>6.0839479999999996E-3</v>
      </c>
      <c r="H50842">
        <v>2.4562698000000001E-2</v>
      </c>
      <c r="I50842">
        <v>0.46990293</v>
      </c>
      <c r="J50842" t="s">
        <v>2246</v>
      </c>
    </row>
    <row r="50843" spans="1:10" x14ac:dyDescent="0.25">
      <c r="A50843" t="s">
        <v>8920</v>
      </c>
      <c r="B50843" t="s">
        <v>4855</v>
      </c>
      <c r="C50843" t="s">
        <v>8319</v>
      </c>
      <c r="D50843">
        <v>955272</v>
      </c>
      <c r="E50843">
        <v>0.99688131482961495</v>
      </c>
      <c r="F50843">
        <v>0.93861356651413497</v>
      </c>
      <c r="G50843">
        <v>-2.4482391000000001E-3</v>
      </c>
      <c r="H50843">
        <v>3.1772174E-2</v>
      </c>
      <c r="I50843">
        <v>0.46990293</v>
      </c>
      <c r="J50843" t="s">
        <v>2246</v>
      </c>
    </row>
    <row r="50844" spans="1:10" x14ac:dyDescent="0.25">
      <c r="A50844" t="s">
        <v>8920</v>
      </c>
      <c r="B50844" t="s">
        <v>2565</v>
      </c>
      <c r="C50844" t="s">
        <v>8319</v>
      </c>
      <c r="D50844">
        <v>955272</v>
      </c>
      <c r="E50844">
        <v>0.998981765665646</v>
      </c>
      <c r="F50844">
        <v>0.96554546888000004</v>
      </c>
      <c r="G50844">
        <v>-8.4112979999999998E-4</v>
      </c>
      <c r="H50844">
        <v>1.9461541999999998E-2</v>
      </c>
      <c r="I50844">
        <v>0.46990293</v>
      </c>
      <c r="J50844" t="s">
        <v>2246</v>
      </c>
    </row>
    <row r="50845" spans="1:10" x14ac:dyDescent="0.25">
      <c r="A50845" t="s">
        <v>8920</v>
      </c>
      <c r="B50845" t="s">
        <v>4640</v>
      </c>
      <c r="C50845" t="s">
        <v>8319</v>
      </c>
      <c r="D50845">
        <v>955272</v>
      </c>
      <c r="E50845">
        <v>0.97042304371204502</v>
      </c>
      <c r="F50845">
        <v>0.35499764351244401</v>
      </c>
      <c r="G50845">
        <v>2.752398E-2</v>
      </c>
      <c r="H50845">
        <v>2.9726597E-2</v>
      </c>
      <c r="I50845">
        <v>0.46990293</v>
      </c>
      <c r="J50845" t="s">
        <v>2246</v>
      </c>
    </row>
    <row r="50846" spans="1:10" x14ac:dyDescent="0.25">
      <c r="A50846" t="s">
        <v>8920</v>
      </c>
      <c r="B50846" t="s">
        <v>3928</v>
      </c>
      <c r="C50846" t="s">
        <v>8319</v>
      </c>
      <c r="D50846">
        <v>955272</v>
      </c>
      <c r="E50846">
        <v>0.99400183095626704</v>
      </c>
      <c r="F50846">
        <v>0.84656256941012897</v>
      </c>
      <c r="G50846">
        <v>4.9507148000000004E-3</v>
      </c>
      <c r="H50846">
        <v>2.5569364000000001E-2</v>
      </c>
      <c r="I50846">
        <v>0.46990293</v>
      </c>
      <c r="J50846" t="s">
        <v>2246</v>
      </c>
    </row>
    <row r="50847" spans="1:10" x14ac:dyDescent="0.25">
      <c r="A50847" t="s">
        <v>8920</v>
      </c>
      <c r="B50847" t="s">
        <v>8799</v>
      </c>
      <c r="C50847" t="s">
        <v>8319</v>
      </c>
      <c r="D50847">
        <v>955272</v>
      </c>
      <c r="E50847">
        <v>0.96906532122765598</v>
      </c>
      <c r="F50847">
        <v>0.34824801613190698</v>
      </c>
      <c r="G50847">
        <v>-2.8289310000000002E-2</v>
      </c>
      <c r="H50847">
        <v>3.0127553000000001E-2</v>
      </c>
      <c r="I50847">
        <v>0.46990293</v>
      </c>
      <c r="J50847" t="s">
        <v>2246</v>
      </c>
    </row>
    <row r="50848" spans="1:10" x14ac:dyDescent="0.25">
      <c r="A50848" t="s">
        <v>8920</v>
      </c>
      <c r="B50848" t="s">
        <v>4540</v>
      </c>
      <c r="C50848" t="s">
        <v>8319</v>
      </c>
      <c r="D50848">
        <v>955272</v>
      </c>
      <c r="E50848">
        <v>0.96456013916362404</v>
      </c>
      <c r="F50848">
        <v>0.28563802110907199</v>
      </c>
      <c r="G50848">
        <v>-2.6574032000000001E-2</v>
      </c>
      <c r="H50848">
        <v>2.4858199000000001E-2</v>
      </c>
      <c r="I50848">
        <v>0.46990293</v>
      </c>
      <c r="J50848" t="s">
        <v>2246</v>
      </c>
    </row>
    <row r="50849" spans="1:10" x14ac:dyDescent="0.25">
      <c r="A50849" t="s">
        <v>8920</v>
      </c>
      <c r="B50849" t="s">
        <v>8956</v>
      </c>
      <c r="C50849" t="s">
        <v>8319</v>
      </c>
      <c r="D50849">
        <v>955272</v>
      </c>
      <c r="E50849">
        <v>0.97042304371204502</v>
      </c>
      <c r="F50849">
        <v>0.35860992296996103</v>
      </c>
      <c r="G50849">
        <v>2.1293025E-2</v>
      </c>
      <c r="H50849">
        <v>2.3170573999999999E-2</v>
      </c>
      <c r="I50849">
        <v>0.46990293</v>
      </c>
      <c r="J50849" t="s">
        <v>2246</v>
      </c>
    </row>
    <row r="50850" spans="1:10" x14ac:dyDescent="0.25">
      <c r="A50850" t="s">
        <v>8920</v>
      </c>
      <c r="B50850" t="s">
        <v>8955</v>
      </c>
      <c r="C50850" t="s">
        <v>8319</v>
      </c>
      <c r="D50850">
        <v>955272</v>
      </c>
      <c r="E50850">
        <v>0.93226694912944097</v>
      </c>
      <c r="F50850">
        <v>0.153860452107212</v>
      </c>
      <c r="G50850">
        <v>-5.6234166000000002E-2</v>
      </c>
      <c r="H50850">
        <v>3.9366940000000003E-2</v>
      </c>
      <c r="I50850">
        <v>0.46990293</v>
      </c>
      <c r="J50850" t="s">
        <v>2246</v>
      </c>
    </row>
    <row r="50851" spans="1:10" x14ac:dyDescent="0.25">
      <c r="A50851" t="s">
        <v>8920</v>
      </c>
      <c r="B50851" t="s">
        <v>4112</v>
      </c>
      <c r="C50851" t="s">
        <v>8319</v>
      </c>
      <c r="D50851">
        <v>955272</v>
      </c>
      <c r="E50851">
        <v>0.83676087208247596</v>
      </c>
      <c r="F50851">
        <v>5.6391621836956403E-2</v>
      </c>
      <c r="G50851">
        <v>4.1062349999999997E-2</v>
      </c>
      <c r="H50851">
        <v>2.1465080000000001E-2</v>
      </c>
      <c r="I50851">
        <v>0.46990293</v>
      </c>
      <c r="J50851" t="s">
        <v>2246</v>
      </c>
    </row>
    <row r="50852" spans="1:10" x14ac:dyDescent="0.25">
      <c r="A50852" t="s">
        <v>8920</v>
      </c>
      <c r="B50852" t="s">
        <v>8015</v>
      </c>
      <c r="C50852" t="s">
        <v>8319</v>
      </c>
      <c r="D50852">
        <v>955272</v>
      </c>
      <c r="E50852">
        <v>0.94379839713927205</v>
      </c>
      <c r="F50852">
        <v>0.185749162546582</v>
      </c>
      <c r="G50852">
        <v>3.2049099999999997E-2</v>
      </c>
      <c r="H50852">
        <v>2.4182385000000001E-2</v>
      </c>
      <c r="I50852">
        <v>0.46990293</v>
      </c>
      <c r="J50852" t="s">
        <v>2246</v>
      </c>
    </row>
    <row r="50853" spans="1:10" x14ac:dyDescent="0.25">
      <c r="A50853" t="s">
        <v>8920</v>
      </c>
      <c r="B50853" t="s">
        <v>5326</v>
      </c>
      <c r="C50853" t="s">
        <v>8319</v>
      </c>
      <c r="D50853">
        <v>955272</v>
      </c>
      <c r="E50853">
        <v>0.96845786453087601</v>
      </c>
      <c r="F50853">
        <v>0.34516102230964302</v>
      </c>
      <c r="G50853">
        <v>-2.6277604999999999E-2</v>
      </c>
      <c r="H50853">
        <v>2.7806372999999999E-2</v>
      </c>
      <c r="I50853">
        <v>0.46990293</v>
      </c>
      <c r="J50853" t="s">
        <v>2246</v>
      </c>
    </row>
    <row r="50854" spans="1:10" x14ac:dyDescent="0.25">
      <c r="A50854" t="s">
        <v>8920</v>
      </c>
      <c r="B50854" t="s">
        <v>6293</v>
      </c>
      <c r="C50854" t="s">
        <v>8319</v>
      </c>
      <c r="D50854">
        <v>955272</v>
      </c>
      <c r="E50854">
        <v>0.97295047718295402</v>
      </c>
      <c r="F50854">
        <v>0.38235582744251301</v>
      </c>
      <c r="G50854">
        <v>4.6207603E-2</v>
      </c>
      <c r="H50854">
        <v>5.2843116000000002E-2</v>
      </c>
      <c r="I50854">
        <v>0.46990293</v>
      </c>
      <c r="J50854" t="s">
        <v>2246</v>
      </c>
    </row>
    <row r="50855" spans="1:10" x14ac:dyDescent="0.25">
      <c r="A50855" t="s">
        <v>8920</v>
      </c>
      <c r="B50855" t="s">
        <v>8954</v>
      </c>
      <c r="C50855" t="s">
        <v>8319</v>
      </c>
      <c r="D50855">
        <v>955272</v>
      </c>
      <c r="E50855">
        <v>0.88646117638141497</v>
      </c>
      <c r="F50855">
        <v>8.4694969564198197E-2</v>
      </c>
      <c r="G50855">
        <v>-4.3166429999999999E-2</v>
      </c>
      <c r="H50855">
        <v>2.498162E-2</v>
      </c>
      <c r="I50855">
        <v>0.46990293</v>
      </c>
      <c r="J50855" t="s">
        <v>2246</v>
      </c>
    </row>
    <row r="50856" spans="1:10" x14ac:dyDescent="0.25">
      <c r="A50856" t="s">
        <v>8920</v>
      </c>
      <c r="B50856" t="s">
        <v>3571</v>
      </c>
      <c r="C50856" t="s">
        <v>8319</v>
      </c>
      <c r="D50856">
        <v>955272</v>
      </c>
      <c r="E50856">
        <v>0.87263656625211095</v>
      </c>
      <c r="F50856">
        <v>7.4376870493105499E-2</v>
      </c>
      <c r="G50856">
        <v>6.6490820000000006E-2</v>
      </c>
      <c r="H50856">
        <v>3.7177037000000003E-2</v>
      </c>
      <c r="I50856">
        <v>0.46990293</v>
      </c>
      <c r="J50856" t="s">
        <v>2246</v>
      </c>
    </row>
    <row r="50857" spans="1:10" x14ac:dyDescent="0.25">
      <c r="A50857" t="s">
        <v>8920</v>
      </c>
      <c r="B50857" t="s">
        <v>4401</v>
      </c>
      <c r="C50857" t="s">
        <v>8319</v>
      </c>
      <c r="D50857">
        <v>955272</v>
      </c>
      <c r="E50857">
        <v>0.98335543407595105</v>
      </c>
      <c r="F50857">
        <v>0.50889144993666702</v>
      </c>
      <c r="G50857">
        <v>2.0212414000000001E-2</v>
      </c>
      <c r="H50857">
        <v>3.0573995999999999E-2</v>
      </c>
      <c r="I50857">
        <v>0.46990293</v>
      </c>
      <c r="J50857" t="s">
        <v>2246</v>
      </c>
    </row>
    <row r="50858" spans="1:10" x14ac:dyDescent="0.25">
      <c r="A50858" t="s">
        <v>8920</v>
      </c>
      <c r="B50858" t="s">
        <v>2866</v>
      </c>
      <c r="C50858" t="s">
        <v>8319</v>
      </c>
      <c r="D50858">
        <v>955272</v>
      </c>
      <c r="E50858">
        <v>0.99950391755784096</v>
      </c>
      <c r="F50858">
        <v>0.97699867077899805</v>
      </c>
      <c r="G50858">
        <v>-5.3821480000000002E-4</v>
      </c>
      <c r="H50858">
        <v>1.8656854E-2</v>
      </c>
      <c r="I50858">
        <v>0.46990293</v>
      </c>
      <c r="J50858" t="s">
        <v>2246</v>
      </c>
    </row>
    <row r="50859" spans="1:10" x14ac:dyDescent="0.25">
      <c r="A50859" t="s">
        <v>8920</v>
      </c>
      <c r="B50859" t="s">
        <v>6578</v>
      </c>
      <c r="C50859" t="s">
        <v>8319</v>
      </c>
      <c r="D50859">
        <v>955272</v>
      </c>
      <c r="E50859">
        <v>0.97401041863209803</v>
      </c>
      <c r="F50859">
        <v>0.39931901514525903</v>
      </c>
      <c r="G50859">
        <v>2.6468338000000001E-2</v>
      </c>
      <c r="H50859">
        <v>3.1373650000000003E-2</v>
      </c>
      <c r="I50859">
        <v>0.46990293</v>
      </c>
      <c r="J50859" t="s">
        <v>2246</v>
      </c>
    </row>
    <row r="50860" spans="1:10" x14ac:dyDescent="0.25">
      <c r="A50860" t="s">
        <v>8920</v>
      </c>
      <c r="B50860" t="s">
        <v>6645</v>
      </c>
      <c r="C50860" t="s">
        <v>8319</v>
      </c>
      <c r="D50860">
        <v>955272</v>
      </c>
      <c r="E50860">
        <v>0.98913171346593598</v>
      </c>
      <c r="F50860">
        <v>0.72230351929981695</v>
      </c>
      <c r="G50860">
        <v>-1.2712451E-2</v>
      </c>
      <c r="H50860">
        <v>3.574861E-2</v>
      </c>
      <c r="I50860">
        <v>0.46990293</v>
      </c>
      <c r="J50860" t="s">
        <v>2246</v>
      </c>
    </row>
    <row r="50861" spans="1:10" x14ac:dyDescent="0.25">
      <c r="A50861" t="s">
        <v>8920</v>
      </c>
      <c r="B50861" t="s">
        <v>4098</v>
      </c>
      <c r="C50861" t="s">
        <v>8319</v>
      </c>
      <c r="D50861">
        <v>955272</v>
      </c>
      <c r="E50861">
        <v>0.84902106485714501</v>
      </c>
      <c r="F50861">
        <v>6.1140433734008098E-2</v>
      </c>
      <c r="G50861">
        <v>4.8172507000000003E-2</v>
      </c>
      <c r="H50861">
        <v>2.5661474E-2</v>
      </c>
      <c r="I50861">
        <v>0.46990293</v>
      </c>
      <c r="J50861" t="s">
        <v>2246</v>
      </c>
    </row>
    <row r="50862" spans="1:10" x14ac:dyDescent="0.25">
      <c r="A50862" t="s">
        <v>8920</v>
      </c>
      <c r="B50862" t="s">
        <v>8953</v>
      </c>
      <c r="C50862" t="s">
        <v>8319</v>
      </c>
      <c r="D50862">
        <v>955272</v>
      </c>
      <c r="E50862">
        <v>0.76621132012414495</v>
      </c>
      <c r="F50862">
        <v>3.3348072290342798E-2</v>
      </c>
      <c r="G50862">
        <v>6.0098402000000002E-2</v>
      </c>
      <c r="H50862">
        <v>2.8155787000000002E-2</v>
      </c>
      <c r="I50862">
        <v>0.46990293</v>
      </c>
      <c r="J50862" t="s">
        <v>2246</v>
      </c>
    </row>
    <row r="50863" spans="1:10" x14ac:dyDescent="0.25">
      <c r="A50863" t="s">
        <v>8920</v>
      </c>
      <c r="B50863" t="s">
        <v>8952</v>
      </c>
      <c r="C50863" t="s">
        <v>8319</v>
      </c>
      <c r="D50863">
        <v>955272</v>
      </c>
      <c r="E50863">
        <v>0.995055862339431</v>
      </c>
      <c r="F50863">
        <v>0.89465041101282305</v>
      </c>
      <c r="G50863">
        <v>3.9170836000000002E-3</v>
      </c>
      <c r="H50863">
        <v>2.9563376999999998E-2</v>
      </c>
      <c r="I50863">
        <v>0.46990293</v>
      </c>
      <c r="J50863" t="s">
        <v>2246</v>
      </c>
    </row>
    <row r="50864" spans="1:10" x14ac:dyDescent="0.25">
      <c r="A50864" t="s">
        <v>8920</v>
      </c>
      <c r="B50864" t="s">
        <v>8789</v>
      </c>
      <c r="C50864" t="s">
        <v>8319</v>
      </c>
      <c r="D50864">
        <v>955272</v>
      </c>
      <c r="E50864">
        <v>0.994864821423187</v>
      </c>
      <c r="F50864">
        <v>0.87772028108597999</v>
      </c>
      <c r="G50864">
        <v>6.1684703000000002E-3</v>
      </c>
      <c r="H50864">
        <v>4.0068449999999999E-2</v>
      </c>
      <c r="I50864">
        <v>0.46990293</v>
      </c>
      <c r="J50864" t="s">
        <v>2246</v>
      </c>
    </row>
    <row r="50865" spans="1:10" x14ac:dyDescent="0.25">
      <c r="A50865" t="s">
        <v>8920</v>
      </c>
      <c r="B50865" t="s">
        <v>8951</v>
      </c>
      <c r="C50865" t="s">
        <v>8319</v>
      </c>
      <c r="D50865">
        <v>955272</v>
      </c>
      <c r="E50865">
        <v>0.97722822404565102</v>
      </c>
      <c r="F50865">
        <v>0.42609886908804301</v>
      </c>
      <c r="G50865">
        <v>-3.0172839999999999E-2</v>
      </c>
      <c r="H50865">
        <v>3.7876266999999998E-2</v>
      </c>
      <c r="I50865">
        <v>0.46990293</v>
      </c>
      <c r="J50865" t="s">
        <v>2246</v>
      </c>
    </row>
    <row r="50866" spans="1:10" x14ac:dyDescent="0.25">
      <c r="A50866" t="s">
        <v>8920</v>
      </c>
      <c r="B50866" t="s">
        <v>8950</v>
      </c>
      <c r="C50866" t="s">
        <v>8319</v>
      </c>
      <c r="D50866">
        <v>955272</v>
      </c>
      <c r="E50866">
        <v>0.99311588869627898</v>
      </c>
      <c r="F50866">
        <v>0.83218615732849099</v>
      </c>
      <c r="G50866">
        <v>-7.5253860000000002E-3</v>
      </c>
      <c r="H50866">
        <v>3.5493249999999997E-2</v>
      </c>
      <c r="I50866">
        <v>0.46990293</v>
      </c>
      <c r="J50866" t="s">
        <v>2246</v>
      </c>
    </row>
    <row r="50867" spans="1:10" x14ac:dyDescent="0.25">
      <c r="A50867" t="s">
        <v>8920</v>
      </c>
      <c r="B50867" t="s">
        <v>8949</v>
      </c>
      <c r="C50867" t="s">
        <v>8319</v>
      </c>
      <c r="D50867">
        <v>955272</v>
      </c>
      <c r="E50867">
        <v>0.99084935558802301</v>
      </c>
      <c r="F50867">
        <v>0.75859903619407498</v>
      </c>
      <c r="G50867">
        <v>-1.3585612E-2</v>
      </c>
      <c r="H50867">
        <v>4.4179410000000002E-2</v>
      </c>
      <c r="I50867">
        <v>0.46990293</v>
      </c>
      <c r="J50867" t="s">
        <v>2246</v>
      </c>
    </row>
    <row r="50868" spans="1:10" x14ac:dyDescent="0.25">
      <c r="A50868" t="s">
        <v>8920</v>
      </c>
      <c r="B50868" t="s">
        <v>6391</v>
      </c>
      <c r="C50868" t="s">
        <v>8319</v>
      </c>
      <c r="D50868">
        <v>955272</v>
      </c>
      <c r="E50868">
        <v>0.98792721245819903</v>
      </c>
      <c r="F50868">
        <v>0.67978672966008202</v>
      </c>
      <c r="G50868">
        <v>1.1148541999999999E-2</v>
      </c>
      <c r="H50868">
        <v>2.6992370000000002E-2</v>
      </c>
      <c r="I50868">
        <v>0.46990293</v>
      </c>
      <c r="J50868" t="s">
        <v>2246</v>
      </c>
    </row>
    <row r="50869" spans="1:10" x14ac:dyDescent="0.25">
      <c r="A50869" t="s">
        <v>8920</v>
      </c>
      <c r="B50869" t="s">
        <v>6994</v>
      </c>
      <c r="C50869" t="s">
        <v>8319</v>
      </c>
      <c r="D50869">
        <v>955272</v>
      </c>
      <c r="E50869">
        <v>0.99090723495548205</v>
      </c>
      <c r="F50869">
        <v>0.77698064259334998</v>
      </c>
      <c r="G50869">
        <v>-7.7181690000000004E-3</v>
      </c>
      <c r="H50869">
        <v>2.7231505E-2</v>
      </c>
      <c r="I50869">
        <v>0.46990293</v>
      </c>
      <c r="J50869" t="s">
        <v>2246</v>
      </c>
    </row>
    <row r="50870" spans="1:10" x14ac:dyDescent="0.25">
      <c r="A50870" t="s">
        <v>8920</v>
      </c>
      <c r="B50870" t="s">
        <v>5181</v>
      </c>
      <c r="C50870" t="s">
        <v>8319</v>
      </c>
      <c r="D50870">
        <v>955272</v>
      </c>
      <c r="E50870">
        <v>0.97832290046391202</v>
      </c>
      <c r="F50870">
        <v>0.43760349365338103</v>
      </c>
      <c r="G50870">
        <v>2.0327464E-2</v>
      </c>
      <c r="H50870">
        <v>2.6163293000000001E-2</v>
      </c>
      <c r="I50870">
        <v>0.46990293</v>
      </c>
      <c r="J50870" t="s">
        <v>2246</v>
      </c>
    </row>
    <row r="50871" spans="1:10" x14ac:dyDescent="0.25">
      <c r="A50871" t="s">
        <v>8920</v>
      </c>
      <c r="B50871" t="s">
        <v>8948</v>
      </c>
      <c r="C50871" t="s">
        <v>8319</v>
      </c>
      <c r="D50871">
        <v>955272</v>
      </c>
      <c r="E50871">
        <v>0.99193917702077905</v>
      </c>
      <c r="F50871">
        <v>0.80845547078943103</v>
      </c>
      <c r="G50871">
        <v>7.403247E-3</v>
      </c>
      <c r="H50871">
        <v>3.0520886000000001E-2</v>
      </c>
      <c r="I50871">
        <v>0.46990293</v>
      </c>
      <c r="J50871" t="s">
        <v>2246</v>
      </c>
    </row>
    <row r="50872" spans="1:10" x14ac:dyDescent="0.25">
      <c r="A50872" t="s">
        <v>8920</v>
      </c>
      <c r="B50872" t="s">
        <v>7660</v>
      </c>
      <c r="C50872" t="s">
        <v>8319</v>
      </c>
      <c r="D50872">
        <v>955272</v>
      </c>
      <c r="E50872">
        <v>0.99193917702077905</v>
      </c>
      <c r="F50872">
        <v>0.79817452473122896</v>
      </c>
      <c r="G50872">
        <v>-7.6365119999999998E-3</v>
      </c>
      <c r="H50872">
        <v>2.9846048E-2</v>
      </c>
      <c r="I50872">
        <v>0.46990293</v>
      </c>
      <c r="J50872" t="s">
        <v>2246</v>
      </c>
    </row>
    <row r="50873" spans="1:10" x14ac:dyDescent="0.25">
      <c r="A50873" t="s">
        <v>8920</v>
      </c>
      <c r="B50873" t="s">
        <v>8354</v>
      </c>
      <c r="C50873" t="s">
        <v>8319</v>
      </c>
      <c r="D50873">
        <v>955272</v>
      </c>
      <c r="E50873">
        <v>0.98545996484919696</v>
      </c>
      <c r="F50873">
        <v>0.58079831274027205</v>
      </c>
      <c r="G50873">
        <v>1.3174211999999999E-2</v>
      </c>
      <c r="H50873">
        <v>2.3839371000000002E-2</v>
      </c>
      <c r="I50873">
        <v>0.46990293</v>
      </c>
      <c r="J50873" t="s">
        <v>2246</v>
      </c>
    </row>
    <row r="50874" spans="1:10" x14ac:dyDescent="0.25">
      <c r="A50874" t="s">
        <v>8920</v>
      </c>
      <c r="B50874" t="s">
        <v>8691</v>
      </c>
      <c r="C50874" t="s">
        <v>8319</v>
      </c>
      <c r="D50874">
        <v>955272</v>
      </c>
      <c r="E50874" s="29">
        <v>8.3988381631219093E-15</v>
      </c>
      <c r="F50874" s="29">
        <v>4.9417692472661203E-18</v>
      </c>
      <c r="G50874">
        <v>0.16825813000000001</v>
      </c>
      <c r="H50874">
        <v>1.8617890000000002E-2</v>
      </c>
      <c r="I50874">
        <v>0.46990293</v>
      </c>
      <c r="J50874" t="s">
        <v>2246</v>
      </c>
    </row>
    <row r="50875" spans="1:10" x14ac:dyDescent="0.25">
      <c r="A50875" t="s">
        <v>8920</v>
      </c>
      <c r="B50875" t="s">
        <v>3223</v>
      </c>
      <c r="C50875" t="s">
        <v>8319</v>
      </c>
      <c r="D50875">
        <v>955272</v>
      </c>
      <c r="E50875">
        <v>0.98792721245819903</v>
      </c>
      <c r="F50875">
        <v>0.63550717810406698</v>
      </c>
      <c r="G50875">
        <v>-1.2643465E-2</v>
      </c>
      <c r="H50875">
        <v>2.6656201000000001E-2</v>
      </c>
      <c r="I50875">
        <v>0.46990293</v>
      </c>
      <c r="J50875" t="s">
        <v>2246</v>
      </c>
    </row>
    <row r="50876" spans="1:10" x14ac:dyDescent="0.25">
      <c r="A50876" t="s">
        <v>8920</v>
      </c>
      <c r="B50876" t="s">
        <v>8841</v>
      </c>
      <c r="C50876" t="s">
        <v>8319</v>
      </c>
      <c r="D50876">
        <v>955272</v>
      </c>
      <c r="E50876">
        <v>0.98872524389814698</v>
      </c>
      <c r="F50876">
        <v>0.684558885719877</v>
      </c>
      <c r="G50876">
        <v>-1.5441368E-2</v>
      </c>
      <c r="H50876">
        <v>3.7984642999999998E-2</v>
      </c>
      <c r="I50876">
        <v>0.46990293</v>
      </c>
      <c r="J50876" t="s">
        <v>2246</v>
      </c>
    </row>
    <row r="50877" spans="1:10" x14ac:dyDescent="0.25">
      <c r="A50877" t="s">
        <v>8920</v>
      </c>
      <c r="B50877" t="s">
        <v>8947</v>
      </c>
      <c r="C50877" t="s">
        <v>8319</v>
      </c>
      <c r="D50877">
        <v>955272</v>
      </c>
      <c r="E50877">
        <v>0.99090723495548205</v>
      </c>
      <c r="F50877">
        <v>0.77678172935223</v>
      </c>
      <c r="G50877">
        <v>1.5580389E-2</v>
      </c>
      <c r="H50877">
        <v>5.4920933999999998E-2</v>
      </c>
      <c r="I50877">
        <v>0.46990293</v>
      </c>
      <c r="J50877" t="s">
        <v>2246</v>
      </c>
    </row>
    <row r="50878" spans="1:10" x14ac:dyDescent="0.25">
      <c r="A50878" t="s">
        <v>8920</v>
      </c>
      <c r="B50878" t="s">
        <v>4628</v>
      </c>
      <c r="C50878" t="s">
        <v>8319</v>
      </c>
      <c r="D50878">
        <v>955272</v>
      </c>
      <c r="E50878">
        <v>0.95122128091803304</v>
      </c>
      <c r="F50878">
        <v>0.22096264171466801</v>
      </c>
      <c r="G50878">
        <v>5.2506693E-2</v>
      </c>
      <c r="H50878">
        <v>4.2838383000000001E-2</v>
      </c>
      <c r="I50878">
        <v>0.46990293</v>
      </c>
      <c r="J50878" t="s">
        <v>2246</v>
      </c>
    </row>
    <row r="50879" spans="1:10" x14ac:dyDescent="0.25">
      <c r="A50879" t="s">
        <v>8920</v>
      </c>
      <c r="B50879" t="s">
        <v>4627</v>
      </c>
      <c r="C50879" t="s">
        <v>8319</v>
      </c>
      <c r="D50879">
        <v>955272</v>
      </c>
      <c r="E50879">
        <v>0.98670691495660601</v>
      </c>
      <c r="F50879">
        <v>0.59536772139684202</v>
      </c>
      <c r="G50879">
        <v>-1.3982924000000001E-2</v>
      </c>
      <c r="H50879">
        <v>2.6310575999999999E-2</v>
      </c>
      <c r="I50879">
        <v>0.46990293</v>
      </c>
      <c r="J50879" t="s">
        <v>2246</v>
      </c>
    </row>
    <row r="50880" spans="1:10" x14ac:dyDescent="0.25">
      <c r="A50880" t="s">
        <v>8920</v>
      </c>
      <c r="B50880" t="s">
        <v>8788</v>
      </c>
      <c r="C50880" t="s">
        <v>8319</v>
      </c>
      <c r="D50880">
        <v>955272</v>
      </c>
      <c r="E50880">
        <v>0.99311588869627898</v>
      </c>
      <c r="F50880">
        <v>0.83254205824285499</v>
      </c>
      <c r="G50880">
        <v>-4.8597789999999998E-3</v>
      </c>
      <c r="H50880">
        <v>2.297045E-2</v>
      </c>
      <c r="I50880">
        <v>0.46990293</v>
      </c>
      <c r="J50880" t="s">
        <v>2246</v>
      </c>
    </row>
    <row r="50881" spans="1:10" x14ac:dyDescent="0.25">
      <c r="A50881" t="s">
        <v>8920</v>
      </c>
      <c r="B50881" t="s">
        <v>8946</v>
      </c>
      <c r="C50881" t="s">
        <v>8319</v>
      </c>
      <c r="D50881">
        <v>955272</v>
      </c>
      <c r="E50881">
        <v>0.98792721245819903</v>
      </c>
      <c r="F50881">
        <v>0.63747789072633199</v>
      </c>
      <c r="G50881">
        <v>-2.4343638000000001E-2</v>
      </c>
      <c r="H50881">
        <v>5.1624533E-2</v>
      </c>
      <c r="I50881">
        <v>0.46990293</v>
      </c>
      <c r="J50881" t="s">
        <v>2246</v>
      </c>
    </row>
    <row r="50882" spans="1:10" x14ac:dyDescent="0.25">
      <c r="A50882" t="s">
        <v>8920</v>
      </c>
      <c r="B50882" t="s">
        <v>3567</v>
      </c>
      <c r="C50882" t="s">
        <v>8319</v>
      </c>
      <c r="D50882">
        <v>955272</v>
      </c>
      <c r="E50882">
        <v>0.98792721245819903</v>
      </c>
      <c r="F50882">
        <v>0.62917473042448702</v>
      </c>
      <c r="G50882">
        <v>-1.5412451000000001E-2</v>
      </c>
      <c r="H50882">
        <v>3.1895079999999999E-2</v>
      </c>
      <c r="I50882">
        <v>0.46990293</v>
      </c>
      <c r="J50882" t="s">
        <v>2246</v>
      </c>
    </row>
    <row r="50883" spans="1:10" x14ac:dyDescent="0.25">
      <c r="A50883" t="s">
        <v>8920</v>
      </c>
      <c r="B50883" t="s">
        <v>3391</v>
      </c>
      <c r="C50883" t="s">
        <v>8319</v>
      </c>
      <c r="D50883">
        <v>955272</v>
      </c>
      <c r="E50883">
        <v>0.94532231426168301</v>
      </c>
      <c r="F50883">
        <v>0.19053052510791901</v>
      </c>
      <c r="G50883">
        <v>3.4112299999999998E-2</v>
      </c>
      <c r="H50883">
        <v>2.6019865999999999E-2</v>
      </c>
      <c r="I50883">
        <v>0.46990293</v>
      </c>
      <c r="J50883" t="s">
        <v>2246</v>
      </c>
    </row>
    <row r="50884" spans="1:10" x14ac:dyDescent="0.25">
      <c r="A50884" t="s">
        <v>8920</v>
      </c>
      <c r="B50884" t="s">
        <v>7461</v>
      </c>
      <c r="C50884" t="s">
        <v>8319</v>
      </c>
      <c r="D50884">
        <v>955272</v>
      </c>
      <c r="E50884">
        <v>0.98629157800371103</v>
      </c>
      <c r="F50884">
        <v>0.59112643416078403</v>
      </c>
      <c r="G50884">
        <v>-1.5703129E-2</v>
      </c>
      <c r="H50884">
        <v>2.921004E-2</v>
      </c>
      <c r="I50884">
        <v>0.46990293</v>
      </c>
      <c r="J50884" t="s">
        <v>2246</v>
      </c>
    </row>
    <row r="50885" spans="1:10" x14ac:dyDescent="0.25">
      <c r="A50885" t="s">
        <v>8920</v>
      </c>
      <c r="B50885" t="s">
        <v>8945</v>
      </c>
      <c r="C50885" t="s">
        <v>8319</v>
      </c>
      <c r="D50885">
        <v>955272</v>
      </c>
      <c r="E50885">
        <v>0.98913171346593598</v>
      </c>
      <c r="F50885">
        <v>0.735536976729117</v>
      </c>
      <c r="G50885">
        <v>-1.6660916000000001E-2</v>
      </c>
      <c r="H50885">
        <v>4.9295440000000003E-2</v>
      </c>
      <c r="I50885">
        <v>0.46990293</v>
      </c>
      <c r="J50885" t="s">
        <v>2246</v>
      </c>
    </row>
    <row r="50886" spans="1:10" x14ac:dyDescent="0.25">
      <c r="A50886" t="s">
        <v>8920</v>
      </c>
      <c r="B50886" t="s">
        <v>8944</v>
      </c>
      <c r="C50886" t="s">
        <v>8319</v>
      </c>
      <c r="D50886">
        <v>955272</v>
      </c>
      <c r="E50886">
        <v>0.92461681619344904</v>
      </c>
      <c r="F50886">
        <v>0.14284947138950199</v>
      </c>
      <c r="G50886">
        <v>2.8957013E-2</v>
      </c>
      <c r="H50886">
        <v>1.9727405E-2</v>
      </c>
      <c r="I50886">
        <v>0.46990293</v>
      </c>
      <c r="J50886" t="s">
        <v>2246</v>
      </c>
    </row>
    <row r="50887" spans="1:10" x14ac:dyDescent="0.25">
      <c r="A50887" t="s">
        <v>8920</v>
      </c>
      <c r="B50887" t="s">
        <v>8943</v>
      </c>
      <c r="C50887" t="s">
        <v>8319</v>
      </c>
      <c r="D50887">
        <v>955272</v>
      </c>
      <c r="E50887">
        <v>0.93366837600841501</v>
      </c>
      <c r="F50887">
        <v>0.158749256697094</v>
      </c>
      <c r="G50887">
        <v>-3.6302130000000002E-2</v>
      </c>
      <c r="H50887">
        <v>2.5715935999999998E-2</v>
      </c>
      <c r="I50887">
        <v>0.46990293</v>
      </c>
      <c r="J50887" t="s">
        <v>2246</v>
      </c>
    </row>
    <row r="50888" spans="1:10" x14ac:dyDescent="0.25">
      <c r="A50888" t="s">
        <v>8920</v>
      </c>
      <c r="B50888" t="s">
        <v>5476</v>
      </c>
      <c r="C50888" t="s">
        <v>8319</v>
      </c>
      <c r="D50888">
        <v>955272</v>
      </c>
      <c r="E50888">
        <v>0.98276945113632797</v>
      </c>
      <c r="F50888">
        <v>0.48744757373521902</v>
      </c>
      <c r="G50888">
        <v>1.8489308999999999E-2</v>
      </c>
      <c r="H50888">
        <v>2.6605126999999999E-2</v>
      </c>
      <c r="I50888">
        <v>0.46990293</v>
      </c>
      <c r="J50888" t="s">
        <v>2246</v>
      </c>
    </row>
    <row r="50889" spans="1:10" x14ac:dyDescent="0.25">
      <c r="A50889" t="s">
        <v>8920</v>
      </c>
      <c r="B50889" t="s">
        <v>8690</v>
      </c>
      <c r="C50889" t="s">
        <v>8319</v>
      </c>
      <c r="D50889">
        <v>955272</v>
      </c>
      <c r="E50889">
        <v>0.98792721245819903</v>
      </c>
      <c r="F50889">
        <v>0.63335634952679798</v>
      </c>
      <c r="G50889">
        <v>-1.0348483E-2</v>
      </c>
      <c r="H50889">
        <v>2.1679604000000002E-2</v>
      </c>
      <c r="I50889">
        <v>0.46990293</v>
      </c>
      <c r="J50889" t="s">
        <v>2246</v>
      </c>
    </row>
    <row r="50890" spans="1:10" x14ac:dyDescent="0.25">
      <c r="A50890" t="s">
        <v>8920</v>
      </c>
      <c r="B50890" t="s">
        <v>7529</v>
      </c>
      <c r="C50890" t="s">
        <v>8319</v>
      </c>
      <c r="D50890">
        <v>955272</v>
      </c>
      <c r="E50890">
        <v>0.923107816309928</v>
      </c>
      <c r="F50890">
        <v>0.139461932414599</v>
      </c>
      <c r="G50890">
        <v>5.0767569999999998E-2</v>
      </c>
      <c r="H50890">
        <v>3.4292083000000001E-2</v>
      </c>
      <c r="I50890">
        <v>0.46990293</v>
      </c>
      <c r="J50890" t="s">
        <v>2246</v>
      </c>
    </row>
    <row r="50891" spans="1:10" x14ac:dyDescent="0.25">
      <c r="A50891" t="s">
        <v>8920</v>
      </c>
      <c r="B50891" t="s">
        <v>3566</v>
      </c>
      <c r="C50891" t="s">
        <v>8319</v>
      </c>
      <c r="D50891">
        <v>955272</v>
      </c>
      <c r="E50891">
        <v>0.996672311913541</v>
      </c>
      <c r="F50891">
        <v>0.93363844027230503</v>
      </c>
      <c r="G50891">
        <v>-3.2079176E-3</v>
      </c>
      <c r="H50891">
        <v>3.8503423000000002E-2</v>
      </c>
      <c r="I50891">
        <v>0.46990293</v>
      </c>
      <c r="J50891" t="s">
        <v>2246</v>
      </c>
    </row>
    <row r="50892" spans="1:10" x14ac:dyDescent="0.25">
      <c r="A50892" t="s">
        <v>8920</v>
      </c>
      <c r="B50892" t="s">
        <v>6576</v>
      </c>
      <c r="C50892" t="s">
        <v>8319</v>
      </c>
      <c r="D50892">
        <v>955272</v>
      </c>
      <c r="E50892">
        <v>0.54387946945949595</v>
      </c>
      <c r="F50892">
        <v>1.00490453516265E-2</v>
      </c>
      <c r="G50892">
        <v>0.13454540000000001</v>
      </c>
      <c r="H50892">
        <v>5.2044279999999998E-2</v>
      </c>
      <c r="I50892">
        <v>0.46990293</v>
      </c>
      <c r="J50892" t="s">
        <v>2246</v>
      </c>
    </row>
    <row r="50893" spans="1:10" x14ac:dyDescent="0.25">
      <c r="A50893" t="s">
        <v>8920</v>
      </c>
      <c r="B50893" t="s">
        <v>5720</v>
      </c>
      <c r="C50893" t="s">
        <v>8319</v>
      </c>
      <c r="D50893">
        <v>955272</v>
      </c>
      <c r="E50893">
        <v>0.95406668999859001</v>
      </c>
      <c r="F50893">
        <v>0.241324251017658</v>
      </c>
      <c r="G50893">
        <v>3.7440747000000003E-2</v>
      </c>
      <c r="H50893">
        <v>3.1912066000000003E-2</v>
      </c>
      <c r="I50893">
        <v>0.46990293</v>
      </c>
      <c r="J50893" t="s">
        <v>2246</v>
      </c>
    </row>
    <row r="50894" spans="1:10" x14ac:dyDescent="0.25">
      <c r="A50894" t="s">
        <v>8920</v>
      </c>
      <c r="B50894" t="s">
        <v>7896</v>
      </c>
      <c r="C50894" t="s">
        <v>8319</v>
      </c>
      <c r="D50894">
        <v>955272</v>
      </c>
      <c r="E50894">
        <v>0.78051477761295995</v>
      </c>
      <c r="F50894">
        <v>3.6325154613800197E-2</v>
      </c>
      <c r="G50894">
        <v>-7.1440260000000005E-2</v>
      </c>
      <c r="H50894">
        <v>3.4025382E-2</v>
      </c>
      <c r="I50894">
        <v>0.46990293</v>
      </c>
      <c r="J50894" t="s">
        <v>2246</v>
      </c>
    </row>
    <row r="50895" spans="1:10" x14ac:dyDescent="0.25">
      <c r="A50895" t="s">
        <v>8920</v>
      </c>
      <c r="B50895" t="s">
        <v>3390</v>
      </c>
      <c r="C50895" t="s">
        <v>8319</v>
      </c>
      <c r="D50895">
        <v>955272</v>
      </c>
      <c r="E50895">
        <v>0.85028905516261699</v>
      </c>
      <c r="F50895">
        <v>6.2954971941645704E-2</v>
      </c>
      <c r="G50895">
        <v>-5.8801266999999997E-2</v>
      </c>
      <c r="H50895">
        <v>3.1542733000000003E-2</v>
      </c>
      <c r="I50895">
        <v>0.46990293</v>
      </c>
      <c r="J50895" t="s">
        <v>2246</v>
      </c>
    </row>
    <row r="50896" spans="1:10" x14ac:dyDescent="0.25">
      <c r="A50896" t="s">
        <v>8920</v>
      </c>
      <c r="B50896" t="s">
        <v>8942</v>
      </c>
      <c r="C50896" t="s">
        <v>8319</v>
      </c>
      <c r="D50896">
        <v>955272</v>
      </c>
      <c r="E50896">
        <v>0.981920086667603</v>
      </c>
      <c r="F50896">
        <v>0.47440642490427898</v>
      </c>
      <c r="G50896">
        <v>-1.8534454999999998E-2</v>
      </c>
      <c r="H50896">
        <v>2.5888428000000002E-2</v>
      </c>
      <c r="I50896">
        <v>0.46990293</v>
      </c>
      <c r="J50896" t="s">
        <v>2246</v>
      </c>
    </row>
    <row r="50897" spans="1:10" x14ac:dyDescent="0.25">
      <c r="A50897" t="s">
        <v>8920</v>
      </c>
      <c r="B50897" t="s">
        <v>8786</v>
      </c>
      <c r="C50897" t="s">
        <v>8319</v>
      </c>
      <c r="D50897">
        <v>955272</v>
      </c>
      <c r="E50897">
        <v>0.94602354988333903</v>
      </c>
      <c r="F50897">
        <v>0.194732922802761</v>
      </c>
      <c r="G50897">
        <v>-5.7408503999999999E-2</v>
      </c>
      <c r="H50897">
        <v>4.4205926E-2</v>
      </c>
      <c r="I50897">
        <v>0.46990293</v>
      </c>
      <c r="J50897" t="s">
        <v>2246</v>
      </c>
    </row>
    <row r="50898" spans="1:10" x14ac:dyDescent="0.25">
      <c r="A50898" t="s">
        <v>8920</v>
      </c>
      <c r="B50898" t="s">
        <v>8840</v>
      </c>
      <c r="C50898" t="s">
        <v>8319</v>
      </c>
      <c r="D50898">
        <v>955272</v>
      </c>
      <c r="E50898">
        <v>0.25450041318564798</v>
      </c>
      <c r="F50898">
        <v>2.3959167510947598E-3</v>
      </c>
      <c r="G50898">
        <v>-5.179462E-2</v>
      </c>
      <c r="H50898">
        <v>1.6961223000000001E-2</v>
      </c>
      <c r="I50898">
        <v>0.46990293</v>
      </c>
      <c r="J50898" t="s">
        <v>2246</v>
      </c>
    </row>
    <row r="50899" spans="1:10" x14ac:dyDescent="0.25">
      <c r="A50899" t="s">
        <v>8920</v>
      </c>
      <c r="B50899" t="s">
        <v>8941</v>
      </c>
      <c r="C50899" t="s">
        <v>8319</v>
      </c>
      <c r="D50899">
        <v>955272</v>
      </c>
      <c r="E50899">
        <v>0.99867714700028498</v>
      </c>
      <c r="F50899">
        <v>0.96287771989315196</v>
      </c>
      <c r="G50899">
        <v>6.5928522999999996E-4</v>
      </c>
      <c r="H50899">
        <v>1.4157203E-2</v>
      </c>
      <c r="I50899">
        <v>0.46990293</v>
      </c>
      <c r="J50899" t="s">
        <v>2246</v>
      </c>
    </row>
    <row r="50900" spans="1:10" x14ac:dyDescent="0.25">
      <c r="A50900" t="s">
        <v>8920</v>
      </c>
      <c r="B50900" t="s">
        <v>8784</v>
      </c>
      <c r="C50900" t="s">
        <v>8319</v>
      </c>
      <c r="D50900">
        <v>955272</v>
      </c>
      <c r="E50900">
        <v>0.97087753925598597</v>
      </c>
      <c r="F50900">
        <v>0.36408123434008499</v>
      </c>
      <c r="G50900">
        <v>1.28151355E-2</v>
      </c>
      <c r="H50900">
        <v>1.4105093000000001E-2</v>
      </c>
      <c r="I50900">
        <v>0.46990293</v>
      </c>
      <c r="J50900" t="s">
        <v>2246</v>
      </c>
    </row>
    <row r="50901" spans="1:10" x14ac:dyDescent="0.25">
      <c r="A50901" t="s">
        <v>8920</v>
      </c>
      <c r="B50901" t="s">
        <v>8940</v>
      </c>
      <c r="C50901" t="s">
        <v>8319</v>
      </c>
      <c r="D50901">
        <v>955272</v>
      </c>
      <c r="E50901">
        <v>0.90739594304709603</v>
      </c>
      <c r="F50901">
        <v>0.103930060459844</v>
      </c>
      <c r="G50901">
        <v>4.5392673000000001E-2</v>
      </c>
      <c r="H50901">
        <v>2.7858040000000001E-2</v>
      </c>
      <c r="I50901">
        <v>0.46990293</v>
      </c>
      <c r="J50901" t="s">
        <v>2246</v>
      </c>
    </row>
    <row r="50902" spans="1:10" x14ac:dyDescent="0.25">
      <c r="A50902" t="s">
        <v>8920</v>
      </c>
      <c r="B50902" t="s">
        <v>8939</v>
      </c>
      <c r="C50902" t="s">
        <v>8319</v>
      </c>
      <c r="D50902">
        <v>955272</v>
      </c>
      <c r="E50902">
        <v>0.96383997242976105</v>
      </c>
      <c r="F50902">
        <v>0.27550536108113899</v>
      </c>
      <c r="G50902">
        <v>2.9352782000000001E-2</v>
      </c>
      <c r="H50902">
        <v>2.6884400999999999E-2</v>
      </c>
      <c r="I50902">
        <v>0.46990293</v>
      </c>
      <c r="J50902" t="s">
        <v>2246</v>
      </c>
    </row>
    <row r="50903" spans="1:10" x14ac:dyDescent="0.25">
      <c r="A50903" t="s">
        <v>8920</v>
      </c>
      <c r="B50903" t="s">
        <v>8783</v>
      </c>
      <c r="C50903" t="s">
        <v>8319</v>
      </c>
      <c r="D50903">
        <v>955272</v>
      </c>
      <c r="E50903">
        <v>0.98913171346593598</v>
      </c>
      <c r="F50903">
        <v>0.72610560583922601</v>
      </c>
      <c r="G50903">
        <v>-8.0996790000000003E-3</v>
      </c>
      <c r="H50903">
        <v>2.310684E-2</v>
      </c>
      <c r="I50903">
        <v>0.46990293</v>
      </c>
      <c r="J50903" t="s">
        <v>2246</v>
      </c>
    </row>
    <row r="50904" spans="1:10" x14ac:dyDescent="0.25">
      <c r="A50904" t="s">
        <v>8920</v>
      </c>
      <c r="B50904" t="s">
        <v>8938</v>
      </c>
      <c r="C50904" t="s">
        <v>8319</v>
      </c>
      <c r="D50904">
        <v>955272</v>
      </c>
      <c r="E50904">
        <v>0.73449976739190503</v>
      </c>
      <c r="F50904">
        <v>2.72262523111854E-2</v>
      </c>
      <c r="G50904">
        <v>-5.1877926999999997E-2</v>
      </c>
      <c r="H50904">
        <v>2.3415136999999999E-2</v>
      </c>
      <c r="I50904">
        <v>0.46990293</v>
      </c>
      <c r="J50904" t="s">
        <v>2246</v>
      </c>
    </row>
    <row r="50905" spans="1:10" x14ac:dyDescent="0.25">
      <c r="A50905" t="s">
        <v>8920</v>
      </c>
      <c r="B50905" t="s">
        <v>8937</v>
      </c>
      <c r="C50905" t="s">
        <v>8319</v>
      </c>
      <c r="D50905">
        <v>955272</v>
      </c>
      <c r="E50905">
        <v>0.96836502528161605</v>
      </c>
      <c r="F50905">
        <v>0.324668513222021</v>
      </c>
      <c r="G50905">
        <v>-3.7170727000000001E-2</v>
      </c>
      <c r="H50905">
        <v>3.7698478000000001E-2</v>
      </c>
      <c r="I50905">
        <v>0.46990293</v>
      </c>
      <c r="J50905" t="s">
        <v>2246</v>
      </c>
    </row>
    <row r="50906" spans="1:10" x14ac:dyDescent="0.25">
      <c r="A50906" t="s">
        <v>8920</v>
      </c>
      <c r="B50906" t="s">
        <v>8936</v>
      </c>
      <c r="C50906" t="s">
        <v>8319</v>
      </c>
      <c r="D50906">
        <v>955272</v>
      </c>
      <c r="E50906">
        <v>0.624112134198054</v>
      </c>
      <c r="F50906">
        <v>1.5020178081142E-2</v>
      </c>
      <c r="G50906">
        <v>-6.3065975999999996E-2</v>
      </c>
      <c r="H50906">
        <v>2.5832170000000002E-2</v>
      </c>
      <c r="I50906">
        <v>0.46990293</v>
      </c>
      <c r="J50906" t="s">
        <v>2246</v>
      </c>
    </row>
    <row r="50907" spans="1:10" x14ac:dyDescent="0.25">
      <c r="A50907" t="s">
        <v>8920</v>
      </c>
      <c r="B50907" t="s">
        <v>8526</v>
      </c>
      <c r="C50907" t="s">
        <v>8319</v>
      </c>
      <c r="D50907">
        <v>955272</v>
      </c>
      <c r="E50907">
        <v>0.93174203587668203</v>
      </c>
      <c r="F50907">
        <v>0.14990614454541301</v>
      </c>
      <c r="G50907">
        <v>7.7690499999999996E-2</v>
      </c>
      <c r="H50907">
        <v>5.3863703999999998E-2</v>
      </c>
      <c r="I50907">
        <v>0.46990293</v>
      </c>
      <c r="J50907" t="s">
        <v>2246</v>
      </c>
    </row>
    <row r="50908" spans="1:10" x14ac:dyDescent="0.25">
      <c r="A50908" t="s">
        <v>8920</v>
      </c>
      <c r="B50908" t="s">
        <v>8883</v>
      </c>
      <c r="C50908" t="s">
        <v>8319</v>
      </c>
      <c r="D50908">
        <v>955272</v>
      </c>
      <c r="E50908">
        <v>0.95290069654262599</v>
      </c>
      <c r="F50908">
        <v>0.22994798825451901</v>
      </c>
      <c r="G50908">
        <v>3.3437877999999997E-2</v>
      </c>
      <c r="H50908">
        <v>2.7815257999999999E-2</v>
      </c>
      <c r="I50908">
        <v>0.46990293</v>
      </c>
      <c r="J50908" t="s">
        <v>2246</v>
      </c>
    </row>
    <row r="50909" spans="1:10" x14ac:dyDescent="0.25">
      <c r="A50909" t="s">
        <v>8920</v>
      </c>
      <c r="B50909" t="s">
        <v>5319</v>
      </c>
      <c r="C50909" t="s">
        <v>8319</v>
      </c>
      <c r="D50909">
        <v>955272</v>
      </c>
      <c r="E50909">
        <v>0.85028905516261699</v>
      </c>
      <c r="F50909">
        <v>6.2524450321921707E-2</v>
      </c>
      <c r="G50909">
        <v>6.5230410000000003E-2</v>
      </c>
      <c r="H50909">
        <v>3.4934013999999999E-2</v>
      </c>
      <c r="I50909">
        <v>0.46990293</v>
      </c>
      <c r="J50909" t="s">
        <v>2246</v>
      </c>
    </row>
    <row r="50910" spans="1:10" x14ac:dyDescent="0.25">
      <c r="A50910" t="s">
        <v>8920</v>
      </c>
      <c r="B50910" t="s">
        <v>6385</v>
      </c>
      <c r="C50910" t="s">
        <v>8319</v>
      </c>
      <c r="D50910">
        <v>955272</v>
      </c>
      <c r="E50910">
        <v>0.995055862339431</v>
      </c>
      <c r="F50910">
        <v>0.89626202464737104</v>
      </c>
      <c r="G50910">
        <v>5.719689E-3</v>
      </c>
      <c r="H50910">
        <v>4.3842718000000003E-2</v>
      </c>
      <c r="I50910">
        <v>0.46990293</v>
      </c>
      <c r="J50910" t="s">
        <v>2246</v>
      </c>
    </row>
    <row r="50911" spans="1:10" x14ac:dyDescent="0.25">
      <c r="A50911" t="s">
        <v>8920</v>
      </c>
      <c r="B50911" t="s">
        <v>7697</v>
      </c>
      <c r="C50911" t="s">
        <v>8319</v>
      </c>
      <c r="D50911">
        <v>955272</v>
      </c>
      <c r="E50911">
        <v>0.97980498083617795</v>
      </c>
      <c r="F50911">
        <v>0.45422759223095199</v>
      </c>
      <c r="G50911">
        <v>-1.5439451E-2</v>
      </c>
      <c r="H50911">
        <v>2.0612261999999999E-2</v>
      </c>
      <c r="I50911">
        <v>0.46990293</v>
      </c>
      <c r="J50911" t="s">
        <v>2246</v>
      </c>
    </row>
    <row r="50912" spans="1:10" x14ac:dyDescent="0.25">
      <c r="A50912" t="s">
        <v>8920</v>
      </c>
      <c r="B50912" t="s">
        <v>8779</v>
      </c>
      <c r="C50912" t="s">
        <v>8319</v>
      </c>
      <c r="D50912">
        <v>955272</v>
      </c>
      <c r="E50912">
        <v>0.99454432387159597</v>
      </c>
      <c r="F50912">
        <v>0.85475712071860599</v>
      </c>
      <c r="G50912">
        <v>-6.5663780000000003E-3</v>
      </c>
      <c r="H50912">
        <v>3.5850807999999998E-2</v>
      </c>
      <c r="I50912">
        <v>0.46990293</v>
      </c>
      <c r="J50912" t="s">
        <v>2246</v>
      </c>
    </row>
    <row r="50913" spans="1:10" x14ac:dyDescent="0.25">
      <c r="A50913" t="s">
        <v>8920</v>
      </c>
      <c r="B50913" t="s">
        <v>8778</v>
      </c>
      <c r="C50913" t="s">
        <v>8319</v>
      </c>
      <c r="D50913">
        <v>955272</v>
      </c>
      <c r="E50913">
        <v>0.99255491217733605</v>
      </c>
      <c r="F50913">
        <v>0.82252753158111702</v>
      </c>
      <c r="G50913">
        <v>6.5039720000000002E-3</v>
      </c>
      <c r="H50913">
        <v>2.8980256999999999E-2</v>
      </c>
      <c r="I50913">
        <v>0.46990293</v>
      </c>
      <c r="J50913" t="s">
        <v>2246</v>
      </c>
    </row>
    <row r="50914" spans="1:10" x14ac:dyDescent="0.25">
      <c r="A50914" t="s">
        <v>8920</v>
      </c>
      <c r="B50914" t="s">
        <v>6695</v>
      </c>
      <c r="C50914" t="s">
        <v>8319</v>
      </c>
      <c r="D50914">
        <v>955272</v>
      </c>
      <c r="E50914">
        <v>0.97087753925598597</v>
      </c>
      <c r="F50914">
        <v>0.36970316936701297</v>
      </c>
      <c r="G50914">
        <v>-2.0468198E-2</v>
      </c>
      <c r="H50914">
        <v>2.2794620000000002E-2</v>
      </c>
      <c r="I50914">
        <v>0.46990293</v>
      </c>
      <c r="J50914" t="s">
        <v>2246</v>
      </c>
    </row>
    <row r="50915" spans="1:10" x14ac:dyDescent="0.25">
      <c r="A50915" t="s">
        <v>8920</v>
      </c>
      <c r="B50915" t="s">
        <v>4392</v>
      </c>
      <c r="C50915" t="s">
        <v>8319</v>
      </c>
      <c r="D50915">
        <v>955272</v>
      </c>
      <c r="E50915">
        <v>0.99506002065282395</v>
      </c>
      <c r="F50915">
        <v>0.898736158459852</v>
      </c>
      <c r="G50915">
        <v>3.1348936999999999E-3</v>
      </c>
      <c r="H50915">
        <v>2.4620087999999998E-2</v>
      </c>
      <c r="I50915">
        <v>0.46990293</v>
      </c>
      <c r="J50915" t="s">
        <v>2246</v>
      </c>
    </row>
    <row r="50916" spans="1:10" x14ac:dyDescent="0.25">
      <c r="A50916" t="s">
        <v>8920</v>
      </c>
      <c r="B50916" t="s">
        <v>4529</v>
      </c>
      <c r="C50916" t="s">
        <v>8319</v>
      </c>
      <c r="D50916">
        <v>955272</v>
      </c>
      <c r="E50916">
        <v>0.998966881827558</v>
      </c>
      <c r="F50916">
        <v>0.96496692966893904</v>
      </c>
      <c r="G50916">
        <v>-1.3261907999999999E-3</v>
      </c>
      <c r="H50916">
        <v>3.0177537000000001E-2</v>
      </c>
      <c r="I50916">
        <v>0.46990293</v>
      </c>
      <c r="J50916" t="s">
        <v>2246</v>
      </c>
    </row>
    <row r="50917" spans="1:10" x14ac:dyDescent="0.25">
      <c r="A50917" t="s">
        <v>8920</v>
      </c>
      <c r="B50917" t="s">
        <v>4528</v>
      </c>
      <c r="C50917" t="s">
        <v>8319</v>
      </c>
      <c r="D50917">
        <v>955272</v>
      </c>
      <c r="E50917">
        <v>0.99458002466705098</v>
      </c>
      <c r="F50917">
        <v>0.87379031307397204</v>
      </c>
      <c r="G50917">
        <v>8.4045960000000003E-3</v>
      </c>
      <c r="H50917">
        <v>5.2879919999999997E-2</v>
      </c>
      <c r="I50917">
        <v>0.46990293</v>
      </c>
      <c r="J50917" t="s">
        <v>2246</v>
      </c>
    </row>
    <row r="50918" spans="1:10" x14ac:dyDescent="0.25">
      <c r="A50918" t="s">
        <v>8920</v>
      </c>
      <c r="B50918" t="s">
        <v>2532</v>
      </c>
      <c r="C50918" t="s">
        <v>8319</v>
      </c>
      <c r="D50918">
        <v>955272</v>
      </c>
      <c r="E50918">
        <v>0.94023143413350496</v>
      </c>
      <c r="F50918">
        <v>0.17621364964228101</v>
      </c>
      <c r="G50918">
        <v>-3.3453907999999997E-2</v>
      </c>
      <c r="H50918">
        <v>2.4695449000000001E-2</v>
      </c>
      <c r="I50918">
        <v>0.46990293</v>
      </c>
      <c r="J50918" t="s">
        <v>2246</v>
      </c>
    </row>
    <row r="50919" spans="1:10" x14ac:dyDescent="0.25">
      <c r="A50919" t="s">
        <v>8920</v>
      </c>
      <c r="B50919" t="s">
        <v>6180</v>
      </c>
      <c r="C50919" t="s">
        <v>8319</v>
      </c>
      <c r="D50919">
        <v>955272</v>
      </c>
      <c r="E50919">
        <v>0.923107816309928</v>
      </c>
      <c r="F50919">
        <v>0.137862115817876</v>
      </c>
      <c r="G50919">
        <v>5.6495129999999998E-2</v>
      </c>
      <c r="H50919">
        <v>3.8006153000000001E-2</v>
      </c>
      <c r="I50919">
        <v>0.46990293</v>
      </c>
      <c r="J50919" t="s">
        <v>2246</v>
      </c>
    </row>
    <row r="50920" spans="1:10" x14ac:dyDescent="0.25">
      <c r="A50920" t="s">
        <v>8920</v>
      </c>
      <c r="B50920" t="s">
        <v>2858</v>
      </c>
      <c r="C50920" t="s">
        <v>8319</v>
      </c>
      <c r="D50920">
        <v>955272</v>
      </c>
      <c r="E50920">
        <v>0.99347175696201795</v>
      </c>
      <c r="F50920">
        <v>0.83793447312527702</v>
      </c>
      <c r="G50920">
        <v>6.356385E-3</v>
      </c>
      <c r="H50920">
        <v>3.1058875999999999E-2</v>
      </c>
      <c r="I50920">
        <v>0.46990293</v>
      </c>
      <c r="J50920" t="s">
        <v>2246</v>
      </c>
    </row>
    <row r="50921" spans="1:10" x14ac:dyDescent="0.25">
      <c r="A50921" t="s">
        <v>8920</v>
      </c>
      <c r="B50921" t="s">
        <v>4626</v>
      </c>
      <c r="C50921" t="s">
        <v>8319</v>
      </c>
      <c r="D50921">
        <v>955272</v>
      </c>
      <c r="E50921">
        <v>0.92112036971340205</v>
      </c>
      <c r="F50921">
        <v>0.13253808879803899</v>
      </c>
      <c r="G50921">
        <v>-3.186456E-2</v>
      </c>
      <c r="H50921">
        <v>2.1145348000000001E-2</v>
      </c>
      <c r="I50921">
        <v>0.46990293</v>
      </c>
      <c r="J50921" t="s">
        <v>2246</v>
      </c>
    </row>
    <row r="50922" spans="1:10" x14ac:dyDescent="0.25">
      <c r="A50922" t="s">
        <v>8920</v>
      </c>
      <c r="B50922" t="s">
        <v>7460</v>
      </c>
      <c r="C50922" t="s">
        <v>8319</v>
      </c>
      <c r="D50922">
        <v>955272</v>
      </c>
      <c r="E50922">
        <v>0.98695122312619099</v>
      </c>
      <c r="F50922">
        <v>0.60192538605787804</v>
      </c>
      <c r="G50922">
        <v>-1.096952E-2</v>
      </c>
      <c r="H50922">
        <v>2.1014135E-2</v>
      </c>
      <c r="I50922">
        <v>0.46990293</v>
      </c>
      <c r="J50922" t="s">
        <v>2246</v>
      </c>
    </row>
    <row r="50923" spans="1:10" x14ac:dyDescent="0.25">
      <c r="A50923" t="s">
        <v>8920</v>
      </c>
      <c r="B50923" t="s">
        <v>8687</v>
      </c>
      <c r="C50923" t="s">
        <v>8319</v>
      </c>
      <c r="D50923">
        <v>955272</v>
      </c>
      <c r="E50923">
        <v>0.82683279325593395</v>
      </c>
      <c r="F50923">
        <v>5.3119634571983203E-2</v>
      </c>
      <c r="G50923">
        <v>7.9587005000000002E-2</v>
      </c>
      <c r="H50923">
        <v>4.1043043000000001E-2</v>
      </c>
      <c r="I50923">
        <v>0.46990293</v>
      </c>
      <c r="J50923" t="s">
        <v>2246</v>
      </c>
    </row>
    <row r="50924" spans="1:10" x14ac:dyDescent="0.25">
      <c r="A50924" t="s">
        <v>8920</v>
      </c>
      <c r="B50924" t="s">
        <v>5316</v>
      </c>
      <c r="C50924" t="s">
        <v>8319</v>
      </c>
      <c r="D50924">
        <v>955272</v>
      </c>
      <c r="E50924">
        <v>0.98720758371753004</v>
      </c>
      <c r="F50924">
        <v>0.60542108817017903</v>
      </c>
      <c r="G50924">
        <v>-2.2742726000000001E-2</v>
      </c>
      <c r="H50924">
        <v>4.3990782999999999E-2</v>
      </c>
      <c r="I50924">
        <v>0.46990293</v>
      </c>
      <c r="J50924" t="s">
        <v>2246</v>
      </c>
    </row>
    <row r="50925" spans="1:10" x14ac:dyDescent="0.25">
      <c r="A50925" t="s">
        <v>8920</v>
      </c>
      <c r="B50925" t="s">
        <v>3920</v>
      </c>
      <c r="C50925" t="s">
        <v>8319</v>
      </c>
      <c r="D50925">
        <v>955272</v>
      </c>
      <c r="E50925">
        <v>0.98670691495660601</v>
      </c>
      <c r="F50925">
        <v>0.59509119843192304</v>
      </c>
      <c r="G50925">
        <v>1.5008029000000001E-2</v>
      </c>
      <c r="H50925">
        <v>2.8218219999999999E-2</v>
      </c>
      <c r="I50925">
        <v>0.46990293</v>
      </c>
      <c r="J50925" t="s">
        <v>2246</v>
      </c>
    </row>
    <row r="50926" spans="1:10" x14ac:dyDescent="0.25">
      <c r="A50926" t="s">
        <v>8920</v>
      </c>
      <c r="B50926" t="s">
        <v>3565</v>
      </c>
      <c r="C50926" t="s">
        <v>8319</v>
      </c>
      <c r="D50926">
        <v>955272</v>
      </c>
      <c r="E50926">
        <v>0.85185296657633902</v>
      </c>
      <c r="F50926">
        <v>6.4107736658968698E-2</v>
      </c>
      <c r="G50926">
        <v>-4.5849655000000003E-2</v>
      </c>
      <c r="H50926">
        <v>2.4702855999999999E-2</v>
      </c>
      <c r="I50926">
        <v>0.46990293</v>
      </c>
      <c r="J50926" t="s">
        <v>2246</v>
      </c>
    </row>
    <row r="50927" spans="1:10" x14ac:dyDescent="0.25">
      <c r="A50927" t="s">
        <v>8920</v>
      </c>
      <c r="B50927" t="s">
        <v>7315</v>
      </c>
      <c r="C50927" t="s">
        <v>8319</v>
      </c>
      <c r="D50927">
        <v>955272</v>
      </c>
      <c r="E50927">
        <v>0.97087753925598597</v>
      </c>
      <c r="F50927">
        <v>0.369196940556136</v>
      </c>
      <c r="G50927">
        <v>-2.3419207000000001E-2</v>
      </c>
      <c r="H50927">
        <v>2.6053450999999998E-2</v>
      </c>
      <c r="I50927">
        <v>0.46990293</v>
      </c>
      <c r="J50927" t="s">
        <v>2246</v>
      </c>
    </row>
    <row r="50928" spans="1:10" x14ac:dyDescent="0.25">
      <c r="A50928" t="s">
        <v>8920</v>
      </c>
      <c r="B50928" t="s">
        <v>7182</v>
      </c>
      <c r="C50928" t="s">
        <v>8319</v>
      </c>
      <c r="D50928">
        <v>955272</v>
      </c>
      <c r="E50928">
        <v>0.95767686918793304</v>
      </c>
      <c r="F50928">
        <v>0.246146676719323</v>
      </c>
      <c r="G50928">
        <v>-2.585674E-2</v>
      </c>
      <c r="H50928">
        <v>2.226554E-2</v>
      </c>
      <c r="I50928">
        <v>0.46990293</v>
      </c>
      <c r="J50928" t="s">
        <v>2246</v>
      </c>
    </row>
    <row r="50929" spans="1:10" x14ac:dyDescent="0.25">
      <c r="A50929" t="s">
        <v>8920</v>
      </c>
      <c r="B50929" t="s">
        <v>3564</v>
      </c>
      <c r="C50929" t="s">
        <v>8319</v>
      </c>
      <c r="D50929">
        <v>955272</v>
      </c>
      <c r="E50929">
        <v>0.98913171346593598</v>
      </c>
      <c r="F50929">
        <v>0.73731229743918003</v>
      </c>
      <c r="G50929">
        <v>-1.1382035E-2</v>
      </c>
      <c r="H50929">
        <v>3.3913012999999999E-2</v>
      </c>
      <c r="I50929">
        <v>0.46990293</v>
      </c>
      <c r="J50929" t="s">
        <v>2246</v>
      </c>
    </row>
    <row r="50930" spans="1:10" x14ac:dyDescent="0.25">
      <c r="A50930" t="s">
        <v>8920</v>
      </c>
      <c r="B50930" t="s">
        <v>2530</v>
      </c>
      <c r="C50930" t="s">
        <v>8319</v>
      </c>
      <c r="D50930">
        <v>955272</v>
      </c>
      <c r="E50930">
        <v>0.97368740161317802</v>
      </c>
      <c r="F50930">
        <v>0.38965940818841399</v>
      </c>
      <c r="G50930">
        <v>-5.0901624999999999E-2</v>
      </c>
      <c r="H50930">
        <v>5.9113916000000002E-2</v>
      </c>
      <c r="I50930">
        <v>0.46990293</v>
      </c>
      <c r="J50930" t="s">
        <v>2246</v>
      </c>
    </row>
    <row r="50931" spans="1:10" x14ac:dyDescent="0.25">
      <c r="A50931" t="s">
        <v>8920</v>
      </c>
      <c r="B50931" t="s">
        <v>2529</v>
      </c>
      <c r="C50931" t="s">
        <v>8319</v>
      </c>
      <c r="D50931">
        <v>955272</v>
      </c>
      <c r="E50931">
        <v>0.97336116154325603</v>
      </c>
      <c r="F50931">
        <v>0.387787731387783</v>
      </c>
      <c r="G50931">
        <v>4.4513784000000001E-2</v>
      </c>
      <c r="H50931">
        <v>5.1491726000000002E-2</v>
      </c>
      <c r="I50931">
        <v>0.46990293</v>
      </c>
      <c r="J50931" t="s">
        <v>2246</v>
      </c>
    </row>
    <row r="50932" spans="1:10" x14ac:dyDescent="0.25">
      <c r="A50932" t="s">
        <v>8920</v>
      </c>
      <c r="B50932" t="s">
        <v>6481</v>
      </c>
      <c r="C50932" t="s">
        <v>8319</v>
      </c>
      <c r="D50932">
        <v>955272</v>
      </c>
      <c r="E50932">
        <v>0.99423223476089195</v>
      </c>
      <c r="F50932">
        <v>0.84895342978797705</v>
      </c>
      <c r="G50932">
        <v>5.8478289999999997E-3</v>
      </c>
      <c r="H50932">
        <v>3.0686815999999999E-2</v>
      </c>
      <c r="I50932">
        <v>0.46990293</v>
      </c>
      <c r="J50932" t="s">
        <v>2246</v>
      </c>
    </row>
    <row r="50933" spans="1:10" x14ac:dyDescent="0.25">
      <c r="A50933" t="s">
        <v>8920</v>
      </c>
      <c r="B50933" t="s">
        <v>2857</v>
      </c>
      <c r="C50933" t="s">
        <v>8319</v>
      </c>
      <c r="D50933">
        <v>955272</v>
      </c>
      <c r="E50933">
        <v>0.99193917702077905</v>
      </c>
      <c r="F50933">
        <v>0.804421358300211</v>
      </c>
      <c r="G50933">
        <v>-6.4981626000000002E-3</v>
      </c>
      <c r="H50933">
        <v>2.6225867E-2</v>
      </c>
      <c r="I50933">
        <v>0.46990293</v>
      </c>
      <c r="J50933" t="s">
        <v>2246</v>
      </c>
    </row>
    <row r="50934" spans="1:10" x14ac:dyDescent="0.25">
      <c r="A50934" t="s">
        <v>8920</v>
      </c>
      <c r="B50934" t="s">
        <v>4092</v>
      </c>
      <c r="C50934" t="s">
        <v>8319</v>
      </c>
      <c r="D50934">
        <v>955272</v>
      </c>
      <c r="E50934">
        <v>0.99315573412646496</v>
      </c>
      <c r="F50934">
        <v>0.83574905912154696</v>
      </c>
      <c r="G50934">
        <v>7.5533963000000001E-3</v>
      </c>
      <c r="H50934">
        <v>3.640972E-2</v>
      </c>
      <c r="I50934">
        <v>0.46990293</v>
      </c>
      <c r="J50934" t="s">
        <v>2246</v>
      </c>
    </row>
    <row r="50935" spans="1:10" x14ac:dyDescent="0.25">
      <c r="A50935" t="s">
        <v>8920</v>
      </c>
      <c r="B50935" t="s">
        <v>5927</v>
      </c>
      <c r="C50935" t="s">
        <v>8319</v>
      </c>
      <c r="D50935">
        <v>955272</v>
      </c>
      <c r="E50935">
        <v>0.97917634439491197</v>
      </c>
      <c r="F50935">
        <v>0.450787308241614</v>
      </c>
      <c r="G50935">
        <v>-2.8529808E-2</v>
      </c>
      <c r="H50935">
        <v>3.7799430000000002E-2</v>
      </c>
      <c r="I50935">
        <v>0.46990293</v>
      </c>
      <c r="J50935" t="s">
        <v>2246</v>
      </c>
    </row>
    <row r="50936" spans="1:10" x14ac:dyDescent="0.25">
      <c r="A50936" t="s">
        <v>8920</v>
      </c>
      <c r="B50936" t="s">
        <v>2527</v>
      </c>
      <c r="C50936" t="s">
        <v>8319</v>
      </c>
      <c r="D50936">
        <v>955272</v>
      </c>
      <c r="E50936">
        <v>0.96845786453087601</v>
      </c>
      <c r="F50936">
        <v>0.34431649440348899</v>
      </c>
      <c r="G50936">
        <v>-1.8932345999999999E-2</v>
      </c>
      <c r="H50936">
        <v>1.9998709999999999E-2</v>
      </c>
      <c r="I50936">
        <v>0.46990293</v>
      </c>
      <c r="J50936" t="s">
        <v>2246</v>
      </c>
    </row>
    <row r="50937" spans="1:10" x14ac:dyDescent="0.25">
      <c r="A50937" t="s">
        <v>8920</v>
      </c>
      <c r="B50937" t="s">
        <v>8520</v>
      </c>
      <c r="C50937" t="s">
        <v>8319</v>
      </c>
      <c r="D50937">
        <v>955272</v>
      </c>
      <c r="E50937">
        <v>0.99108217504148199</v>
      </c>
      <c r="F50937">
        <v>0.77943282532554103</v>
      </c>
      <c r="G50937">
        <v>6.2307146999999998E-3</v>
      </c>
      <c r="H50937">
        <v>2.2234449999999999E-2</v>
      </c>
      <c r="I50937">
        <v>0.46990293</v>
      </c>
      <c r="J50937" t="s">
        <v>2246</v>
      </c>
    </row>
    <row r="50938" spans="1:10" x14ac:dyDescent="0.25">
      <c r="A50938" t="s">
        <v>8920</v>
      </c>
      <c r="B50938" t="s">
        <v>4527</v>
      </c>
      <c r="C50938" t="s">
        <v>8319</v>
      </c>
      <c r="D50938">
        <v>955272</v>
      </c>
      <c r="E50938">
        <v>0.98143368968061895</v>
      </c>
      <c r="F50938">
        <v>0.46627182570907799</v>
      </c>
      <c r="G50938">
        <v>-3.0098297E-2</v>
      </c>
      <c r="H50938">
        <v>4.1276599999999997E-2</v>
      </c>
      <c r="I50938">
        <v>0.46990293</v>
      </c>
      <c r="J50938" t="s">
        <v>2246</v>
      </c>
    </row>
    <row r="50939" spans="1:10" x14ac:dyDescent="0.25">
      <c r="A50939" t="s">
        <v>8920</v>
      </c>
      <c r="B50939" t="s">
        <v>8746</v>
      </c>
      <c r="C50939" t="s">
        <v>8319</v>
      </c>
      <c r="D50939">
        <v>955272</v>
      </c>
      <c r="E50939">
        <v>0.98545996484919696</v>
      </c>
      <c r="F50939">
        <v>0.58426589772062898</v>
      </c>
      <c r="G50939">
        <v>-2.3153608999999999E-2</v>
      </c>
      <c r="H50939">
        <v>4.2284759999999998E-2</v>
      </c>
      <c r="I50939">
        <v>0.46990293</v>
      </c>
      <c r="J50939" t="s">
        <v>2246</v>
      </c>
    </row>
    <row r="50940" spans="1:10" x14ac:dyDescent="0.25">
      <c r="A50940" t="s">
        <v>8920</v>
      </c>
      <c r="B50940" t="s">
        <v>5178</v>
      </c>
      <c r="C50940" t="s">
        <v>8319</v>
      </c>
      <c r="D50940">
        <v>955272</v>
      </c>
      <c r="E50940">
        <v>0.83278915199790005</v>
      </c>
      <c r="F50940">
        <v>5.4824389724519203E-2</v>
      </c>
      <c r="G50940">
        <v>-4.9678657000000001E-2</v>
      </c>
      <c r="H50940">
        <v>2.5802599999999998E-2</v>
      </c>
      <c r="I50940">
        <v>0.46990293</v>
      </c>
      <c r="J50940" t="s">
        <v>2246</v>
      </c>
    </row>
    <row r="50941" spans="1:10" x14ac:dyDescent="0.25">
      <c r="A50941" t="s">
        <v>8920</v>
      </c>
      <c r="B50941" t="s">
        <v>2526</v>
      </c>
      <c r="C50941" t="s">
        <v>8319</v>
      </c>
      <c r="D50941">
        <v>955272</v>
      </c>
      <c r="E50941">
        <v>0.98143368968061895</v>
      </c>
      <c r="F50941">
        <v>0.46899701289981899</v>
      </c>
      <c r="G50941">
        <v>-1.6125202000000002E-2</v>
      </c>
      <c r="H50941">
        <v>2.2249867999999999E-2</v>
      </c>
      <c r="I50941">
        <v>0.46990293</v>
      </c>
      <c r="J50941" t="s">
        <v>2246</v>
      </c>
    </row>
    <row r="50942" spans="1:10" x14ac:dyDescent="0.25">
      <c r="A50942" t="s">
        <v>8920</v>
      </c>
      <c r="B50942" t="s">
        <v>5719</v>
      </c>
      <c r="C50942" t="s">
        <v>8319</v>
      </c>
      <c r="D50942">
        <v>955272</v>
      </c>
      <c r="E50942">
        <v>0.99255491217733605</v>
      </c>
      <c r="F50942">
        <v>0.82150430943205799</v>
      </c>
      <c r="G50942">
        <v>-6.5385620000000004E-3</v>
      </c>
      <c r="H50942">
        <v>2.8964522999999999E-2</v>
      </c>
      <c r="I50942">
        <v>0.46990293</v>
      </c>
      <c r="J50942" t="s">
        <v>2246</v>
      </c>
    </row>
    <row r="50943" spans="1:10" x14ac:dyDescent="0.25">
      <c r="A50943" t="s">
        <v>8920</v>
      </c>
      <c r="B50943" t="s">
        <v>7659</v>
      </c>
      <c r="C50943" t="s">
        <v>8319</v>
      </c>
      <c r="D50943">
        <v>955272</v>
      </c>
      <c r="E50943">
        <v>0.66843769648667695</v>
      </c>
      <c r="F50943">
        <v>1.9156142484188E-2</v>
      </c>
      <c r="G50943">
        <v>-6.2615649999999995E-2</v>
      </c>
      <c r="H50943">
        <v>2.6633110000000002E-2</v>
      </c>
      <c r="I50943">
        <v>0.46990293</v>
      </c>
      <c r="J50943" t="s">
        <v>2246</v>
      </c>
    </row>
    <row r="50944" spans="1:10" x14ac:dyDescent="0.25">
      <c r="A50944" t="s">
        <v>8920</v>
      </c>
      <c r="B50944" t="s">
        <v>8660</v>
      </c>
      <c r="C50944" t="s">
        <v>8319</v>
      </c>
      <c r="D50944">
        <v>955272</v>
      </c>
      <c r="E50944">
        <v>0.98913171346593598</v>
      </c>
      <c r="F50944">
        <v>0.70801109736109902</v>
      </c>
      <c r="G50944">
        <v>9.4711870000000007E-3</v>
      </c>
      <c r="H50944">
        <v>2.5272096000000001E-2</v>
      </c>
      <c r="I50944">
        <v>0.46990293</v>
      </c>
      <c r="J50944" t="s">
        <v>2246</v>
      </c>
    </row>
    <row r="50945" spans="1:10" x14ac:dyDescent="0.25">
      <c r="A50945" t="s">
        <v>8920</v>
      </c>
      <c r="B50945" t="s">
        <v>8576</v>
      </c>
      <c r="C50945" t="s">
        <v>8319</v>
      </c>
      <c r="D50945">
        <v>955272</v>
      </c>
      <c r="E50945">
        <v>0.99188139486849503</v>
      </c>
      <c r="F50945">
        <v>0.78921685210264303</v>
      </c>
      <c r="G50945">
        <v>5.1275030000000003E-3</v>
      </c>
      <c r="H50945">
        <v>1.9169045999999999E-2</v>
      </c>
      <c r="I50945">
        <v>0.46990293</v>
      </c>
      <c r="J50945" t="s">
        <v>2246</v>
      </c>
    </row>
    <row r="50946" spans="1:10" x14ac:dyDescent="0.25">
      <c r="A50946" t="s">
        <v>8920</v>
      </c>
      <c r="B50946" t="s">
        <v>8507</v>
      </c>
      <c r="C50946" t="s">
        <v>8319</v>
      </c>
      <c r="D50946">
        <v>955272</v>
      </c>
      <c r="E50946">
        <v>0.96906532122765598</v>
      </c>
      <c r="F50946">
        <v>0.34818471740211299</v>
      </c>
      <c r="G50946">
        <v>-2.6471229999999998E-2</v>
      </c>
      <c r="H50946">
        <v>2.8187628999999999E-2</v>
      </c>
      <c r="I50946">
        <v>0.46990293</v>
      </c>
      <c r="J50946" t="s">
        <v>2246</v>
      </c>
    </row>
    <row r="50947" spans="1:10" x14ac:dyDescent="0.25">
      <c r="A50947" t="s">
        <v>8920</v>
      </c>
      <c r="B50947" t="s">
        <v>8506</v>
      </c>
      <c r="C50947" t="s">
        <v>8319</v>
      </c>
      <c r="D50947">
        <v>955272</v>
      </c>
      <c r="E50947">
        <v>0.98274146244196403</v>
      </c>
      <c r="F50947">
        <v>0.48647349165131698</v>
      </c>
      <c r="G50947">
        <v>1.5732837999999999E-2</v>
      </c>
      <c r="H50947">
        <v>2.2588117000000001E-2</v>
      </c>
      <c r="I50947">
        <v>0.46990293</v>
      </c>
      <c r="J50947" t="s">
        <v>2246</v>
      </c>
    </row>
    <row r="50948" spans="1:10" x14ac:dyDescent="0.25">
      <c r="A50948" t="s">
        <v>8920</v>
      </c>
      <c r="B50948" t="s">
        <v>8505</v>
      </c>
      <c r="C50948" t="s">
        <v>8319</v>
      </c>
      <c r="D50948">
        <v>955272</v>
      </c>
      <c r="E50948">
        <v>0.99950391755784096</v>
      </c>
      <c r="F50948">
        <v>0.99222095617495998</v>
      </c>
      <c r="G50948">
        <v>-1.4365341E-4</v>
      </c>
      <c r="H50948">
        <v>1.4725800000000001E-2</v>
      </c>
      <c r="I50948">
        <v>0.46990293</v>
      </c>
      <c r="J50948" t="s">
        <v>2246</v>
      </c>
    </row>
    <row r="50949" spans="1:10" x14ac:dyDescent="0.25">
      <c r="A50949" t="s">
        <v>8920</v>
      </c>
      <c r="B50949" t="s">
        <v>8502</v>
      </c>
      <c r="C50949" t="s">
        <v>8319</v>
      </c>
      <c r="D50949">
        <v>955272</v>
      </c>
      <c r="E50949">
        <v>0.94410530819261296</v>
      </c>
      <c r="F50949">
        <v>0.18778606957642999</v>
      </c>
      <c r="G50949">
        <v>5.3008649999999997E-2</v>
      </c>
      <c r="H50949">
        <v>4.0182919999999997E-2</v>
      </c>
      <c r="I50949">
        <v>0.46990293</v>
      </c>
      <c r="J50949" t="s">
        <v>2246</v>
      </c>
    </row>
    <row r="50950" spans="1:10" x14ac:dyDescent="0.25">
      <c r="A50950" t="s">
        <v>8920</v>
      </c>
      <c r="B50950" t="s">
        <v>8497</v>
      </c>
      <c r="C50950" t="s">
        <v>8319</v>
      </c>
      <c r="D50950">
        <v>955272</v>
      </c>
      <c r="E50950">
        <v>0.78508959919646204</v>
      </c>
      <c r="F50950">
        <v>3.7349272715138299E-2</v>
      </c>
      <c r="G50950">
        <v>4.3663319999999999E-2</v>
      </c>
      <c r="H50950">
        <v>2.0909717000000001E-2</v>
      </c>
      <c r="I50950">
        <v>0.46990293</v>
      </c>
      <c r="J50950" t="s">
        <v>2246</v>
      </c>
    </row>
    <row r="50951" spans="1:10" x14ac:dyDescent="0.25">
      <c r="A50951" t="s">
        <v>8920</v>
      </c>
      <c r="B50951" t="s">
        <v>8434</v>
      </c>
      <c r="C50951" t="s">
        <v>8319</v>
      </c>
      <c r="D50951">
        <v>955272</v>
      </c>
      <c r="E50951">
        <v>0.95290069654262599</v>
      </c>
      <c r="F50951">
        <v>0.23534343654540499</v>
      </c>
      <c r="G50951">
        <v>-2.2117494000000001E-2</v>
      </c>
      <c r="H50951">
        <v>1.8612496999999999E-2</v>
      </c>
      <c r="I50951">
        <v>0.46990293</v>
      </c>
      <c r="J50951" t="s">
        <v>2246</v>
      </c>
    </row>
    <row r="50952" spans="1:10" x14ac:dyDescent="0.25">
      <c r="A50952" t="s">
        <v>8920</v>
      </c>
      <c r="B50952" t="s">
        <v>4088</v>
      </c>
      <c r="C50952" t="s">
        <v>8319</v>
      </c>
      <c r="D50952">
        <v>955272</v>
      </c>
      <c r="E50952">
        <v>0.98792721245819903</v>
      </c>
      <c r="F50952">
        <v>0.67646063199842799</v>
      </c>
      <c r="G50952">
        <v>1.812091E-2</v>
      </c>
      <c r="H50952">
        <v>4.3395772999999999E-2</v>
      </c>
      <c r="I50952">
        <v>0.46990293</v>
      </c>
      <c r="J50952" t="s">
        <v>2246</v>
      </c>
    </row>
    <row r="50953" spans="1:10" x14ac:dyDescent="0.25">
      <c r="A50953" t="s">
        <v>8920</v>
      </c>
      <c r="B50953" t="s">
        <v>8492</v>
      </c>
      <c r="C50953" t="s">
        <v>8319</v>
      </c>
      <c r="D50953">
        <v>955272</v>
      </c>
      <c r="E50953">
        <v>0.98792721245819903</v>
      </c>
      <c r="F50953">
        <v>0.63690045605027501</v>
      </c>
      <c r="G50953">
        <v>-1.2706303E-2</v>
      </c>
      <c r="H50953">
        <v>2.689954E-2</v>
      </c>
      <c r="I50953">
        <v>0.46990293</v>
      </c>
      <c r="J50953" t="s">
        <v>2246</v>
      </c>
    </row>
    <row r="50954" spans="1:10" x14ac:dyDescent="0.25">
      <c r="A50954" t="s">
        <v>8920</v>
      </c>
      <c r="B50954" t="s">
        <v>6083</v>
      </c>
      <c r="C50954" t="s">
        <v>8319</v>
      </c>
      <c r="D50954">
        <v>955272</v>
      </c>
      <c r="E50954">
        <v>0.68671774738591995</v>
      </c>
      <c r="F50954">
        <v>2.0960494263510002E-2</v>
      </c>
      <c r="G50954">
        <v>-0.11507086</v>
      </c>
      <c r="H50954">
        <v>4.9665149999999998E-2</v>
      </c>
      <c r="I50954">
        <v>0.46990293</v>
      </c>
      <c r="J50954" t="s">
        <v>2246</v>
      </c>
    </row>
    <row r="50955" spans="1:10" x14ac:dyDescent="0.25">
      <c r="A50955" t="s">
        <v>8920</v>
      </c>
      <c r="B50955" t="s">
        <v>4087</v>
      </c>
      <c r="C50955" t="s">
        <v>8319</v>
      </c>
      <c r="D50955">
        <v>955272</v>
      </c>
      <c r="E50955">
        <v>0.93663436608621997</v>
      </c>
      <c r="F50955">
        <v>0.167263928292051</v>
      </c>
      <c r="G50955">
        <v>3.5271685999999997E-2</v>
      </c>
      <c r="H50955">
        <v>2.5498066E-2</v>
      </c>
      <c r="I50955">
        <v>0.46990293</v>
      </c>
      <c r="J50955" t="s">
        <v>2246</v>
      </c>
    </row>
    <row r="50956" spans="1:10" x14ac:dyDescent="0.25">
      <c r="A50956" t="s">
        <v>8920</v>
      </c>
      <c r="B50956" t="s">
        <v>4086</v>
      </c>
      <c r="C50956" t="s">
        <v>8319</v>
      </c>
      <c r="D50956">
        <v>955272</v>
      </c>
      <c r="E50956">
        <v>0.98792721245819903</v>
      </c>
      <c r="F50956">
        <v>0.67266256073433395</v>
      </c>
      <c r="G50956">
        <v>1.8561571999999998E-2</v>
      </c>
      <c r="H50956">
        <v>4.3903984E-2</v>
      </c>
      <c r="I50956">
        <v>0.46990293</v>
      </c>
      <c r="J50956" t="s">
        <v>2246</v>
      </c>
    </row>
    <row r="50957" spans="1:10" x14ac:dyDescent="0.25">
      <c r="A50957" t="s">
        <v>8920</v>
      </c>
      <c r="B50957" t="s">
        <v>7894</v>
      </c>
      <c r="C50957" t="s">
        <v>8319</v>
      </c>
      <c r="D50957">
        <v>955272</v>
      </c>
      <c r="E50957">
        <v>0.98913171346593598</v>
      </c>
      <c r="F50957">
        <v>0.70693605119728598</v>
      </c>
      <c r="G50957">
        <v>-1.7856382000000001E-2</v>
      </c>
      <c r="H50957">
        <v>4.7463182E-2</v>
      </c>
      <c r="I50957">
        <v>0.46990293</v>
      </c>
      <c r="J50957" t="s">
        <v>2246</v>
      </c>
    </row>
    <row r="50958" spans="1:10" x14ac:dyDescent="0.25">
      <c r="A50958" t="s">
        <v>8920</v>
      </c>
      <c r="B50958" t="s">
        <v>4388</v>
      </c>
      <c r="C50958" t="s">
        <v>8319</v>
      </c>
      <c r="D50958">
        <v>955272</v>
      </c>
      <c r="E50958">
        <v>0.99193917702077905</v>
      </c>
      <c r="F50958">
        <v>0.79632365468890798</v>
      </c>
      <c r="G50958">
        <v>8.9226140000000006E-3</v>
      </c>
      <c r="H50958">
        <v>3.454861E-2</v>
      </c>
      <c r="I50958">
        <v>0.46990293</v>
      </c>
      <c r="J50958" t="s">
        <v>2246</v>
      </c>
    </row>
    <row r="50959" spans="1:10" x14ac:dyDescent="0.25">
      <c r="A50959" t="s">
        <v>8920</v>
      </c>
      <c r="B50959" t="s">
        <v>5014</v>
      </c>
      <c r="C50959" t="s">
        <v>8319</v>
      </c>
      <c r="D50959">
        <v>955272</v>
      </c>
      <c r="E50959">
        <v>0.98913171346593598</v>
      </c>
      <c r="F50959">
        <v>0.70640382611669605</v>
      </c>
      <c r="G50959">
        <v>-9.7783509999999994E-3</v>
      </c>
      <c r="H50959">
        <v>2.5941949999999998E-2</v>
      </c>
      <c r="I50959">
        <v>0.46990293</v>
      </c>
      <c r="J50959" t="s">
        <v>2246</v>
      </c>
    </row>
    <row r="50960" spans="1:10" x14ac:dyDescent="0.25">
      <c r="A50960" t="s">
        <v>8920</v>
      </c>
      <c r="B50960" t="s">
        <v>4085</v>
      </c>
      <c r="C50960" t="s">
        <v>8319</v>
      </c>
      <c r="D50960">
        <v>955272</v>
      </c>
      <c r="E50960">
        <v>0.97722822404565102</v>
      </c>
      <c r="F50960">
        <v>0.42668113800329999</v>
      </c>
      <c r="G50960">
        <v>-3.1393570000000003E-2</v>
      </c>
      <c r="H50960">
        <v>3.9458340000000001E-2</v>
      </c>
      <c r="I50960">
        <v>0.46990293</v>
      </c>
      <c r="J50960" t="s">
        <v>2246</v>
      </c>
    </row>
    <row r="50961" spans="1:10" x14ac:dyDescent="0.25">
      <c r="A50961" t="s">
        <v>8920</v>
      </c>
      <c r="B50961" t="s">
        <v>7392</v>
      </c>
      <c r="C50961" t="s">
        <v>8319</v>
      </c>
      <c r="D50961">
        <v>955272</v>
      </c>
      <c r="E50961">
        <v>0.81015608939328498</v>
      </c>
      <c r="F50961">
        <v>4.5971218691813497E-2</v>
      </c>
      <c r="G50961">
        <v>-5.2928629999999997E-2</v>
      </c>
      <c r="H50961">
        <v>2.6447663E-2</v>
      </c>
      <c r="I50961">
        <v>0.46990293</v>
      </c>
      <c r="J50961" t="s">
        <v>2246</v>
      </c>
    </row>
    <row r="50962" spans="1:10" x14ac:dyDescent="0.25">
      <c r="A50962" t="s">
        <v>8920</v>
      </c>
      <c r="B50962" t="s">
        <v>6381</v>
      </c>
      <c r="C50962" t="s">
        <v>8319</v>
      </c>
      <c r="D50962">
        <v>955272</v>
      </c>
      <c r="E50962">
        <v>0.97165153712243402</v>
      </c>
      <c r="F50962">
        <v>0.37550990051280603</v>
      </c>
      <c r="G50962">
        <v>1.7819582E-2</v>
      </c>
      <c r="H50962">
        <v>2.0087693E-2</v>
      </c>
      <c r="I50962">
        <v>0.46990293</v>
      </c>
      <c r="J50962" t="s">
        <v>2246</v>
      </c>
    </row>
    <row r="50963" spans="1:10" x14ac:dyDescent="0.25">
      <c r="A50963" t="s">
        <v>8920</v>
      </c>
      <c r="B50963" t="s">
        <v>7781</v>
      </c>
      <c r="C50963" t="s">
        <v>8319</v>
      </c>
      <c r="D50963">
        <v>955272</v>
      </c>
      <c r="E50963">
        <v>0.99655305841590303</v>
      </c>
      <c r="F50963">
        <v>0.91936740756343804</v>
      </c>
      <c r="G50963">
        <v>2.7397459999999999E-3</v>
      </c>
      <c r="H50963">
        <v>2.7049050000000002E-2</v>
      </c>
      <c r="I50963">
        <v>0.46990293</v>
      </c>
      <c r="J50963" t="s">
        <v>2246</v>
      </c>
    </row>
    <row r="50964" spans="1:10" x14ac:dyDescent="0.25">
      <c r="A50964" t="s">
        <v>8920</v>
      </c>
      <c r="B50964" t="s">
        <v>7457</v>
      </c>
      <c r="C50964" t="s">
        <v>8319</v>
      </c>
      <c r="D50964">
        <v>955272</v>
      </c>
      <c r="E50964">
        <v>0.98335543407595105</v>
      </c>
      <c r="F50964">
        <v>0.53778711199447504</v>
      </c>
      <c r="G50964">
        <v>-1.0411742E-2</v>
      </c>
      <c r="H50964">
        <v>1.6884618000000001E-2</v>
      </c>
      <c r="I50964">
        <v>0.46990293</v>
      </c>
      <c r="J50964" t="s">
        <v>2246</v>
      </c>
    </row>
    <row r="50965" spans="1:10" x14ac:dyDescent="0.25">
      <c r="A50965" t="s">
        <v>8920</v>
      </c>
      <c r="B50965" t="s">
        <v>3796</v>
      </c>
      <c r="C50965" t="s">
        <v>8319</v>
      </c>
      <c r="D50965">
        <v>955272</v>
      </c>
      <c r="E50965">
        <v>0.99115611929224201</v>
      </c>
      <c r="F50965">
        <v>0.78361349262171998</v>
      </c>
      <c r="G50965">
        <v>-5.7386397E-3</v>
      </c>
      <c r="H50965">
        <v>2.0884557000000002E-2</v>
      </c>
      <c r="I50965">
        <v>0.46990293</v>
      </c>
      <c r="J50965" t="s">
        <v>2246</v>
      </c>
    </row>
    <row r="50966" spans="1:10" x14ac:dyDescent="0.25">
      <c r="A50966" t="s">
        <v>8920</v>
      </c>
      <c r="B50966" t="s">
        <v>8935</v>
      </c>
      <c r="C50966" t="s">
        <v>8319</v>
      </c>
      <c r="D50966">
        <v>955272</v>
      </c>
      <c r="E50966">
        <v>0.84504896361881499</v>
      </c>
      <c r="F50966">
        <v>5.9269419811366901E-2</v>
      </c>
      <c r="G50966">
        <v>-4.4554009999999998E-2</v>
      </c>
      <c r="H50966">
        <v>2.3560693000000001E-2</v>
      </c>
      <c r="I50966">
        <v>0.46990293</v>
      </c>
      <c r="J50966" t="s">
        <v>2246</v>
      </c>
    </row>
    <row r="50967" spans="1:10" x14ac:dyDescent="0.25">
      <c r="A50967" t="s">
        <v>8920</v>
      </c>
      <c r="B50967" t="s">
        <v>4083</v>
      </c>
      <c r="C50967" t="s">
        <v>8319</v>
      </c>
      <c r="D50967">
        <v>955272</v>
      </c>
      <c r="E50967">
        <v>0.98143368968061895</v>
      </c>
      <c r="F50967">
        <v>0.46766765158221202</v>
      </c>
      <c r="G50967">
        <v>-1.9997437999999999E-2</v>
      </c>
      <c r="H50967">
        <v>2.7510468E-2</v>
      </c>
      <c r="I50967">
        <v>0.46990293</v>
      </c>
      <c r="J50967" t="s">
        <v>2246</v>
      </c>
    </row>
    <row r="50968" spans="1:10" x14ac:dyDescent="0.25">
      <c r="A50968" t="s">
        <v>8920</v>
      </c>
      <c r="B50968" t="s">
        <v>2852</v>
      </c>
      <c r="C50968" t="s">
        <v>8319</v>
      </c>
      <c r="D50968">
        <v>955272</v>
      </c>
      <c r="E50968">
        <v>0.98913171346593598</v>
      </c>
      <c r="F50968">
        <v>0.72591812588966798</v>
      </c>
      <c r="G50968">
        <v>9.1555539999999998E-3</v>
      </c>
      <c r="H50968">
        <v>2.6100430000000001E-2</v>
      </c>
      <c r="I50968">
        <v>0.46990293</v>
      </c>
      <c r="J50968" t="s">
        <v>2246</v>
      </c>
    </row>
    <row r="50969" spans="1:10" x14ac:dyDescent="0.25">
      <c r="A50969" t="s">
        <v>8920</v>
      </c>
      <c r="B50969" t="s">
        <v>5310</v>
      </c>
      <c r="C50969" t="s">
        <v>8319</v>
      </c>
      <c r="D50969">
        <v>955272</v>
      </c>
      <c r="E50969">
        <v>0.985089548887496</v>
      </c>
      <c r="F50969">
        <v>0.56673404366503299</v>
      </c>
      <c r="G50969">
        <v>-1.4522418E-2</v>
      </c>
      <c r="H50969">
        <v>2.533146E-2</v>
      </c>
      <c r="I50969">
        <v>0.46990293</v>
      </c>
      <c r="J50969" t="s">
        <v>2246</v>
      </c>
    </row>
    <row r="50970" spans="1:10" x14ac:dyDescent="0.25">
      <c r="A50970" t="s">
        <v>8920</v>
      </c>
      <c r="B50970" t="s">
        <v>7454</v>
      </c>
      <c r="C50970" t="s">
        <v>8319</v>
      </c>
      <c r="D50970">
        <v>955272</v>
      </c>
      <c r="E50970">
        <v>0.96657518560405598</v>
      </c>
      <c r="F50970">
        <v>0.31103734906455799</v>
      </c>
      <c r="G50970">
        <v>1.6731343999999999E-2</v>
      </c>
      <c r="H50970">
        <v>1.6497049999999999E-2</v>
      </c>
      <c r="I50970">
        <v>0.46990293</v>
      </c>
      <c r="J50970" t="s">
        <v>2246</v>
      </c>
    </row>
    <row r="50971" spans="1:10" x14ac:dyDescent="0.25">
      <c r="A50971" t="s">
        <v>8920</v>
      </c>
      <c r="B50971" t="s">
        <v>8934</v>
      </c>
      <c r="C50971" t="s">
        <v>8319</v>
      </c>
      <c r="D50971">
        <v>955272</v>
      </c>
      <c r="E50971">
        <v>0.98792721245819903</v>
      </c>
      <c r="F50971">
        <v>0.65565911681689604</v>
      </c>
      <c r="G50971">
        <v>-1.6663032000000001E-2</v>
      </c>
      <c r="H50971">
        <v>3.7343073999999997E-2</v>
      </c>
      <c r="I50971">
        <v>0.46990293</v>
      </c>
      <c r="J50971" t="s">
        <v>2246</v>
      </c>
    </row>
    <row r="50972" spans="1:10" x14ac:dyDescent="0.25">
      <c r="A50972" t="s">
        <v>8920</v>
      </c>
      <c r="B50972" t="s">
        <v>2511</v>
      </c>
      <c r="C50972" t="s">
        <v>8319</v>
      </c>
      <c r="D50972">
        <v>955272</v>
      </c>
      <c r="E50972">
        <v>0.98335543407595105</v>
      </c>
      <c r="F50972">
        <v>0.54801531698126504</v>
      </c>
      <c r="G50972">
        <v>-1.0662276E-2</v>
      </c>
      <c r="H50972">
        <v>1.7735098000000001E-2</v>
      </c>
      <c r="I50972">
        <v>0.46990293</v>
      </c>
      <c r="J50972" t="s">
        <v>2246</v>
      </c>
    </row>
    <row r="50973" spans="1:10" x14ac:dyDescent="0.25">
      <c r="A50973" t="s">
        <v>8920</v>
      </c>
      <c r="B50973" t="s">
        <v>5308</v>
      </c>
      <c r="C50973" t="s">
        <v>8319</v>
      </c>
      <c r="D50973">
        <v>955272</v>
      </c>
      <c r="E50973">
        <v>0.92152760089681995</v>
      </c>
      <c r="F50973">
        <v>0.13290220559180899</v>
      </c>
      <c r="G50973">
        <v>-6.0013632999999997E-2</v>
      </c>
      <c r="H50973">
        <v>3.9862633000000001E-2</v>
      </c>
      <c r="I50973">
        <v>0.46990293</v>
      </c>
      <c r="J50973" t="s">
        <v>2246</v>
      </c>
    </row>
    <row r="50974" spans="1:10" x14ac:dyDescent="0.25">
      <c r="A50974" t="s">
        <v>8920</v>
      </c>
      <c r="B50974" t="s">
        <v>8933</v>
      </c>
      <c r="C50974" t="s">
        <v>8319</v>
      </c>
      <c r="D50974">
        <v>955272</v>
      </c>
      <c r="E50974">
        <v>0.98988365597901296</v>
      </c>
      <c r="F50974">
        <v>0.754004309007544</v>
      </c>
      <c r="G50974">
        <v>-1.6773446000000001E-2</v>
      </c>
      <c r="H50974">
        <v>5.3494060000000003E-2</v>
      </c>
      <c r="I50974">
        <v>0.46990293</v>
      </c>
      <c r="J50974" t="s">
        <v>2246</v>
      </c>
    </row>
    <row r="50975" spans="1:10" x14ac:dyDescent="0.25">
      <c r="A50975" t="s">
        <v>8920</v>
      </c>
      <c r="B50975" t="s">
        <v>5714</v>
      </c>
      <c r="C50975" t="s">
        <v>8319</v>
      </c>
      <c r="D50975">
        <v>955272</v>
      </c>
      <c r="E50975">
        <v>0.79576394316784205</v>
      </c>
      <c r="F50975">
        <v>4.1231586874639299E-2</v>
      </c>
      <c r="G50975">
        <v>5.4950765999999998E-2</v>
      </c>
      <c r="H50975">
        <v>2.6842766000000001E-2</v>
      </c>
      <c r="I50975">
        <v>0.46990293</v>
      </c>
      <c r="J50975" t="s">
        <v>2246</v>
      </c>
    </row>
    <row r="50976" spans="1:10" x14ac:dyDescent="0.25">
      <c r="A50976" t="s">
        <v>8920</v>
      </c>
      <c r="B50976" t="s">
        <v>3386</v>
      </c>
      <c r="C50976" t="s">
        <v>8319</v>
      </c>
      <c r="D50976">
        <v>955272</v>
      </c>
      <c r="E50976">
        <v>0.98335543407595105</v>
      </c>
      <c r="F50976">
        <v>0.54587679841739101</v>
      </c>
      <c r="G50976">
        <v>1.2410640000000001E-2</v>
      </c>
      <c r="H50976">
        <v>2.0533360000000001E-2</v>
      </c>
      <c r="I50976">
        <v>0.46990293</v>
      </c>
      <c r="J50976" t="s">
        <v>2246</v>
      </c>
    </row>
    <row r="50977" spans="1:10" x14ac:dyDescent="0.25">
      <c r="A50977" t="s">
        <v>8920</v>
      </c>
      <c r="B50977" t="s">
        <v>4239</v>
      </c>
      <c r="C50977" t="s">
        <v>8319</v>
      </c>
      <c r="D50977">
        <v>955272</v>
      </c>
      <c r="E50977">
        <v>0.98792721245819903</v>
      </c>
      <c r="F50977">
        <v>0.67118929731773502</v>
      </c>
      <c r="G50977">
        <v>-1.5714176E-2</v>
      </c>
      <c r="H50977">
        <v>3.6992117999999997E-2</v>
      </c>
      <c r="I50977">
        <v>0.46990293</v>
      </c>
      <c r="J50977" t="s">
        <v>2246</v>
      </c>
    </row>
    <row r="50978" spans="1:10" x14ac:dyDescent="0.25">
      <c r="A50978" t="s">
        <v>8920</v>
      </c>
      <c r="B50978" t="s">
        <v>8932</v>
      </c>
      <c r="C50978" t="s">
        <v>8319</v>
      </c>
      <c r="D50978">
        <v>955272</v>
      </c>
      <c r="E50978">
        <v>0.95290069654262599</v>
      </c>
      <c r="F50978">
        <v>0.23206399177059001</v>
      </c>
      <c r="G50978">
        <v>2.9182242000000001E-2</v>
      </c>
      <c r="H50978">
        <v>2.4385769000000002E-2</v>
      </c>
      <c r="I50978">
        <v>0.46990293</v>
      </c>
      <c r="J50978" t="s">
        <v>2246</v>
      </c>
    </row>
    <row r="50979" spans="1:10" x14ac:dyDescent="0.25">
      <c r="A50979" t="s">
        <v>8920</v>
      </c>
      <c r="B50979" t="s">
        <v>8931</v>
      </c>
      <c r="C50979" t="s">
        <v>8319</v>
      </c>
      <c r="D50979">
        <v>955272</v>
      </c>
      <c r="E50979">
        <v>0.99527760993727599</v>
      </c>
      <c r="F50979">
        <v>0.90154597427983896</v>
      </c>
      <c r="G50979">
        <v>-6.3934954999999996E-3</v>
      </c>
      <c r="H50979">
        <v>5.1652413000000001E-2</v>
      </c>
      <c r="I50979">
        <v>0.46990293</v>
      </c>
      <c r="J50979" t="s">
        <v>2246</v>
      </c>
    </row>
    <row r="50980" spans="1:10" x14ac:dyDescent="0.25">
      <c r="A50980" t="s">
        <v>8920</v>
      </c>
      <c r="B50980" t="s">
        <v>8930</v>
      </c>
      <c r="C50980" t="s">
        <v>8319</v>
      </c>
      <c r="D50980">
        <v>955272</v>
      </c>
      <c r="E50980">
        <v>0.99193917702077905</v>
      </c>
      <c r="F50980">
        <v>0.80114551217933105</v>
      </c>
      <c r="G50980">
        <v>7.5573480000000002E-3</v>
      </c>
      <c r="H50980">
        <v>2.9987644000000001E-2</v>
      </c>
      <c r="I50980">
        <v>0.46990293</v>
      </c>
      <c r="J50980" t="s">
        <v>2246</v>
      </c>
    </row>
    <row r="50981" spans="1:10" x14ac:dyDescent="0.25">
      <c r="A50981" t="s">
        <v>8920</v>
      </c>
      <c r="B50981" t="s">
        <v>8929</v>
      </c>
      <c r="C50981" t="s">
        <v>8319</v>
      </c>
      <c r="D50981">
        <v>955272</v>
      </c>
      <c r="E50981">
        <v>0.98795259455686502</v>
      </c>
      <c r="F50981">
        <v>0.68166258391546397</v>
      </c>
      <c r="G50981">
        <v>8.6113060000000009E-3</v>
      </c>
      <c r="H50981">
        <v>2.0979399999999999E-2</v>
      </c>
      <c r="I50981">
        <v>0.46990293</v>
      </c>
      <c r="J50981" t="s">
        <v>2246</v>
      </c>
    </row>
    <row r="50982" spans="1:10" x14ac:dyDescent="0.25">
      <c r="A50982" t="s">
        <v>8920</v>
      </c>
      <c r="B50982" t="s">
        <v>2507</v>
      </c>
      <c r="C50982" t="s">
        <v>8319</v>
      </c>
      <c r="D50982">
        <v>955272</v>
      </c>
      <c r="E50982">
        <v>0.99084935558802301</v>
      </c>
      <c r="F50982">
        <v>0.76212301230419899</v>
      </c>
      <c r="G50982">
        <v>6.3513991999999998E-3</v>
      </c>
      <c r="H50982">
        <v>2.0970032999999999E-2</v>
      </c>
      <c r="I50982">
        <v>0.46990293</v>
      </c>
      <c r="J50982" t="s">
        <v>2246</v>
      </c>
    </row>
    <row r="50983" spans="1:10" x14ac:dyDescent="0.25">
      <c r="A50983" t="s">
        <v>8920</v>
      </c>
      <c r="B50983" t="s">
        <v>3207</v>
      </c>
      <c r="C50983" t="s">
        <v>8319</v>
      </c>
      <c r="D50983">
        <v>955272</v>
      </c>
      <c r="E50983">
        <v>0.99950391755784096</v>
      </c>
      <c r="F50983">
        <v>0.98105928635114803</v>
      </c>
      <c r="G50983">
        <v>-8.6596345999999998E-4</v>
      </c>
      <c r="H50983">
        <v>3.6455106000000001E-2</v>
      </c>
      <c r="I50983">
        <v>0.46990293</v>
      </c>
      <c r="J50983" t="s">
        <v>2246</v>
      </c>
    </row>
    <row r="50984" spans="1:10" x14ac:dyDescent="0.25">
      <c r="A50984" t="s">
        <v>8920</v>
      </c>
      <c r="B50984" t="s">
        <v>6566</v>
      </c>
      <c r="C50984" t="s">
        <v>8319</v>
      </c>
      <c r="D50984">
        <v>955272</v>
      </c>
      <c r="E50984">
        <v>0.97832290046391202</v>
      </c>
      <c r="F50984">
        <v>0.43919179638099698</v>
      </c>
      <c r="G50984">
        <v>2.8974337999999999E-2</v>
      </c>
      <c r="H50984">
        <v>3.7422266000000003E-2</v>
      </c>
      <c r="I50984">
        <v>0.46990293</v>
      </c>
      <c r="J50984" t="s">
        <v>2246</v>
      </c>
    </row>
    <row r="50985" spans="1:10" x14ac:dyDescent="0.25">
      <c r="A50985" t="s">
        <v>8920</v>
      </c>
      <c r="B50985" t="s">
        <v>4835</v>
      </c>
      <c r="C50985" t="s">
        <v>8319</v>
      </c>
      <c r="D50985">
        <v>955272</v>
      </c>
      <c r="E50985">
        <v>0.98913171346593598</v>
      </c>
      <c r="F50985">
        <v>0.696556026448928</v>
      </c>
      <c r="G50985">
        <v>-1.0007993E-2</v>
      </c>
      <c r="H50985">
        <v>2.564665E-2</v>
      </c>
      <c r="I50985">
        <v>0.46990293</v>
      </c>
      <c r="J50985" t="s">
        <v>2246</v>
      </c>
    </row>
    <row r="50986" spans="1:10" x14ac:dyDescent="0.25">
      <c r="A50986" t="s">
        <v>8920</v>
      </c>
      <c r="B50986" t="s">
        <v>7310</v>
      </c>
      <c r="C50986" t="s">
        <v>8319</v>
      </c>
      <c r="D50986">
        <v>955272</v>
      </c>
      <c r="E50986">
        <v>0.98335543407595105</v>
      </c>
      <c r="F50986">
        <v>0.53420626560192097</v>
      </c>
      <c r="G50986">
        <v>-1.409998E-2</v>
      </c>
      <c r="H50986">
        <v>2.2665774E-2</v>
      </c>
      <c r="I50986">
        <v>0.46990293</v>
      </c>
      <c r="J50986" t="s">
        <v>2246</v>
      </c>
    </row>
    <row r="50987" spans="1:10" x14ac:dyDescent="0.25">
      <c r="A50987" t="s">
        <v>8920</v>
      </c>
      <c r="B50987" t="s">
        <v>8928</v>
      </c>
      <c r="C50987" t="s">
        <v>8319</v>
      </c>
      <c r="D50987">
        <v>955272</v>
      </c>
      <c r="E50987">
        <v>0.98545996484919696</v>
      </c>
      <c r="F50987">
        <v>0.58467041832564004</v>
      </c>
      <c r="G50987">
        <v>-1.6622235999999999E-2</v>
      </c>
      <c r="H50987">
        <v>3.0389414999999999E-2</v>
      </c>
      <c r="I50987">
        <v>0.46990293</v>
      </c>
      <c r="J50987" t="s">
        <v>2246</v>
      </c>
    </row>
    <row r="50988" spans="1:10" x14ac:dyDescent="0.25">
      <c r="A50988" t="s">
        <v>8920</v>
      </c>
      <c r="B50988" t="s">
        <v>7771</v>
      </c>
      <c r="C50988" t="s">
        <v>8319</v>
      </c>
      <c r="D50988">
        <v>955272</v>
      </c>
      <c r="E50988">
        <v>0.99193917702077905</v>
      </c>
      <c r="F50988">
        <v>0.79228788964334995</v>
      </c>
      <c r="G50988">
        <v>-7.1881664999999999E-3</v>
      </c>
      <c r="H50988">
        <v>2.7279663999999999E-2</v>
      </c>
      <c r="I50988">
        <v>0.46990293</v>
      </c>
      <c r="J50988" t="s">
        <v>2246</v>
      </c>
    </row>
    <row r="50989" spans="1:10" x14ac:dyDescent="0.25">
      <c r="A50989" t="s">
        <v>8920</v>
      </c>
      <c r="B50989" t="s">
        <v>5298</v>
      </c>
      <c r="C50989" t="s">
        <v>8319</v>
      </c>
      <c r="D50989">
        <v>955272</v>
      </c>
      <c r="E50989">
        <v>0.98745946447267896</v>
      </c>
      <c r="F50989">
        <v>0.60701015054932494</v>
      </c>
      <c r="G50989">
        <v>1.4789502E-2</v>
      </c>
      <c r="H50989">
        <v>2.8733574000000001E-2</v>
      </c>
      <c r="I50989">
        <v>0.46990293</v>
      </c>
      <c r="J50989" t="s">
        <v>2246</v>
      </c>
    </row>
    <row r="50990" spans="1:10" x14ac:dyDescent="0.25">
      <c r="A50990" t="s">
        <v>8920</v>
      </c>
      <c r="B50990" t="s">
        <v>6052</v>
      </c>
      <c r="C50990" t="s">
        <v>8319</v>
      </c>
      <c r="D50990">
        <v>955272</v>
      </c>
      <c r="E50990">
        <v>0.98903268569635405</v>
      </c>
      <c r="F50990">
        <v>0.68939269961465499</v>
      </c>
      <c r="G50990">
        <v>1.9183833000000001E-2</v>
      </c>
      <c r="H50990">
        <v>4.7966790000000002E-2</v>
      </c>
      <c r="I50990">
        <v>0.46990293</v>
      </c>
      <c r="J50990" t="s">
        <v>2246</v>
      </c>
    </row>
    <row r="50991" spans="1:10" x14ac:dyDescent="0.25">
      <c r="A50991" t="s">
        <v>8920</v>
      </c>
      <c r="B50991" t="s">
        <v>3912</v>
      </c>
      <c r="C50991" t="s">
        <v>8319</v>
      </c>
      <c r="D50991">
        <v>955272</v>
      </c>
      <c r="E50991">
        <v>0.93815132325732997</v>
      </c>
      <c r="F50991">
        <v>0.17121694116144701</v>
      </c>
      <c r="G50991">
        <v>5.7520099999999998E-2</v>
      </c>
      <c r="H50991">
        <v>4.1969680000000002E-2</v>
      </c>
      <c r="I50991">
        <v>0.46990293</v>
      </c>
      <c r="J50991" t="s">
        <v>2246</v>
      </c>
    </row>
    <row r="50992" spans="1:10" x14ac:dyDescent="0.25">
      <c r="A50992" t="s">
        <v>8920</v>
      </c>
      <c r="B50992" t="s">
        <v>3787</v>
      </c>
      <c r="C50992" t="s">
        <v>8319</v>
      </c>
      <c r="D50992">
        <v>955272</v>
      </c>
      <c r="E50992">
        <v>0.99775624948493902</v>
      </c>
      <c r="F50992">
        <v>0.94735439537359101</v>
      </c>
      <c r="G50992">
        <v>1.2679852E-3</v>
      </c>
      <c r="H50992">
        <v>1.9192502E-2</v>
      </c>
      <c r="I50992">
        <v>0.46990293</v>
      </c>
      <c r="J50992" t="s">
        <v>2246</v>
      </c>
    </row>
    <row r="50993" spans="1:10" x14ac:dyDescent="0.25">
      <c r="A50993" t="s">
        <v>8920</v>
      </c>
      <c r="B50993" t="s">
        <v>3784</v>
      </c>
      <c r="C50993" t="s">
        <v>8319</v>
      </c>
      <c r="D50993">
        <v>955272</v>
      </c>
      <c r="E50993">
        <v>0.96845786453087601</v>
      </c>
      <c r="F50993">
        <v>0.343971503342829</v>
      </c>
      <c r="G50993">
        <v>-2.1418896E-2</v>
      </c>
      <c r="H50993">
        <v>2.2609127999999999E-2</v>
      </c>
      <c r="I50993">
        <v>0.46990293</v>
      </c>
      <c r="J50993" t="s">
        <v>2246</v>
      </c>
    </row>
    <row r="50994" spans="1:10" x14ac:dyDescent="0.25">
      <c r="A50994" t="s">
        <v>8920</v>
      </c>
      <c r="B50994" t="s">
        <v>6265</v>
      </c>
      <c r="C50994" t="s">
        <v>8319</v>
      </c>
      <c r="D50994">
        <v>955272</v>
      </c>
      <c r="E50994">
        <v>0.996672311913541</v>
      </c>
      <c r="F50994">
        <v>0.93048837166332499</v>
      </c>
      <c r="G50994">
        <v>1.6237924999999999E-3</v>
      </c>
      <c r="H50994">
        <v>1.8604447999999999E-2</v>
      </c>
      <c r="I50994">
        <v>0.46990293</v>
      </c>
      <c r="J50994" t="s">
        <v>2246</v>
      </c>
    </row>
    <row r="50995" spans="1:10" x14ac:dyDescent="0.25">
      <c r="A50995" t="s">
        <v>8920</v>
      </c>
      <c r="B50995" t="s">
        <v>2482</v>
      </c>
      <c r="C50995" t="s">
        <v>8319</v>
      </c>
      <c r="D50995">
        <v>955272</v>
      </c>
      <c r="E50995">
        <v>0.98545996484919696</v>
      </c>
      <c r="F50995">
        <v>0.57858770061308595</v>
      </c>
      <c r="G50995">
        <v>1.1799162E-2</v>
      </c>
      <c r="H50995">
        <v>2.122696E-2</v>
      </c>
      <c r="I50995">
        <v>0.46990293</v>
      </c>
      <c r="J50995" t="s">
        <v>2246</v>
      </c>
    </row>
    <row r="50996" spans="1:10" x14ac:dyDescent="0.25">
      <c r="A50996" t="s">
        <v>8920</v>
      </c>
      <c r="B50996" t="s">
        <v>6170</v>
      </c>
      <c r="C50996" t="s">
        <v>8319</v>
      </c>
      <c r="D50996">
        <v>955272</v>
      </c>
      <c r="E50996">
        <v>0.98335543407595105</v>
      </c>
      <c r="F50996">
        <v>0.54870422427685195</v>
      </c>
      <c r="G50996">
        <v>1.6528606000000001E-2</v>
      </c>
      <c r="H50996">
        <v>2.7540272000000001E-2</v>
      </c>
      <c r="I50996">
        <v>0.46990293</v>
      </c>
      <c r="J50996" t="s">
        <v>2246</v>
      </c>
    </row>
    <row r="50997" spans="1:10" x14ac:dyDescent="0.25">
      <c r="A50997" t="s">
        <v>8920</v>
      </c>
      <c r="B50997" t="s">
        <v>6260</v>
      </c>
      <c r="C50997" t="s">
        <v>8319</v>
      </c>
      <c r="D50997">
        <v>955272</v>
      </c>
      <c r="E50997">
        <v>0.99950391755784096</v>
      </c>
      <c r="F50997">
        <v>0.98480344814948495</v>
      </c>
      <c r="G50997">
        <v>7.8560173000000004E-4</v>
      </c>
      <c r="H50997">
        <v>4.1221816000000001E-2</v>
      </c>
      <c r="I50997">
        <v>0.46990293</v>
      </c>
      <c r="J50997" t="s">
        <v>2246</v>
      </c>
    </row>
    <row r="50998" spans="1:10" x14ac:dyDescent="0.25">
      <c r="A50998" t="s">
        <v>8920</v>
      </c>
      <c r="B50998" t="s">
        <v>5157</v>
      </c>
      <c r="C50998" t="s">
        <v>8319</v>
      </c>
      <c r="D50998">
        <v>955272</v>
      </c>
      <c r="E50998">
        <v>0.99985050989886604</v>
      </c>
      <c r="F50998">
        <v>0.99954591776722401</v>
      </c>
      <c r="G50998" s="29">
        <v>-1.7962258000000001E-5</v>
      </c>
      <c r="H50998">
        <v>3.1544416999999998E-2</v>
      </c>
      <c r="I50998">
        <v>0.46990293</v>
      </c>
      <c r="J50998" t="s">
        <v>2246</v>
      </c>
    </row>
    <row r="50999" spans="1:10" x14ac:dyDescent="0.25">
      <c r="A50999" t="s">
        <v>8920</v>
      </c>
      <c r="B50999" t="s">
        <v>5868</v>
      </c>
      <c r="C50999" t="s">
        <v>8319</v>
      </c>
      <c r="D50999">
        <v>955272</v>
      </c>
      <c r="E50999">
        <v>0.98792721245819903</v>
      </c>
      <c r="F50999">
        <v>0.63864759457471199</v>
      </c>
      <c r="G50999">
        <v>1.9228347E-2</v>
      </c>
      <c r="H50999">
        <v>4.0918980000000001E-2</v>
      </c>
      <c r="I50999">
        <v>0.46990293</v>
      </c>
      <c r="J50999" t="s">
        <v>2246</v>
      </c>
    </row>
    <row r="51000" spans="1:10" x14ac:dyDescent="0.25">
      <c r="A51000" t="s">
        <v>8920</v>
      </c>
      <c r="B51000" t="s">
        <v>5689</v>
      </c>
      <c r="C51000" t="s">
        <v>8319</v>
      </c>
      <c r="D51000">
        <v>955272</v>
      </c>
      <c r="E51000">
        <v>0.996672311913541</v>
      </c>
      <c r="F51000">
        <v>0.92914865652874901</v>
      </c>
      <c r="G51000">
        <v>2.6195818E-3</v>
      </c>
      <c r="H51000">
        <v>2.9444626000000002E-2</v>
      </c>
      <c r="I51000">
        <v>0.46990293</v>
      </c>
      <c r="J51000" t="s">
        <v>2246</v>
      </c>
    </row>
    <row r="51001" spans="1:10" x14ac:dyDescent="0.25">
      <c r="A51001" t="s">
        <v>8920</v>
      </c>
      <c r="B51001" t="s">
        <v>5679</v>
      </c>
      <c r="C51001" t="s">
        <v>8319</v>
      </c>
      <c r="D51001">
        <v>955272</v>
      </c>
      <c r="E51001">
        <v>0.88187817571358096</v>
      </c>
      <c r="F51001">
        <v>8.0935254106027102E-2</v>
      </c>
      <c r="G51001">
        <v>-4.6760134000000002E-2</v>
      </c>
      <c r="H51001">
        <v>2.6731359999999999E-2</v>
      </c>
      <c r="I51001">
        <v>0.46990293</v>
      </c>
      <c r="J51001" t="s">
        <v>2246</v>
      </c>
    </row>
    <row r="51002" spans="1:10" x14ac:dyDescent="0.25">
      <c r="A51002" t="s">
        <v>8920</v>
      </c>
      <c r="B51002" t="s">
        <v>4827</v>
      </c>
      <c r="C51002" t="s">
        <v>8319</v>
      </c>
      <c r="D51002">
        <v>955272</v>
      </c>
      <c r="E51002">
        <v>0.98792721245819903</v>
      </c>
      <c r="F51002">
        <v>0.66738386134107996</v>
      </c>
      <c r="G51002">
        <v>-8.5247624999999997E-3</v>
      </c>
      <c r="H51002">
        <v>1.9823765E-2</v>
      </c>
      <c r="I51002">
        <v>0.46990293</v>
      </c>
      <c r="J51002" t="s">
        <v>2246</v>
      </c>
    </row>
    <row r="51003" spans="1:10" x14ac:dyDescent="0.25">
      <c r="A51003" t="s">
        <v>8920</v>
      </c>
      <c r="B51003" t="s">
        <v>3190</v>
      </c>
      <c r="C51003" t="s">
        <v>8319</v>
      </c>
      <c r="D51003">
        <v>955272</v>
      </c>
      <c r="E51003">
        <v>0.93669256031156001</v>
      </c>
      <c r="F51003">
        <v>0.168285269690026</v>
      </c>
      <c r="G51003">
        <v>-4.2798083000000001E-2</v>
      </c>
      <c r="H51003">
        <v>3.1013522000000002E-2</v>
      </c>
      <c r="I51003">
        <v>0.46990293</v>
      </c>
      <c r="J51003" t="s">
        <v>2246</v>
      </c>
    </row>
    <row r="51004" spans="1:10" x14ac:dyDescent="0.25">
      <c r="A51004" t="s">
        <v>8920</v>
      </c>
      <c r="B51004" t="s">
        <v>2473</v>
      </c>
      <c r="C51004" t="s">
        <v>8319</v>
      </c>
      <c r="D51004">
        <v>955272</v>
      </c>
      <c r="E51004">
        <v>0.98335543407595105</v>
      </c>
      <c r="F51004">
        <v>0.50727959139197498</v>
      </c>
      <c r="G51004">
        <v>-2.2294689999999999E-2</v>
      </c>
      <c r="H51004">
        <v>3.3595760000000002E-2</v>
      </c>
      <c r="I51004">
        <v>0.46990293</v>
      </c>
      <c r="J51004" t="s">
        <v>2246</v>
      </c>
    </row>
    <row r="51005" spans="1:10" x14ac:dyDescent="0.25">
      <c r="A51005" t="s">
        <v>8920</v>
      </c>
      <c r="B51005" t="s">
        <v>5649</v>
      </c>
      <c r="C51005" t="s">
        <v>8319</v>
      </c>
      <c r="D51005">
        <v>955272</v>
      </c>
      <c r="E51005">
        <v>0.97757332939973896</v>
      </c>
      <c r="F51005">
        <v>0.42849000112568097</v>
      </c>
      <c r="G51005">
        <v>1.9134617999999999E-2</v>
      </c>
      <c r="H51005">
        <v>2.4144550000000001E-2</v>
      </c>
      <c r="I51005">
        <v>0.46990293</v>
      </c>
      <c r="J51005" t="s">
        <v>2246</v>
      </c>
    </row>
    <row r="51006" spans="1:10" x14ac:dyDescent="0.25">
      <c r="A51006" t="s">
        <v>8920</v>
      </c>
      <c r="B51006" t="s">
        <v>2472</v>
      </c>
      <c r="C51006" t="s">
        <v>8319</v>
      </c>
      <c r="D51006">
        <v>955272</v>
      </c>
      <c r="E51006">
        <v>0.98775919933907297</v>
      </c>
      <c r="F51006">
        <v>0.61427150737220504</v>
      </c>
      <c r="G51006">
        <v>1.6664600000000002E-2</v>
      </c>
      <c r="H51006">
        <v>3.3042334E-2</v>
      </c>
      <c r="I51006">
        <v>0.46990293</v>
      </c>
      <c r="J51006" t="s">
        <v>2246</v>
      </c>
    </row>
    <row r="51007" spans="1:10" x14ac:dyDescent="0.25">
      <c r="A51007" t="s">
        <v>8920</v>
      </c>
      <c r="B51007" t="s">
        <v>8927</v>
      </c>
      <c r="C51007" t="s">
        <v>8319</v>
      </c>
      <c r="D51007">
        <v>955272</v>
      </c>
      <c r="E51007">
        <v>0.95919578431817898</v>
      </c>
      <c r="F51007">
        <v>0.255073715854026</v>
      </c>
      <c r="G51007">
        <v>3.8992779999999998E-2</v>
      </c>
      <c r="H51007">
        <v>3.4216754000000002E-2</v>
      </c>
      <c r="I51007">
        <v>0.46990293</v>
      </c>
      <c r="J51007" t="s">
        <v>2246</v>
      </c>
    </row>
    <row r="51008" spans="1:10" x14ac:dyDescent="0.25">
      <c r="A51008" t="s">
        <v>8920</v>
      </c>
      <c r="B51008" t="s">
        <v>3671</v>
      </c>
      <c r="C51008" t="s">
        <v>8319</v>
      </c>
      <c r="D51008">
        <v>955272</v>
      </c>
      <c r="E51008">
        <v>0.97401041863209803</v>
      </c>
      <c r="F51008">
        <v>0.39828134858519598</v>
      </c>
      <c r="G51008">
        <v>-2.2376038000000001E-2</v>
      </c>
      <c r="H51008">
        <v>2.646459E-2</v>
      </c>
      <c r="I51008">
        <v>0.46990293</v>
      </c>
      <c r="J51008" t="s">
        <v>2246</v>
      </c>
    </row>
    <row r="51009" spans="1:10" x14ac:dyDescent="0.25">
      <c r="A51009" t="s">
        <v>8920</v>
      </c>
      <c r="B51009" t="s">
        <v>3188</v>
      </c>
      <c r="C51009" t="s">
        <v>8319</v>
      </c>
      <c r="D51009">
        <v>955272</v>
      </c>
      <c r="E51009">
        <v>0.99193917702077905</v>
      </c>
      <c r="F51009">
        <v>0.80216849917914701</v>
      </c>
      <c r="G51009">
        <v>9.1010710000000005E-3</v>
      </c>
      <c r="H51009">
        <v>3.63039E-2</v>
      </c>
      <c r="I51009">
        <v>0.46990293</v>
      </c>
      <c r="J51009" t="s">
        <v>2246</v>
      </c>
    </row>
    <row r="51010" spans="1:10" x14ac:dyDescent="0.25">
      <c r="A51010" t="s">
        <v>8920</v>
      </c>
      <c r="B51010" t="s">
        <v>5573</v>
      </c>
      <c r="C51010" t="s">
        <v>8319</v>
      </c>
      <c r="D51010">
        <v>955272</v>
      </c>
      <c r="E51010">
        <v>0.99234544699245197</v>
      </c>
      <c r="F51010">
        <v>0.81833718095166297</v>
      </c>
      <c r="G51010">
        <v>5.8506390000000004E-3</v>
      </c>
      <c r="H51010">
        <v>2.5457476999999999E-2</v>
      </c>
      <c r="I51010">
        <v>0.46990293</v>
      </c>
      <c r="J51010" t="s">
        <v>2246</v>
      </c>
    </row>
    <row r="51011" spans="1:10" x14ac:dyDescent="0.25">
      <c r="A51011" t="s">
        <v>8920</v>
      </c>
      <c r="B51011" t="s">
        <v>5276</v>
      </c>
      <c r="C51011" t="s">
        <v>8319</v>
      </c>
      <c r="D51011">
        <v>955272</v>
      </c>
      <c r="E51011">
        <v>0.94685133352036699</v>
      </c>
      <c r="F51011">
        <v>0.20482905094835199</v>
      </c>
      <c r="G51011">
        <v>4.5416570000000003E-2</v>
      </c>
      <c r="H51011">
        <v>3.5767470000000003E-2</v>
      </c>
      <c r="I51011">
        <v>0.46990293</v>
      </c>
      <c r="J51011" t="s">
        <v>2246</v>
      </c>
    </row>
    <row r="51012" spans="1:10" x14ac:dyDescent="0.25">
      <c r="A51012" t="s">
        <v>8920</v>
      </c>
      <c r="B51012" t="s">
        <v>5523</v>
      </c>
      <c r="C51012" t="s">
        <v>8319</v>
      </c>
      <c r="D51012">
        <v>955272</v>
      </c>
      <c r="E51012">
        <v>0.97087753925598597</v>
      </c>
      <c r="F51012">
        <v>0.36823889388805497</v>
      </c>
      <c r="G51012">
        <v>-1.8460277000000001E-2</v>
      </c>
      <c r="H51012">
        <v>2.0495644E-2</v>
      </c>
      <c r="I51012">
        <v>0.46990293</v>
      </c>
      <c r="J51012" t="s">
        <v>2246</v>
      </c>
    </row>
    <row r="51013" spans="1:10" x14ac:dyDescent="0.25">
      <c r="A51013" t="s">
        <v>8920</v>
      </c>
      <c r="B51013" t="s">
        <v>4816</v>
      </c>
      <c r="C51013" t="s">
        <v>8319</v>
      </c>
      <c r="D51013">
        <v>955272</v>
      </c>
      <c r="E51013">
        <v>0.915547785519784</v>
      </c>
      <c r="F51013">
        <v>0.11633299472082</v>
      </c>
      <c r="G51013">
        <v>4.0477491999999997E-2</v>
      </c>
      <c r="H51013">
        <v>2.5725854999999999E-2</v>
      </c>
      <c r="I51013">
        <v>0.46990293</v>
      </c>
      <c r="J51013" t="s">
        <v>2246</v>
      </c>
    </row>
    <row r="51014" spans="1:10" x14ac:dyDescent="0.25">
      <c r="A51014" t="s">
        <v>8920</v>
      </c>
      <c r="B51014" t="s">
        <v>3184</v>
      </c>
      <c r="C51014" t="s">
        <v>8319</v>
      </c>
      <c r="D51014">
        <v>955272</v>
      </c>
      <c r="E51014">
        <v>0.876958901840448</v>
      </c>
      <c r="F51014">
        <v>7.7409915417324698E-2</v>
      </c>
      <c r="G51014">
        <v>-2.9449059999999999E-2</v>
      </c>
      <c r="H51014">
        <v>1.6637780000000001E-2</v>
      </c>
      <c r="I51014">
        <v>0.46990293</v>
      </c>
      <c r="J51014" t="s">
        <v>2246</v>
      </c>
    </row>
    <row r="51015" spans="1:10" x14ac:dyDescent="0.25">
      <c r="A51015" t="s">
        <v>8920</v>
      </c>
      <c r="B51015" t="s">
        <v>4788</v>
      </c>
      <c r="C51015" t="s">
        <v>8319</v>
      </c>
      <c r="D51015">
        <v>955272</v>
      </c>
      <c r="E51015">
        <v>0.9768432988504</v>
      </c>
      <c r="F51015">
        <v>0.42186789018461501</v>
      </c>
      <c r="G51015">
        <v>3.0169267E-2</v>
      </c>
      <c r="H51015">
        <v>3.7527334000000002E-2</v>
      </c>
      <c r="I51015">
        <v>0.46990293</v>
      </c>
      <c r="J51015" t="s">
        <v>2246</v>
      </c>
    </row>
    <row r="51016" spans="1:10" x14ac:dyDescent="0.25">
      <c r="A51016" t="s">
        <v>8920</v>
      </c>
      <c r="B51016" t="s">
        <v>8926</v>
      </c>
      <c r="C51016" t="s">
        <v>8319</v>
      </c>
      <c r="D51016">
        <v>955272</v>
      </c>
      <c r="E51016">
        <v>0.97832290046391202</v>
      </c>
      <c r="F51016">
        <v>0.43726884092624801</v>
      </c>
      <c r="G51016">
        <v>1.4647883E-2</v>
      </c>
      <c r="H51016">
        <v>1.8839386999999999E-2</v>
      </c>
      <c r="I51016">
        <v>0.46990293</v>
      </c>
      <c r="J51016" t="s">
        <v>2246</v>
      </c>
    </row>
    <row r="51017" spans="1:10" x14ac:dyDescent="0.25">
      <c r="A51017" t="s">
        <v>8920</v>
      </c>
      <c r="B51017" t="s">
        <v>4785</v>
      </c>
      <c r="C51017" t="s">
        <v>8319</v>
      </c>
      <c r="D51017">
        <v>955272</v>
      </c>
      <c r="E51017">
        <v>0.962857183298377</v>
      </c>
      <c r="F51017">
        <v>0.270525175763145</v>
      </c>
      <c r="G51017">
        <v>3.2787732999999999E-2</v>
      </c>
      <c r="H51017">
        <v>2.9719862999999999E-2</v>
      </c>
      <c r="I51017">
        <v>0.46990293</v>
      </c>
      <c r="J51017" t="s">
        <v>2246</v>
      </c>
    </row>
    <row r="51018" spans="1:10" x14ac:dyDescent="0.25">
      <c r="A51018" t="s">
        <v>8920</v>
      </c>
      <c r="B51018" t="s">
        <v>3360</v>
      </c>
      <c r="C51018" t="s">
        <v>8319</v>
      </c>
      <c r="D51018">
        <v>955272</v>
      </c>
      <c r="E51018">
        <v>0.99255491217733605</v>
      </c>
      <c r="F51018">
        <v>0.819874226708318</v>
      </c>
      <c r="G51018">
        <v>-5.4412647000000001E-3</v>
      </c>
      <c r="H51018">
        <v>2.3881814000000001E-2</v>
      </c>
      <c r="I51018">
        <v>0.46990293</v>
      </c>
      <c r="J51018" t="s">
        <v>2246</v>
      </c>
    </row>
    <row r="51019" spans="1:10" x14ac:dyDescent="0.25">
      <c r="A51019" t="s">
        <v>8920</v>
      </c>
      <c r="B51019" t="s">
        <v>4784</v>
      </c>
      <c r="C51019" t="s">
        <v>8319</v>
      </c>
      <c r="D51019">
        <v>955272</v>
      </c>
      <c r="E51019">
        <v>0.91759429596977304</v>
      </c>
      <c r="F51019">
        <v>0.122972932600831</v>
      </c>
      <c r="G51019">
        <v>3.3129319999999997E-2</v>
      </c>
      <c r="H51019">
        <v>2.1438096E-2</v>
      </c>
      <c r="I51019">
        <v>0.46990293</v>
      </c>
      <c r="J51019" t="s">
        <v>2246</v>
      </c>
    </row>
    <row r="51020" spans="1:10" x14ac:dyDescent="0.25">
      <c r="A51020" t="s">
        <v>8920</v>
      </c>
      <c r="B51020" t="s">
        <v>4783</v>
      </c>
      <c r="C51020" t="s">
        <v>8319</v>
      </c>
      <c r="D51020">
        <v>955272</v>
      </c>
      <c r="E51020">
        <v>0.97401041863209803</v>
      </c>
      <c r="F51020">
        <v>0.39714915239213899</v>
      </c>
      <c r="G51020">
        <v>4.3462884E-2</v>
      </c>
      <c r="H51020">
        <v>5.1281146999999999E-2</v>
      </c>
      <c r="I51020">
        <v>0.46990293</v>
      </c>
      <c r="J51020" t="s">
        <v>2246</v>
      </c>
    </row>
    <row r="51021" spans="1:10" x14ac:dyDescent="0.25">
      <c r="A51021" t="s">
        <v>8920</v>
      </c>
      <c r="B51021" t="s">
        <v>3536</v>
      </c>
      <c r="C51021" t="s">
        <v>8319</v>
      </c>
      <c r="D51021">
        <v>955272</v>
      </c>
      <c r="E51021">
        <v>0.99533416228905203</v>
      </c>
      <c r="F51021">
        <v>0.90951282903249697</v>
      </c>
      <c r="G51021">
        <v>3.2104019999999998E-3</v>
      </c>
      <c r="H51021">
        <v>2.8231319000000001E-2</v>
      </c>
      <c r="I51021">
        <v>0.46990293</v>
      </c>
      <c r="J51021" t="s">
        <v>2246</v>
      </c>
    </row>
    <row r="51022" spans="1:10" x14ac:dyDescent="0.25">
      <c r="A51022" t="s">
        <v>8920</v>
      </c>
      <c r="B51022" t="s">
        <v>2826</v>
      </c>
      <c r="C51022" t="s">
        <v>8319</v>
      </c>
      <c r="D51022">
        <v>955272</v>
      </c>
      <c r="E51022">
        <v>0.98913171346593598</v>
      </c>
      <c r="F51022">
        <v>0.74017128742011995</v>
      </c>
      <c r="G51022">
        <v>-8.6358800000000003E-3</v>
      </c>
      <c r="H51022">
        <v>2.6024748E-2</v>
      </c>
      <c r="I51022">
        <v>0.46990293</v>
      </c>
      <c r="J51022" t="s">
        <v>2246</v>
      </c>
    </row>
    <row r="51023" spans="1:10" x14ac:dyDescent="0.25">
      <c r="A51023" t="s">
        <v>8920</v>
      </c>
      <c r="B51023" t="s">
        <v>4218</v>
      </c>
      <c r="C51023" t="s">
        <v>8319</v>
      </c>
      <c r="D51023">
        <v>955272</v>
      </c>
      <c r="E51023">
        <v>0.89845048255910298</v>
      </c>
      <c r="F51023">
        <v>9.5217710534035799E-2</v>
      </c>
      <c r="G51023">
        <v>-5.0998087999999997E-2</v>
      </c>
      <c r="H51023">
        <v>3.0500365000000002E-2</v>
      </c>
      <c r="I51023">
        <v>0.46990293</v>
      </c>
      <c r="J51023" t="s">
        <v>2246</v>
      </c>
    </row>
    <row r="51024" spans="1:10" x14ac:dyDescent="0.25">
      <c r="A51024" t="s">
        <v>8920</v>
      </c>
      <c r="B51024" t="s">
        <v>4335</v>
      </c>
      <c r="C51024" t="s">
        <v>8319</v>
      </c>
      <c r="D51024">
        <v>955272</v>
      </c>
      <c r="E51024">
        <v>0.999314144814892</v>
      </c>
      <c r="F51024">
        <v>0.96750444557817805</v>
      </c>
      <c r="G51024">
        <v>-8.7685994000000005E-4</v>
      </c>
      <c r="H51024">
        <v>2.1512052E-2</v>
      </c>
      <c r="I51024">
        <v>0.46990293</v>
      </c>
      <c r="J51024" t="s">
        <v>2246</v>
      </c>
    </row>
    <row r="51025" spans="1:10" x14ac:dyDescent="0.25">
      <c r="A51025" t="s">
        <v>8920</v>
      </c>
      <c r="B51025" t="s">
        <v>4040</v>
      </c>
      <c r="C51025" t="s">
        <v>8319</v>
      </c>
      <c r="D51025">
        <v>955272</v>
      </c>
      <c r="E51025">
        <v>0.98696446462051202</v>
      </c>
      <c r="F51025">
        <v>0.60248562143069095</v>
      </c>
      <c r="G51025">
        <v>-1.8080240000000001E-2</v>
      </c>
      <c r="H51025">
        <v>3.4689530000000003E-2</v>
      </c>
      <c r="I51025">
        <v>0.46990293</v>
      </c>
      <c r="J51025" t="s">
        <v>2246</v>
      </c>
    </row>
    <row r="51026" spans="1:10" x14ac:dyDescent="0.25">
      <c r="A51026" t="s">
        <v>8920</v>
      </c>
      <c r="B51026" t="s">
        <v>4039</v>
      </c>
      <c r="C51026" t="s">
        <v>8319</v>
      </c>
      <c r="D51026">
        <v>955272</v>
      </c>
      <c r="E51026">
        <v>0.98913171346593598</v>
      </c>
      <c r="F51026">
        <v>0.73368113284112801</v>
      </c>
      <c r="G51026">
        <v>8.5692570000000003E-3</v>
      </c>
      <c r="H51026">
        <v>2.5170660000000001E-2</v>
      </c>
      <c r="I51026">
        <v>0.46990293</v>
      </c>
      <c r="J51026" t="s">
        <v>2246</v>
      </c>
    </row>
    <row r="51027" spans="1:10" x14ac:dyDescent="0.25">
      <c r="A51027" t="s">
        <v>8920</v>
      </c>
      <c r="B51027" t="s">
        <v>3761</v>
      </c>
      <c r="C51027" t="s">
        <v>8319</v>
      </c>
      <c r="D51027">
        <v>955272</v>
      </c>
      <c r="E51027">
        <v>0.96836502528161605</v>
      </c>
      <c r="F51027">
        <v>0.32106390189966</v>
      </c>
      <c r="G51027">
        <v>2.4780920000000001E-2</v>
      </c>
      <c r="H51027">
        <v>2.4946025E-2</v>
      </c>
      <c r="I51027">
        <v>0.46990293</v>
      </c>
      <c r="J51027" t="s">
        <v>2246</v>
      </c>
    </row>
    <row r="51028" spans="1:10" x14ac:dyDescent="0.25">
      <c r="A51028" t="s">
        <v>8920</v>
      </c>
      <c r="B51028" t="s">
        <v>3760</v>
      </c>
      <c r="C51028" t="s">
        <v>8319</v>
      </c>
      <c r="D51028">
        <v>955272</v>
      </c>
      <c r="E51028">
        <v>0.97615314847094703</v>
      </c>
      <c r="F51028">
        <v>0.41735580844270498</v>
      </c>
      <c r="G51028">
        <v>2.7273617999999999E-2</v>
      </c>
      <c r="H51028">
        <v>3.3597584999999999E-2</v>
      </c>
      <c r="I51028">
        <v>0.46990293</v>
      </c>
      <c r="J51028" t="s">
        <v>2246</v>
      </c>
    </row>
    <row r="51029" spans="1:10" x14ac:dyDescent="0.25">
      <c r="A51029" t="s">
        <v>8920</v>
      </c>
      <c r="B51029" t="s">
        <v>4021</v>
      </c>
      <c r="C51029" t="s">
        <v>8319</v>
      </c>
      <c r="D51029">
        <v>955272</v>
      </c>
      <c r="E51029">
        <v>0.98271965207637302</v>
      </c>
      <c r="F51029">
        <v>0.48592219413305499</v>
      </c>
      <c r="G51029">
        <v>2.1416219E-2</v>
      </c>
      <c r="H51029">
        <v>3.0709047E-2</v>
      </c>
      <c r="I51029">
        <v>0.46990293</v>
      </c>
      <c r="J51029" t="s">
        <v>2246</v>
      </c>
    </row>
    <row r="51030" spans="1:10" x14ac:dyDescent="0.25">
      <c r="A51030" t="s">
        <v>8920</v>
      </c>
      <c r="B51030" t="s">
        <v>3357</v>
      </c>
      <c r="C51030" t="s">
        <v>8319</v>
      </c>
      <c r="D51030">
        <v>955272</v>
      </c>
      <c r="E51030">
        <v>0.97377727050523399</v>
      </c>
      <c r="F51030">
        <v>0.390659474495055</v>
      </c>
      <c r="G51030">
        <v>-3.4066680000000002E-2</v>
      </c>
      <c r="H51030">
        <v>3.9646514000000001E-2</v>
      </c>
      <c r="I51030">
        <v>0.46990293</v>
      </c>
      <c r="J51030" t="s">
        <v>2246</v>
      </c>
    </row>
    <row r="51031" spans="1:10" x14ac:dyDescent="0.25">
      <c r="A51031" t="s">
        <v>8920</v>
      </c>
      <c r="B51031" t="s">
        <v>3172</v>
      </c>
      <c r="C51031" t="s">
        <v>8319</v>
      </c>
      <c r="D51031">
        <v>955272</v>
      </c>
      <c r="E51031">
        <v>0.99193917702077905</v>
      </c>
      <c r="F51031">
        <v>0.80237387216259304</v>
      </c>
      <c r="G51031">
        <v>-7.447922E-3</v>
      </c>
      <c r="H51031">
        <v>2.9741067E-2</v>
      </c>
      <c r="I51031">
        <v>0.46990293</v>
      </c>
      <c r="J51031" t="s">
        <v>2246</v>
      </c>
    </row>
    <row r="51032" spans="1:10" x14ac:dyDescent="0.25">
      <c r="A51032" t="s">
        <v>8920</v>
      </c>
      <c r="B51032" t="s">
        <v>3749</v>
      </c>
      <c r="C51032" t="s">
        <v>8319</v>
      </c>
      <c r="D51032">
        <v>955272</v>
      </c>
      <c r="E51032">
        <v>0.99115611929224201</v>
      </c>
      <c r="F51032">
        <v>0.78104644527540701</v>
      </c>
      <c r="G51032">
        <v>-1.0449747000000001E-2</v>
      </c>
      <c r="H51032">
        <v>3.7572276000000002E-2</v>
      </c>
      <c r="I51032">
        <v>0.46990293</v>
      </c>
      <c r="J51032" t="s">
        <v>2246</v>
      </c>
    </row>
    <row r="51033" spans="1:10" x14ac:dyDescent="0.25">
      <c r="A51033" t="s">
        <v>8920</v>
      </c>
      <c r="B51033" t="s">
        <v>8925</v>
      </c>
      <c r="C51033" t="s">
        <v>8319</v>
      </c>
      <c r="D51033">
        <v>955272</v>
      </c>
      <c r="E51033">
        <v>0.99255491217733605</v>
      </c>
      <c r="F51033">
        <v>0.81924967827230399</v>
      </c>
      <c r="G51033">
        <v>-6.3455487000000001E-3</v>
      </c>
      <c r="H51033">
        <v>2.7752810999999999E-2</v>
      </c>
      <c r="I51033">
        <v>0.46990293</v>
      </c>
      <c r="J51033" t="s">
        <v>2246</v>
      </c>
    </row>
    <row r="51034" spans="1:10" x14ac:dyDescent="0.25">
      <c r="A51034" t="s">
        <v>8920</v>
      </c>
      <c r="B51034" t="s">
        <v>3457</v>
      </c>
      <c r="C51034" t="s">
        <v>8319</v>
      </c>
      <c r="D51034">
        <v>955272</v>
      </c>
      <c r="E51034">
        <v>0.98670691495660601</v>
      </c>
      <c r="F51034">
        <v>0.59570944049875096</v>
      </c>
      <c r="G51034">
        <v>-1.1184062999999999E-2</v>
      </c>
      <c r="H51034">
        <v>2.1063740000000001E-2</v>
      </c>
      <c r="I51034">
        <v>0.46990293</v>
      </c>
      <c r="J51034" t="s">
        <v>2246</v>
      </c>
    </row>
    <row r="51035" spans="1:10" x14ac:dyDescent="0.25">
      <c r="A51035" t="s">
        <v>8920</v>
      </c>
      <c r="B51035" t="s">
        <v>8924</v>
      </c>
      <c r="C51035" t="s">
        <v>8319</v>
      </c>
      <c r="D51035">
        <v>955272</v>
      </c>
      <c r="E51035">
        <v>0.96584916598909698</v>
      </c>
      <c r="F51035">
        <v>0.30474424685506302</v>
      </c>
      <c r="G51035">
        <v>2.8015361999999999E-2</v>
      </c>
      <c r="H51035">
        <v>2.7265615999999999E-2</v>
      </c>
      <c r="I51035">
        <v>0.46990293</v>
      </c>
      <c r="J51035" t="s">
        <v>2246</v>
      </c>
    </row>
    <row r="51036" spans="1:10" x14ac:dyDescent="0.25">
      <c r="A51036" t="s">
        <v>8920</v>
      </c>
      <c r="B51036" t="s">
        <v>5112</v>
      </c>
      <c r="C51036" t="s">
        <v>8319</v>
      </c>
      <c r="D51036">
        <v>955272</v>
      </c>
      <c r="E51036">
        <v>0.98335543407595105</v>
      </c>
      <c r="F51036">
        <v>0.54683958350881201</v>
      </c>
      <c r="G51036">
        <v>-1.2448597E-2</v>
      </c>
      <c r="H51036">
        <v>2.064566E-2</v>
      </c>
      <c r="I51036">
        <v>0.46990293</v>
      </c>
      <c r="J51036" t="s">
        <v>2246</v>
      </c>
    </row>
    <row r="51037" spans="1:10" x14ac:dyDescent="0.25">
      <c r="A51037" t="s">
        <v>8920</v>
      </c>
      <c r="B51037" t="s">
        <v>8923</v>
      </c>
      <c r="C51037" t="s">
        <v>8319</v>
      </c>
      <c r="D51037">
        <v>955272</v>
      </c>
      <c r="E51037">
        <v>0.98913171346593598</v>
      </c>
      <c r="F51037">
        <v>0.72988327977998801</v>
      </c>
      <c r="G51037">
        <v>-8.3475670000000002E-3</v>
      </c>
      <c r="H51037">
        <v>2.416097E-2</v>
      </c>
      <c r="I51037">
        <v>0.46990293</v>
      </c>
      <c r="J51037" t="s">
        <v>2246</v>
      </c>
    </row>
    <row r="51038" spans="1:10" x14ac:dyDescent="0.25">
      <c r="A51038" t="s">
        <v>8920</v>
      </c>
      <c r="B51038" t="s">
        <v>4587</v>
      </c>
      <c r="C51038" t="s">
        <v>8319</v>
      </c>
      <c r="D51038">
        <v>955272</v>
      </c>
      <c r="E51038">
        <v>0.97832290046391202</v>
      </c>
      <c r="F51038">
        <v>0.43601195954932498</v>
      </c>
      <c r="G51038">
        <v>-1.6630466999999999E-2</v>
      </c>
      <c r="H51038">
        <v>2.1330709999999999E-2</v>
      </c>
      <c r="I51038">
        <v>0.46990293</v>
      </c>
      <c r="J51038" t="s">
        <v>2246</v>
      </c>
    </row>
    <row r="51039" spans="1:10" x14ac:dyDescent="0.25">
      <c r="A51039" t="s">
        <v>8920</v>
      </c>
      <c r="B51039" t="s">
        <v>2409</v>
      </c>
      <c r="C51039" t="s">
        <v>8319</v>
      </c>
      <c r="D51039">
        <v>955272</v>
      </c>
      <c r="E51039">
        <v>0.94802462645161401</v>
      </c>
      <c r="F51039">
        <v>0.21674148738556101</v>
      </c>
      <c r="G51039">
        <v>-2.8747033000000002E-2</v>
      </c>
      <c r="H51039">
        <v>2.3239419000000001E-2</v>
      </c>
      <c r="I51039">
        <v>0.46990293</v>
      </c>
      <c r="J51039" t="s">
        <v>2246</v>
      </c>
    </row>
    <row r="51040" spans="1:10" x14ac:dyDescent="0.25">
      <c r="A51040" t="s">
        <v>8920</v>
      </c>
      <c r="B51040" t="s">
        <v>5411</v>
      </c>
      <c r="C51040" t="s">
        <v>8319</v>
      </c>
      <c r="D51040">
        <v>955272</v>
      </c>
      <c r="E51040">
        <v>0.996672311913541</v>
      </c>
      <c r="F51040">
        <v>0.93148962283873205</v>
      </c>
      <c r="G51040">
        <v>4.4068960000000004E-3</v>
      </c>
      <c r="H51040">
        <v>5.1231377000000002E-2</v>
      </c>
      <c r="I51040">
        <v>0.46990293</v>
      </c>
      <c r="J51040" t="s">
        <v>2246</v>
      </c>
    </row>
    <row r="51041" spans="1:10" x14ac:dyDescent="0.25">
      <c r="A51041" t="s">
        <v>8920</v>
      </c>
      <c r="B51041" t="s">
        <v>8922</v>
      </c>
      <c r="C51041" t="s">
        <v>8319</v>
      </c>
      <c r="D51041">
        <v>955272</v>
      </c>
      <c r="E51041">
        <v>0.98673980625022895</v>
      </c>
      <c r="F51041">
        <v>0.59823890836317895</v>
      </c>
      <c r="G51041">
        <v>1.4720519E-2</v>
      </c>
      <c r="H51041">
        <v>2.7916083000000001E-2</v>
      </c>
      <c r="I51041">
        <v>0.46990293</v>
      </c>
      <c r="J51041" t="s">
        <v>2246</v>
      </c>
    </row>
    <row r="51042" spans="1:10" x14ac:dyDescent="0.25">
      <c r="A51042" t="s">
        <v>8920</v>
      </c>
      <c r="B51042" t="s">
        <v>4196</v>
      </c>
      <c r="C51042" t="s">
        <v>8319</v>
      </c>
      <c r="D51042">
        <v>955272</v>
      </c>
      <c r="E51042">
        <v>0.92252018752760201</v>
      </c>
      <c r="F51042">
        <v>0.13659936533511899</v>
      </c>
      <c r="G51042">
        <v>-3.9751700000000001E-2</v>
      </c>
      <c r="H51042">
        <v>2.6656289999999999E-2</v>
      </c>
      <c r="I51042">
        <v>0.46990293</v>
      </c>
      <c r="J51042" t="s">
        <v>2246</v>
      </c>
    </row>
    <row r="51043" spans="1:10" x14ac:dyDescent="0.25">
      <c r="A51043" t="s">
        <v>8920</v>
      </c>
      <c r="B51043" t="s">
        <v>2372</v>
      </c>
      <c r="C51043" t="s">
        <v>8319</v>
      </c>
      <c r="D51043">
        <v>955272</v>
      </c>
      <c r="E51043">
        <v>0.99543285733904596</v>
      </c>
      <c r="F51043">
        <v>0.91028443025719497</v>
      </c>
      <c r="G51043">
        <v>-3.0414147999999999E-3</v>
      </c>
      <c r="H51043">
        <v>2.6976311999999999E-2</v>
      </c>
      <c r="I51043">
        <v>0.46990293</v>
      </c>
      <c r="J51043" t="s">
        <v>2246</v>
      </c>
    </row>
    <row r="51044" spans="1:10" x14ac:dyDescent="0.25">
      <c r="A51044" t="s">
        <v>8920</v>
      </c>
      <c r="B51044" t="s">
        <v>2366</v>
      </c>
      <c r="C51044" t="s">
        <v>8319</v>
      </c>
      <c r="D51044">
        <v>955272</v>
      </c>
      <c r="E51044">
        <v>0.91903586091146305</v>
      </c>
      <c r="F51044">
        <v>0.12719781019529899</v>
      </c>
      <c r="G51044">
        <v>-4.3560777000000002E-2</v>
      </c>
      <c r="H51044">
        <v>2.8506469E-2</v>
      </c>
      <c r="I51044">
        <v>0.46990293</v>
      </c>
      <c r="J51044" t="s">
        <v>2246</v>
      </c>
    </row>
    <row r="51045" spans="1:10" x14ac:dyDescent="0.25">
      <c r="A51045" t="s">
        <v>8920</v>
      </c>
      <c r="B51045" t="s">
        <v>2357</v>
      </c>
      <c r="C51045" t="s">
        <v>8319</v>
      </c>
      <c r="D51045">
        <v>955272</v>
      </c>
      <c r="E51045">
        <v>0.98413472441264405</v>
      </c>
      <c r="F51045">
        <v>0.55612481601769004</v>
      </c>
      <c r="G51045">
        <v>-1.0261727999999999E-2</v>
      </c>
      <c r="H51045">
        <v>1.7420730999999998E-2</v>
      </c>
      <c r="I51045">
        <v>0.46990293</v>
      </c>
      <c r="J51045" t="s">
        <v>2246</v>
      </c>
    </row>
    <row r="51046" spans="1:10" x14ac:dyDescent="0.25">
      <c r="A51046" t="s">
        <v>8920</v>
      </c>
      <c r="B51046" t="s">
        <v>2327</v>
      </c>
      <c r="C51046" t="s">
        <v>8319</v>
      </c>
      <c r="D51046">
        <v>955272</v>
      </c>
      <c r="E51046">
        <v>0.95161650021798305</v>
      </c>
      <c r="F51046">
        <v>0.22382025190903601</v>
      </c>
      <c r="G51046">
        <v>5.7553917000000003E-2</v>
      </c>
      <c r="H51046">
        <v>4.7247786E-2</v>
      </c>
      <c r="I51046">
        <v>0.46990293</v>
      </c>
      <c r="J51046" t="s">
        <v>2246</v>
      </c>
    </row>
    <row r="51047" spans="1:10" x14ac:dyDescent="0.25">
      <c r="A51047" t="s">
        <v>8920</v>
      </c>
      <c r="B51047" t="s">
        <v>2314</v>
      </c>
      <c r="C51047" t="s">
        <v>8319</v>
      </c>
      <c r="D51047">
        <v>955272</v>
      </c>
      <c r="E51047">
        <v>0.94379839713927205</v>
      </c>
      <c r="F51047">
        <v>0.185886893250438</v>
      </c>
      <c r="G51047">
        <v>2.9102689000000001E-2</v>
      </c>
      <c r="H51047">
        <v>2.1966083000000001E-2</v>
      </c>
      <c r="I51047">
        <v>0.46990293</v>
      </c>
      <c r="J51047" t="s">
        <v>2246</v>
      </c>
    </row>
    <row r="51048" spans="1:10" x14ac:dyDescent="0.25">
      <c r="A51048" t="s">
        <v>8920</v>
      </c>
      <c r="B51048" t="s">
        <v>2263</v>
      </c>
      <c r="C51048" t="s">
        <v>8319</v>
      </c>
      <c r="D51048">
        <v>955272</v>
      </c>
      <c r="E51048">
        <v>0.96433832358224503</v>
      </c>
      <c r="F51048">
        <v>0.28293215642730402</v>
      </c>
      <c r="G51048">
        <v>-3.5681600000000001E-2</v>
      </c>
      <c r="H51048">
        <v>3.3190455000000001E-2</v>
      </c>
      <c r="I51048">
        <v>0.46990293</v>
      </c>
      <c r="J51048" t="s">
        <v>2246</v>
      </c>
    </row>
    <row r="51049" spans="1:10" x14ac:dyDescent="0.25">
      <c r="A51049" t="s">
        <v>8920</v>
      </c>
      <c r="B51049" t="s">
        <v>4194</v>
      </c>
      <c r="C51049" t="s">
        <v>8319</v>
      </c>
      <c r="D51049">
        <v>955272</v>
      </c>
      <c r="E51049">
        <v>0.99193917702077905</v>
      </c>
      <c r="F51049">
        <v>0.79780679508534602</v>
      </c>
      <c r="G51049">
        <v>-6.4382915999999998E-3</v>
      </c>
      <c r="H51049">
        <v>2.5116222000000001E-2</v>
      </c>
      <c r="I51049">
        <v>0.46990293</v>
      </c>
      <c r="J51049" t="s">
        <v>2246</v>
      </c>
    </row>
    <row r="51050" spans="1:10" x14ac:dyDescent="0.25">
      <c r="A51050" t="s">
        <v>8920</v>
      </c>
      <c r="B51050" t="s">
        <v>5111</v>
      </c>
      <c r="C51050" t="s">
        <v>8319</v>
      </c>
      <c r="D51050">
        <v>955272</v>
      </c>
      <c r="E51050">
        <v>0.83704290341711296</v>
      </c>
      <c r="F51050">
        <v>5.6445920082044299E-2</v>
      </c>
      <c r="G51050">
        <v>6.3494800000000004E-2</v>
      </c>
      <c r="H51050">
        <v>3.3198837000000002E-2</v>
      </c>
      <c r="I51050">
        <v>0.46990293</v>
      </c>
      <c r="J51050" t="s">
        <v>2246</v>
      </c>
    </row>
    <row r="51051" spans="1:10" x14ac:dyDescent="0.25">
      <c r="A51051" t="s">
        <v>8920</v>
      </c>
      <c r="B51051" t="s">
        <v>6535</v>
      </c>
      <c r="C51051" t="s">
        <v>8319</v>
      </c>
      <c r="D51051">
        <v>955272</v>
      </c>
      <c r="E51051">
        <v>0.92317608449397304</v>
      </c>
      <c r="F51051">
        <v>0.14015091961338899</v>
      </c>
      <c r="G51051">
        <v>4.1183262999999998E-2</v>
      </c>
      <c r="H51051">
        <v>2.7866700000000001E-2</v>
      </c>
      <c r="I51051">
        <v>0.46990293</v>
      </c>
      <c r="J51051" t="s">
        <v>2246</v>
      </c>
    </row>
    <row r="51052" spans="1:10" x14ac:dyDescent="0.25">
      <c r="A51052" t="s">
        <v>8920</v>
      </c>
      <c r="B51052" t="s">
        <v>8921</v>
      </c>
      <c r="C51052" t="s">
        <v>8319</v>
      </c>
      <c r="D51052">
        <v>955272</v>
      </c>
      <c r="E51052">
        <v>0.999314144814892</v>
      </c>
      <c r="F51052">
        <v>0.96873606998350204</v>
      </c>
      <c r="G51052">
        <v>1.0577504E-3</v>
      </c>
      <c r="H51052">
        <v>2.6972683000000001E-2</v>
      </c>
      <c r="I51052">
        <v>0.46990293</v>
      </c>
      <c r="J51052" t="s">
        <v>2246</v>
      </c>
    </row>
    <row r="51053" spans="1:10" x14ac:dyDescent="0.25">
      <c r="A51053" t="s">
        <v>8920</v>
      </c>
      <c r="B51053" t="s">
        <v>2734</v>
      </c>
      <c r="C51053" t="s">
        <v>8319</v>
      </c>
      <c r="D51053">
        <v>955272</v>
      </c>
      <c r="E51053">
        <v>0.94001743946098004</v>
      </c>
      <c r="F51053">
        <v>0.17590537446080501</v>
      </c>
      <c r="G51053">
        <v>4.4832654E-2</v>
      </c>
      <c r="H51053">
        <v>3.3071518000000001E-2</v>
      </c>
      <c r="I51053">
        <v>0.46990293</v>
      </c>
      <c r="J51053" t="s">
        <v>2246</v>
      </c>
    </row>
    <row r="51054" spans="1:10" x14ac:dyDescent="0.25">
      <c r="A51054" t="s">
        <v>8920</v>
      </c>
      <c r="B51054" t="s">
        <v>7859</v>
      </c>
      <c r="C51054" t="s">
        <v>8319</v>
      </c>
      <c r="D51054">
        <v>955272</v>
      </c>
      <c r="E51054">
        <v>0.99115611929224201</v>
      </c>
      <c r="F51054">
        <v>0.78300475411385095</v>
      </c>
      <c r="G51054">
        <v>-8.1118869999999999E-3</v>
      </c>
      <c r="H51054">
        <v>2.9436545000000001E-2</v>
      </c>
      <c r="I51054">
        <v>0.46990293</v>
      </c>
      <c r="J51054" t="s">
        <v>2246</v>
      </c>
    </row>
    <row r="51055" spans="1:10" x14ac:dyDescent="0.25">
      <c r="A51055" t="s">
        <v>8920</v>
      </c>
      <c r="B51055" t="s">
        <v>6659</v>
      </c>
      <c r="C51055" t="s">
        <v>8319</v>
      </c>
      <c r="D51055">
        <v>955272</v>
      </c>
      <c r="E51055">
        <v>0.996672311913541</v>
      </c>
      <c r="F51055">
        <v>0.92319361745393103</v>
      </c>
      <c r="G51055">
        <v>2.9718434000000002E-3</v>
      </c>
      <c r="H51055">
        <v>3.0807042E-2</v>
      </c>
      <c r="I51055">
        <v>0.46990293</v>
      </c>
      <c r="J51055" t="s">
        <v>2246</v>
      </c>
    </row>
    <row r="51056" spans="1:10" x14ac:dyDescent="0.25">
      <c r="A51056" t="s">
        <v>8865</v>
      </c>
      <c r="B51056" t="s">
        <v>4683</v>
      </c>
      <c r="C51056" t="s">
        <v>8319</v>
      </c>
      <c r="D51056">
        <v>8905966</v>
      </c>
      <c r="E51056">
        <v>0.94800506960136699</v>
      </c>
      <c r="F51056">
        <v>0.214985844223891</v>
      </c>
      <c r="G51056">
        <v>-3.563732E-2</v>
      </c>
      <c r="H51056">
        <v>2.8699456000000002E-2</v>
      </c>
      <c r="I51056">
        <v>0.47087377000000002</v>
      </c>
      <c r="J51056" t="s">
        <v>2246</v>
      </c>
    </row>
    <row r="51057" spans="1:10" x14ac:dyDescent="0.25">
      <c r="A51057" t="s">
        <v>8865</v>
      </c>
      <c r="B51057" t="s">
        <v>4680</v>
      </c>
      <c r="C51057" t="s">
        <v>8319</v>
      </c>
      <c r="D51057">
        <v>8905966</v>
      </c>
      <c r="E51057">
        <v>0.91233029330979498</v>
      </c>
      <c r="F51057">
        <v>0.106477045387373</v>
      </c>
      <c r="G51057">
        <v>5.5717370000000002E-2</v>
      </c>
      <c r="H51057">
        <v>3.4446406999999998E-2</v>
      </c>
      <c r="I51057">
        <v>0.47087377000000002</v>
      </c>
      <c r="J51057" t="s">
        <v>2246</v>
      </c>
    </row>
    <row r="51058" spans="1:10" x14ac:dyDescent="0.25">
      <c r="A51058" t="s">
        <v>8865</v>
      </c>
      <c r="B51058" t="s">
        <v>4190</v>
      </c>
      <c r="C51058" t="s">
        <v>8319</v>
      </c>
      <c r="D51058">
        <v>8905966</v>
      </c>
      <c r="E51058">
        <v>0.99458002466705098</v>
      </c>
      <c r="F51058">
        <v>0.87447392628166298</v>
      </c>
      <c r="G51058">
        <v>-5.2749462999999996E-3</v>
      </c>
      <c r="H51058">
        <v>3.3371110000000002E-2</v>
      </c>
      <c r="I51058">
        <v>0.47087377000000002</v>
      </c>
      <c r="J51058" t="s">
        <v>2246</v>
      </c>
    </row>
    <row r="51059" spans="1:10" x14ac:dyDescent="0.25">
      <c r="A51059" t="s">
        <v>8865</v>
      </c>
      <c r="B51059" t="s">
        <v>8919</v>
      </c>
      <c r="C51059" t="s">
        <v>8319</v>
      </c>
      <c r="D51059">
        <v>8905966</v>
      </c>
      <c r="E51059">
        <v>0.74974920818247104</v>
      </c>
      <c r="F51059">
        <v>2.97777090620844E-2</v>
      </c>
      <c r="G51059">
        <v>-7.4812610000000002E-2</v>
      </c>
      <c r="H51059">
        <v>3.4317050000000002E-2</v>
      </c>
      <c r="I51059">
        <v>0.47087377000000002</v>
      </c>
      <c r="J51059" t="s">
        <v>2246</v>
      </c>
    </row>
    <row r="51060" spans="1:10" x14ac:dyDescent="0.25">
      <c r="A51060" t="s">
        <v>8865</v>
      </c>
      <c r="B51060" t="s">
        <v>6603</v>
      </c>
      <c r="C51060" t="s">
        <v>8319</v>
      </c>
      <c r="D51060">
        <v>8905966</v>
      </c>
      <c r="E51060">
        <v>0.94379839713927205</v>
      </c>
      <c r="F51060">
        <v>0.18492320870403101</v>
      </c>
      <c r="G51060">
        <v>3.5691816000000001E-2</v>
      </c>
      <c r="H51060">
        <v>2.6880314999999998E-2</v>
      </c>
      <c r="I51060">
        <v>0.47087377000000002</v>
      </c>
      <c r="J51060" t="s">
        <v>2246</v>
      </c>
    </row>
    <row r="51061" spans="1:10" x14ac:dyDescent="0.25">
      <c r="A51061" t="s">
        <v>8865</v>
      </c>
      <c r="B51061" t="s">
        <v>6142</v>
      </c>
      <c r="C51061" t="s">
        <v>8319</v>
      </c>
      <c r="D51061">
        <v>8905966</v>
      </c>
      <c r="E51061">
        <v>0.92423828452971402</v>
      </c>
      <c r="F51061">
        <v>0.14137250925459799</v>
      </c>
      <c r="G51061">
        <v>-4.7930255999999997E-2</v>
      </c>
      <c r="H51061">
        <v>3.2532204000000002E-2</v>
      </c>
      <c r="I51061">
        <v>0.47087377000000002</v>
      </c>
      <c r="J51061" t="s">
        <v>2246</v>
      </c>
    </row>
    <row r="51062" spans="1:10" x14ac:dyDescent="0.25">
      <c r="A51062" t="s">
        <v>8865</v>
      </c>
      <c r="B51062" t="s">
        <v>3857</v>
      </c>
      <c r="C51062" t="s">
        <v>8319</v>
      </c>
      <c r="D51062">
        <v>8905966</v>
      </c>
      <c r="E51062">
        <v>0.98301374847420597</v>
      </c>
      <c r="F51062">
        <v>0.49046243384828098</v>
      </c>
      <c r="G51062">
        <v>-2.1314693999999999E-2</v>
      </c>
      <c r="H51062">
        <v>3.0884346E-2</v>
      </c>
      <c r="I51062">
        <v>0.47087377000000002</v>
      </c>
      <c r="J51062" t="s">
        <v>2246</v>
      </c>
    </row>
    <row r="51063" spans="1:10" x14ac:dyDescent="0.25">
      <c r="A51063" t="s">
        <v>8865</v>
      </c>
      <c r="B51063" t="s">
        <v>8627</v>
      </c>
      <c r="C51063" t="s">
        <v>8319</v>
      </c>
      <c r="D51063">
        <v>8905966</v>
      </c>
      <c r="E51063">
        <v>0.996672311913541</v>
      </c>
      <c r="F51063">
        <v>0.92243773628067105</v>
      </c>
      <c r="G51063">
        <v>-3.8559875000000001E-3</v>
      </c>
      <c r="H51063">
        <v>3.9581586000000002E-2</v>
      </c>
      <c r="I51063">
        <v>0.47087377000000002</v>
      </c>
      <c r="J51063" t="s">
        <v>2246</v>
      </c>
    </row>
    <row r="51064" spans="1:10" x14ac:dyDescent="0.25">
      <c r="A51064" t="s">
        <v>8865</v>
      </c>
      <c r="B51064" t="s">
        <v>8918</v>
      </c>
      <c r="C51064" t="s">
        <v>8319</v>
      </c>
      <c r="D51064">
        <v>8905966</v>
      </c>
      <c r="E51064">
        <v>0.97401041863209803</v>
      </c>
      <c r="F51064">
        <v>0.40227855309576399</v>
      </c>
      <c r="G51064">
        <v>-2.1709013999999999E-2</v>
      </c>
      <c r="H51064">
        <v>2.5894615999999999E-2</v>
      </c>
      <c r="I51064">
        <v>0.47087377000000002</v>
      </c>
      <c r="J51064" t="s">
        <v>2246</v>
      </c>
    </row>
    <row r="51065" spans="1:10" x14ac:dyDescent="0.25">
      <c r="A51065" t="s">
        <v>8865</v>
      </c>
      <c r="B51065" t="s">
        <v>8917</v>
      </c>
      <c r="C51065" t="s">
        <v>8319</v>
      </c>
      <c r="D51065">
        <v>8905966</v>
      </c>
      <c r="E51065">
        <v>0.96776094162116699</v>
      </c>
      <c r="F51065">
        <v>0.31848668301000799</v>
      </c>
      <c r="G51065">
        <v>-4.4113609999999998E-2</v>
      </c>
      <c r="H51065">
        <v>4.4171389999999998E-2</v>
      </c>
      <c r="I51065">
        <v>0.47087377000000002</v>
      </c>
      <c r="J51065" t="s">
        <v>2246</v>
      </c>
    </row>
    <row r="51066" spans="1:10" x14ac:dyDescent="0.25">
      <c r="A51066" t="s">
        <v>8865</v>
      </c>
      <c r="B51066" t="s">
        <v>8916</v>
      </c>
      <c r="C51066" t="s">
        <v>8319</v>
      </c>
      <c r="D51066">
        <v>8905966</v>
      </c>
      <c r="E51066">
        <v>0.98335543407595105</v>
      </c>
      <c r="F51066">
        <v>0.53849179708001904</v>
      </c>
      <c r="G51066">
        <v>3.5299450000000003E-2</v>
      </c>
      <c r="H51066">
        <v>5.7344157E-2</v>
      </c>
      <c r="I51066">
        <v>0.47087377000000002</v>
      </c>
      <c r="J51066" t="s">
        <v>2246</v>
      </c>
    </row>
    <row r="51067" spans="1:10" x14ac:dyDescent="0.25">
      <c r="A51067" t="s">
        <v>8865</v>
      </c>
      <c r="B51067" t="s">
        <v>2912</v>
      </c>
      <c r="C51067" t="s">
        <v>8319</v>
      </c>
      <c r="D51067">
        <v>8905966</v>
      </c>
      <c r="E51067">
        <v>0.96836502528161605</v>
      </c>
      <c r="F51067">
        <v>0.32225270015481799</v>
      </c>
      <c r="G51067">
        <v>-2.7039391999999999E-2</v>
      </c>
      <c r="H51067">
        <v>2.7286569E-2</v>
      </c>
      <c r="I51067">
        <v>0.47087377000000002</v>
      </c>
      <c r="J51067" t="s">
        <v>2246</v>
      </c>
    </row>
    <row r="51068" spans="1:10" x14ac:dyDescent="0.25">
      <c r="A51068" t="s">
        <v>8865</v>
      </c>
      <c r="B51068" t="s">
        <v>3624</v>
      </c>
      <c r="C51068" t="s">
        <v>8319</v>
      </c>
      <c r="D51068">
        <v>8905966</v>
      </c>
      <c r="E51068">
        <v>0.98913171346593598</v>
      </c>
      <c r="F51068">
        <v>0.73797092848169299</v>
      </c>
      <c r="G51068">
        <v>-8.9295769999999993E-3</v>
      </c>
      <c r="H51068">
        <v>2.6675310000000001E-2</v>
      </c>
      <c r="I51068">
        <v>0.47087377000000002</v>
      </c>
      <c r="J51068" t="s">
        <v>2246</v>
      </c>
    </row>
    <row r="51069" spans="1:10" x14ac:dyDescent="0.25">
      <c r="A51069" t="s">
        <v>8865</v>
      </c>
      <c r="B51069" t="s">
        <v>7038</v>
      </c>
      <c r="C51069" t="s">
        <v>8319</v>
      </c>
      <c r="D51069">
        <v>8905966</v>
      </c>
      <c r="E51069">
        <v>0.96713902231784499</v>
      </c>
      <c r="F51069">
        <v>0.31720037260171902</v>
      </c>
      <c r="G51069">
        <v>2.8772919000000001E-2</v>
      </c>
      <c r="H51069">
        <v>2.8734040999999998E-2</v>
      </c>
      <c r="I51069">
        <v>0.47087377000000002</v>
      </c>
      <c r="J51069" t="s">
        <v>2246</v>
      </c>
    </row>
    <row r="51070" spans="1:10" x14ac:dyDescent="0.25">
      <c r="A51070" t="s">
        <v>8865</v>
      </c>
      <c r="B51070" t="s">
        <v>6861</v>
      </c>
      <c r="C51070" t="s">
        <v>8319</v>
      </c>
      <c r="D51070">
        <v>8905966</v>
      </c>
      <c r="E51070">
        <v>0.98792721245819903</v>
      </c>
      <c r="F51070">
        <v>0.65245016220613505</v>
      </c>
      <c r="G51070">
        <v>1.4081093500000001E-2</v>
      </c>
      <c r="H51070">
        <v>3.1245111999999998E-2</v>
      </c>
      <c r="I51070">
        <v>0.47087377000000002</v>
      </c>
      <c r="J51070" t="s">
        <v>2246</v>
      </c>
    </row>
    <row r="51071" spans="1:10" x14ac:dyDescent="0.25">
      <c r="A51071" t="s">
        <v>8865</v>
      </c>
      <c r="B51071" t="s">
        <v>4294</v>
      </c>
      <c r="C51071" t="s">
        <v>8319</v>
      </c>
      <c r="D51071">
        <v>8905966</v>
      </c>
      <c r="E51071">
        <v>0.98792721245819903</v>
      </c>
      <c r="F51071">
        <v>0.67495751423212003</v>
      </c>
      <c r="G51071">
        <v>1.1376786E-2</v>
      </c>
      <c r="H51071">
        <v>2.7111403999999999E-2</v>
      </c>
      <c r="I51071">
        <v>0.47087377000000002</v>
      </c>
      <c r="J51071" t="s">
        <v>2246</v>
      </c>
    </row>
    <row r="51072" spans="1:10" x14ac:dyDescent="0.25">
      <c r="A51072" t="s">
        <v>8865</v>
      </c>
      <c r="B51072" t="s">
        <v>4664</v>
      </c>
      <c r="C51072" t="s">
        <v>8319</v>
      </c>
      <c r="D51072">
        <v>8905966</v>
      </c>
      <c r="E51072">
        <v>0.96584916598909698</v>
      </c>
      <c r="F51072">
        <v>0.30542325935229198</v>
      </c>
      <c r="G51072">
        <v>2.2846895999999998E-2</v>
      </c>
      <c r="H51072">
        <v>2.2266746E-2</v>
      </c>
      <c r="I51072">
        <v>0.47087377000000002</v>
      </c>
      <c r="J51072" t="s">
        <v>2246</v>
      </c>
    </row>
    <row r="51073" spans="1:10" x14ac:dyDescent="0.25">
      <c r="A51073" t="s">
        <v>8865</v>
      </c>
      <c r="B51073" t="s">
        <v>5080</v>
      </c>
      <c r="C51073" t="s">
        <v>8319</v>
      </c>
      <c r="D51073">
        <v>8905966</v>
      </c>
      <c r="E51073">
        <v>0.966075052493644</v>
      </c>
      <c r="F51073">
        <v>0.30805321675394498</v>
      </c>
      <c r="G51073">
        <v>-2.7689137999999999E-2</v>
      </c>
      <c r="H51073">
        <v>2.7133326999999999E-2</v>
      </c>
      <c r="I51073">
        <v>0.47087377000000002</v>
      </c>
      <c r="J51073" t="s">
        <v>2246</v>
      </c>
    </row>
    <row r="51074" spans="1:10" x14ac:dyDescent="0.25">
      <c r="A51074" t="s">
        <v>8865</v>
      </c>
      <c r="B51074" t="s">
        <v>8915</v>
      </c>
      <c r="C51074" t="s">
        <v>8319</v>
      </c>
      <c r="D51074">
        <v>8905966</v>
      </c>
      <c r="E51074">
        <v>0.97889056593022195</v>
      </c>
      <c r="F51074">
        <v>0.44766888376381803</v>
      </c>
      <c r="G51074">
        <v>1.7305655E-2</v>
      </c>
      <c r="H51074">
        <v>2.2771195000000001E-2</v>
      </c>
      <c r="I51074">
        <v>0.47087377000000002</v>
      </c>
      <c r="J51074" t="s">
        <v>2246</v>
      </c>
    </row>
    <row r="51075" spans="1:10" x14ac:dyDescent="0.25">
      <c r="A51075" t="s">
        <v>8865</v>
      </c>
      <c r="B51075" t="s">
        <v>5078</v>
      </c>
      <c r="C51075" t="s">
        <v>8319</v>
      </c>
      <c r="D51075">
        <v>8905966</v>
      </c>
      <c r="E51075">
        <v>0.99645722689976102</v>
      </c>
      <c r="F51075">
        <v>0.91854561814707303</v>
      </c>
      <c r="G51075">
        <v>4.786485E-3</v>
      </c>
      <c r="H51075">
        <v>4.6777744000000003E-2</v>
      </c>
      <c r="I51075">
        <v>0.47087377000000002</v>
      </c>
      <c r="J51075" t="s">
        <v>2246</v>
      </c>
    </row>
    <row r="51076" spans="1:10" x14ac:dyDescent="0.25">
      <c r="A51076" t="s">
        <v>8865</v>
      </c>
      <c r="B51076" t="s">
        <v>3613</v>
      </c>
      <c r="C51076" t="s">
        <v>8319</v>
      </c>
      <c r="D51076">
        <v>8905966</v>
      </c>
      <c r="E51076">
        <v>0.96013410068134197</v>
      </c>
      <c r="F51076">
        <v>0.26534882177809899</v>
      </c>
      <c r="G51076">
        <v>3.779735E-2</v>
      </c>
      <c r="H51076">
        <v>3.3891629999999999E-2</v>
      </c>
      <c r="I51076">
        <v>0.47087377000000002</v>
      </c>
      <c r="J51076" t="s">
        <v>2246</v>
      </c>
    </row>
    <row r="51077" spans="1:10" x14ac:dyDescent="0.25">
      <c r="A51077" t="s">
        <v>8865</v>
      </c>
      <c r="B51077" t="s">
        <v>4155</v>
      </c>
      <c r="C51077" t="s">
        <v>8319</v>
      </c>
      <c r="D51077">
        <v>8905966</v>
      </c>
      <c r="E51077">
        <v>0.98792721245819903</v>
      </c>
      <c r="F51077">
        <v>0.67053998812513105</v>
      </c>
      <c r="G51077">
        <v>-8.0430190000000002E-3</v>
      </c>
      <c r="H51077">
        <v>1.8894101999999999E-2</v>
      </c>
      <c r="I51077">
        <v>0.47087377000000002</v>
      </c>
      <c r="J51077" t="s">
        <v>2246</v>
      </c>
    </row>
    <row r="51078" spans="1:10" x14ac:dyDescent="0.25">
      <c r="A51078" t="s">
        <v>8865</v>
      </c>
      <c r="B51078" t="s">
        <v>8914</v>
      </c>
      <c r="C51078" t="s">
        <v>8319</v>
      </c>
      <c r="D51078">
        <v>8905966</v>
      </c>
      <c r="E51078">
        <v>0.99185879928772802</v>
      </c>
      <c r="F51078">
        <v>0.78850001913622303</v>
      </c>
      <c r="G51078">
        <v>-6.0041215999999996E-3</v>
      </c>
      <c r="H51078">
        <v>2.236834E-2</v>
      </c>
      <c r="I51078">
        <v>0.47087377000000002</v>
      </c>
      <c r="J51078" t="s">
        <v>2246</v>
      </c>
    </row>
    <row r="51079" spans="1:10" x14ac:dyDescent="0.25">
      <c r="A51079" t="s">
        <v>8865</v>
      </c>
      <c r="B51079" t="s">
        <v>8913</v>
      </c>
      <c r="C51079" t="s">
        <v>8319</v>
      </c>
      <c r="D51079">
        <v>8905966</v>
      </c>
      <c r="E51079">
        <v>0.98335543407595105</v>
      </c>
      <c r="F51079">
        <v>0.52187311103252398</v>
      </c>
      <c r="G51079">
        <v>1.2320098E-2</v>
      </c>
      <c r="H51079">
        <v>1.9221065999999998E-2</v>
      </c>
      <c r="I51079">
        <v>0.47087377000000002</v>
      </c>
      <c r="J51079" t="s">
        <v>2246</v>
      </c>
    </row>
    <row r="51080" spans="1:10" x14ac:dyDescent="0.25">
      <c r="A51080" t="s">
        <v>8865</v>
      </c>
      <c r="B51080" t="s">
        <v>2900</v>
      </c>
      <c r="C51080" t="s">
        <v>8319</v>
      </c>
      <c r="D51080">
        <v>8905966</v>
      </c>
      <c r="E51080">
        <v>0.95969588440756703</v>
      </c>
      <c r="F51080">
        <v>0.26138175315372097</v>
      </c>
      <c r="G51080">
        <v>2.6572337000000001E-2</v>
      </c>
      <c r="H51080">
        <v>2.3629097000000002E-2</v>
      </c>
      <c r="I51080">
        <v>0.47087377000000002</v>
      </c>
      <c r="J51080" t="s">
        <v>2246</v>
      </c>
    </row>
    <row r="51081" spans="1:10" x14ac:dyDescent="0.25">
      <c r="A51081" t="s">
        <v>8865</v>
      </c>
      <c r="B51081" t="s">
        <v>2649</v>
      </c>
      <c r="C51081" t="s">
        <v>8319</v>
      </c>
      <c r="D51081">
        <v>8905966</v>
      </c>
      <c r="E51081">
        <v>0.98879413160655505</v>
      </c>
      <c r="F51081">
        <v>0.68788995236156403</v>
      </c>
      <c r="G51081">
        <v>-8.3782059999999992E-3</v>
      </c>
      <c r="H51081">
        <v>2.0842218999999999E-2</v>
      </c>
      <c r="I51081">
        <v>0.47087377000000002</v>
      </c>
      <c r="J51081" t="s">
        <v>2246</v>
      </c>
    </row>
    <row r="51082" spans="1:10" x14ac:dyDescent="0.25">
      <c r="A51082" t="s">
        <v>8865</v>
      </c>
      <c r="B51082" t="s">
        <v>2646</v>
      </c>
      <c r="C51082" t="s">
        <v>8319</v>
      </c>
      <c r="D51082">
        <v>8905966</v>
      </c>
      <c r="E51082">
        <v>0.95945875866434704</v>
      </c>
      <c r="F51082">
        <v>0.25774228508145303</v>
      </c>
      <c r="G51082">
        <v>1.9854930999999999E-2</v>
      </c>
      <c r="H51082">
        <v>1.7521186000000001E-2</v>
      </c>
      <c r="I51082">
        <v>0.47087377000000002</v>
      </c>
      <c r="J51082" t="s">
        <v>2246</v>
      </c>
    </row>
    <row r="51083" spans="1:10" x14ac:dyDescent="0.25">
      <c r="A51083" t="s">
        <v>8865</v>
      </c>
      <c r="B51083" t="s">
        <v>7205</v>
      </c>
      <c r="C51083" t="s">
        <v>8319</v>
      </c>
      <c r="D51083">
        <v>8905966</v>
      </c>
      <c r="E51083">
        <v>0.96836502528161605</v>
      </c>
      <c r="F51083">
        <v>0.337639195755503</v>
      </c>
      <c r="G51083">
        <v>3.8487896000000001E-2</v>
      </c>
      <c r="H51083">
        <v>4.0096766999999998E-2</v>
      </c>
      <c r="I51083">
        <v>0.47087377000000002</v>
      </c>
      <c r="J51083" t="s">
        <v>2246</v>
      </c>
    </row>
    <row r="51084" spans="1:10" x14ac:dyDescent="0.25">
      <c r="A51084" t="s">
        <v>8865</v>
      </c>
      <c r="B51084" t="s">
        <v>6205</v>
      </c>
      <c r="C51084" t="s">
        <v>8319</v>
      </c>
      <c r="D51084">
        <v>8905966</v>
      </c>
      <c r="E51084">
        <v>0.98795259455686502</v>
      </c>
      <c r="F51084">
        <v>0.68147049625321898</v>
      </c>
      <c r="G51084">
        <v>1.0407329E-2</v>
      </c>
      <c r="H51084">
        <v>2.5338803999999999E-2</v>
      </c>
      <c r="I51084">
        <v>0.47087377000000002</v>
      </c>
      <c r="J51084" t="s">
        <v>2246</v>
      </c>
    </row>
    <row r="51085" spans="1:10" x14ac:dyDescent="0.25">
      <c r="A51085" t="s">
        <v>8865</v>
      </c>
      <c r="B51085" t="s">
        <v>4655</v>
      </c>
      <c r="C51085" t="s">
        <v>8319</v>
      </c>
      <c r="D51085">
        <v>8905966</v>
      </c>
      <c r="E51085">
        <v>0.92461681619344904</v>
      </c>
      <c r="F51085">
        <v>0.14333272363769101</v>
      </c>
      <c r="G51085">
        <v>5.8861337999999999E-2</v>
      </c>
      <c r="H51085">
        <v>4.0148786999999998E-2</v>
      </c>
      <c r="I51085">
        <v>0.47087377000000002</v>
      </c>
      <c r="J51085" t="s">
        <v>2246</v>
      </c>
    </row>
    <row r="51086" spans="1:10" x14ac:dyDescent="0.25">
      <c r="A51086" t="s">
        <v>8865</v>
      </c>
      <c r="B51086" t="s">
        <v>8856</v>
      </c>
      <c r="C51086" t="s">
        <v>8319</v>
      </c>
      <c r="D51086">
        <v>8905966</v>
      </c>
      <c r="E51086">
        <v>0.97401041863209803</v>
      </c>
      <c r="F51086">
        <v>0.39680592314742202</v>
      </c>
      <c r="G51086">
        <v>-1.9418167E-2</v>
      </c>
      <c r="H51086">
        <v>2.2894515000000001E-2</v>
      </c>
      <c r="I51086">
        <v>0.47087377000000002</v>
      </c>
      <c r="J51086" t="s">
        <v>2246</v>
      </c>
    </row>
    <row r="51087" spans="1:10" x14ac:dyDescent="0.25">
      <c r="A51087" t="s">
        <v>8865</v>
      </c>
      <c r="B51087" t="s">
        <v>4558</v>
      </c>
      <c r="C51087" t="s">
        <v>8319</v>
      </c>
      <c r="D51087">
        <v>8905966</v>
      </c>
      <c r="E51087">
        <v>0.98913171346593598</v>
      </c>
      <c r="F51087">
        <v>0.73902577720791995</v>
      </c>
      <c r="G51087">
        <v>1.1765134E-2</v>
      </c>
      <c r="H51087">
        <v>3.5293449999999997E-2</v>
      </c>
      <c r="I51087">
        <v>0.47087377000000002</v>
      </c>
      <c r="J51087" t="s">
        <v>2246</v>
      </c>
    </row>
    <row r="51088" spans="1:10" x14ac:dyDescent="0.25">
      <c r="A51088" t="s">
        <v>8865</v>
      </c>
      <c r="B51088" t="s">
        <v>8153</v>
      </c>
      <c r="C51088" t="s">
        <v>8319</v>
      </c>
      <c r="D51088">
        <v>8905966</v>
      </c>
      <c r="E51088">
        <v>0.98913171346593598</v>
      </c>
      <c r="F51088">
        <v>0.73260458364251801</v>
      </c>
      <c r="G51088">
        <v>7.8228989999999995E-3</v>
      </c>
      <c r="H51088">
        <v>2.2882179999999998E-2</v>
      </c>
      <c r="I51088">
        <v>0.47087377000000002</v>
      </c>
      <c r="J51088" t="s">
        <v>2246</v>
      </c>
    </row>
    <row r="51089" spans="1:10" x14ac:dyDescent="0.25">
      <c r="A51089" t="s">
        <v>8865</v>
      </c>
      <c r="B51089" t="s">
        <v>7817</v>
      </c>
      <c r="C51089" t="s">
        <v>8319</v>
      </c>
      <c r="D51089">
        <v>8905966</v>
      </c>
      <c r="E51089">
        <v>0.81015608939328498</v>
      </c>
      <c r="F51089">
        <v>4.5685991335598197E-2</v>
      </c>
      <c r="G51089">
        <v>0.10679453999999999</v>
      </c>
      <c r="H51089">
        <v>5.3293247000000002E-2</v>
      </c>
      <c r="I51089">
        <v>0.47087377000000002</v>
      </c>
      <c r="J51089" t="s">
        <v>2246</v>
      </c>
    </row>
    <row r="51090" spans="1:10" x14ac:dyDescent="0.25">
      <c r="A51090" t="s">
        <v>8865</v>
      </c>
      <c r="B51090" t="s">
        <v>8912</v>
      </c>
      <c r="C51090" t="s">
        <v>8319</v>
      </c>
      <c r="D51090">
        <v>8905966</v>
      </c>
      <c r="E51090">
        <v>0.99623786059394204</v>
      </c>
      <c r="F51090">
        <v>0.91610984635982595</v>
      </c>
      <c r="G51090">
        <v>-1.9656608E-3</v>
      </c>
      <c r="H51090">
        <v>1.8650413000000001E-2</v>
      </c>
      <c r="I51090">
        <v>0.47087377000000002</v>
      </c>
      <c r="J51090" t="s">
        <v>2246</v>
      </c>
    </row>
    <row r="51091" spans="1:10" x14ac:dyDescent="0.25">
      <c r="A51091" t="s">
        <v>8865</v>
      </c>
      <c r="B51091" t="s">
        <v>8457</v>
      </c>
      <c r="C51091" t="s">
        <v>8319</v>
      </c>
      <c r="D51091">
        <v>8905966</v>
      </c>
      <c r="E51091">
        <v>0.98913171346593598</v>
      </c>
      <c r="F51091">
        <v>0.72502990406985202</v>
      </c>
      <c r="G51091">
        <v>-1.0023341E-2</v>
      </c>
      <c r="H51091">
        <v>2.8478099E-2</v>
      </c>
      <c r="I51091">
        <v>0.47087377000000002</v>
      </c>
      <c r="J51091" t="s">
        <v>2246</v>
      </c>
    </row>
    <row r="51092" spans="1:10" x14ac:dyDescent="0.25">
      <c r="A51092" t="s">
        <v>8865</v>
      </c>
      <c r="B51092" t="s">
        <v>2614</v>
      </c>
      <c r="C51092" t="s">
        <v>8319</v>
      </c>
      <c r="D51092">
        <v>8905966</v>
      </c>
      <c r="E51092">
        <v>0.99698442967798895</v>
      </c>
      <c r="F51092">
        <v>0.93928625035612701</v>
      </c>
      <c r="G51092">
        <v>-2.6336983E-3</v>
      </c>
      <c r="H51092">
        <v>3.4558419999999999E-2</v>
      </c>
      <c r="I51092">
        <v>0.47087377000000002</v>
      </c>
      <c r="J51092" t="s">
        <v>2246</v>
      </c>
    </row>
    <row r="51093" spans="1:10" x14ac:dyDescent="0.25">
      <c r="A51093" t="s">
        <v>8865</v>
      </c>
      <c r="B51093" t="s">
        <v>6303</v>
      </c>
      <c r="C51093" t="s">
        <v>8319</v>
      </c>
      <c r="D51093">
        <v>8905966</v>
      </c>
      <c r="E51093">
        <v>0.91903797528889797</v>
      </c>
      <c r="F51093">
        <v>0.12890128281007501</v>
      </c>
      <c r="G51093">
        <v>-4.6474504999999999E-2</v>
      </c>
      <c r="H51093">
        <v>3.0549724E-2</v>
      </c>
      <c r="I51093">
        <v>0.47087377000000002</v>
      </c>
      <c r="J51093" t="s">
        <v>2246</v>
      </c>
    </row>
    <row r="51094" spans="1:10" x14ac:dyDescent="0.25">
      <c r="A51094" t="s">
        <v>8865</v>
      </c>
      <c r="B51094" t="s">
        <v>6790</v>
      </c>
      <c r="C51094" t="s">
        <v>8319</v>
      </c>
      <c r="D51094">
        <v>8905966</v>
      </c>
      <c r="E51094">
        <v>0.72202602168432894</v>
      </c>
      <c r="F51094">
        <v>2.4688013353639002E-2</v>
      </c>
      <c r="G51094">
        <v>6.5196370000000003E-2</v>
      </c>
      <c r="H51094">
        <v>2.8925975999999999E-2</v>
      </c>
      <c r="I51094">
        <v>0.47087377000000002</v>
      </c>
      <c r="J51094" t="s">
        <v>2246</v>
      </c>
    </row>
    <row r="51095" spans="1:10" x14ac:dyDescent="0.25">
      <c r="A51095" t="s">
        <v>8865</v>
      </c>
      <c r="B51095" t="s">
        <v>3826</v>
      </c>
      <c r="C51095" t="s">
        <v>8319</v>
      </c>
      <c r="D51095">
        <v>8905966</v>
      </c>
      <c r="E51095">
        <v>0.914081198921747</v>
      </c>
      <c r="F51095">
        <v>0.112572190269407</v>
      </c>
      <c r="G51095">
        <v>-4.1440209999999998E-2</v>
      </c>
      <c r="H51095">
        <v>2.6065007000000001E-2</v>
      </c>
      <c r="I51095">
        <v>0.47087377000000002</v>
      </c>
      <c r="J51095" t="s">
        <v>2246</v>
      </c>
    </row>
    <row r="51096" spans="1:10" x14ac:dyDescent="0.25">
      <c r="A51096" t="s">
        <v>8865</v>
      </c>
      <c r="B51096" t="s">
        <v>8911</v>
      </c>
      <c r="C51096" t="s">
        <v>8319</v>
      </c>
      <c r="D51096">
        <v>8905966</v>
      </c>
      <c r="E51096">
        <v>0.99441860474521804</v>
      </c>
      <c r="F51096">
        <v>0.85182466802390999</v>
      </c>
      <c r="G51096">
        <v>-5.8735575999999999E-3</v>
      </c>
      <c r="H51096">
        <v>3.1426303000000003E-2</v>
      </c>
      <c r="I51096">
        <v>0.47087377000000002</v>
      </c>
      <c r="J51096" t="s">
        <v>2246</v>
      </c>
    </row>
    <row r="51097" spans="1:10" x14ac:dyDescent="0.25">
      <c r="A51097" t="s">
        <v>8865</v>
      </c>
      <c r="B51097" t="s">
        <v>4131</v>
      </c>
      <c r="C51097" t="s">
        <v>8319</v>
      </c>
      <c r="D51097">
        <v>8905966</v>
      </c>
      <c r="E51097">
        <v>0.93745004897529305</v>
      </c>
      <c r="F51097">
        <v>0.16981298483701801</v>
      </c>
      <c r="G51097">
        <v>-5.0940447E-2</v>
      </c>
      <c r="H51097">
        <v>3.7046700000000002E-2</v>
      </c>
      <c r="I51097">
        <v>0.47087377000000002</v>
      </c>
      <c r="J51097" t="s">
        <v>2246</v>
      </c>
    </row>
    <row r="51098" spans="1:10" x14ac:dyDescent="0.25">
      <c r="A51098" t="s">
        <v>8865</v>
      </c>
      <c r="B51098" t="s">
        <v>4129</v>
      </c>
      <c r="C51098" t="s">
        <v>8319</v>
      </c>
      <c r="D51098">
        <v>8905966</v>
      </c>
      <c r="E51098">
        <v>0.99454432387159597</v>
      </c>
      <c r="F51098">
        <v>0.86756454498975399</v>
      </c>
      <c r="G51098">
        <v>-5.2300855000000004E-3</v>
      </c>
      <c r="H51098">
        <v>3.1346194000000001E-2</v>
      </c>
      <c r="I51098">
        <v>0.47087377000000002</v>
      </c>
      <c r="J51098" t="s">
        <v>2246</v>
      </c>
    </row>
    <row r="51099" spans="1:10" x14ac:dyDescent="0.25">
      <c r="A51099" t="s">
        <v>8865</v>
      </c>
      <c r="B51099" t="s">
        <v>8910</v>
      </c>
      <c r="C51099" t="s">
        <v>8319</v>
      </c>
      <c r="D51099">
        <v>8905966</v>
      </c>
      <c r="E51099">
        <v>0.98913171346593598</v>
      </c>
      <c r="F51099">
        <v>0.72599454829884602</v>
      </c>
      <c r="G51099">
        <v>-1.0263962999999999E-2</v>
      </c>
      <c r="H51099">
        <v>2.9268760000000001E-2</v>
      </c>
      <c r="I51099">
        <v>0.47087377000000002</v>
      </c>
      <c r="J51099" t="s">
        <v>2246</v>
      </c>
    </row>
    <row r="51100" spans="1:10" x14ac:dyDescent="0.25">
      <c r="A51100" t="s">
        <v>8865</v>
      </c>
      <c r="B51100" t="s">
        <v>3684</v>
      </c>
      <c r="C51100" t="s">
        <v>8319</v>
      </c>
      <c r="D51100">
        <v>8905966</v>
      </c>
      <c r="E51100">
        <v>0.98335543407595105</v>
      </c>
      <c r="F51100">
        <v>0.53793314739040698</v>
      </c>
      <c r="G51100">
        <v>3.3066716000000003E-2</v>
      </c>
      <c r="H51100">
        <v>5.3643233999999998E-2</v>
      </c>
      <c r="I51100">
        <v>0.47087377000000002</v>
      </c>
      <c r="J51100" t="s">
        <v>2246</v>
      </c>
    </row>
    <row r="51101" spans="1:10" x14ac:dyDescent="0.25">
      <c r="A51101" t="s">
        <v>8865</v>
      </c>
      <c r="B51101" t="s">
        <v>8909</v>
      </c>
      <c r="C51101" t="s">
        <v>8319</v>
      </c>
      <c r="D51101">
        <v>8905966</v>
      </c>
      <c r="E51101">
        <v>0.983313076860305</v>
      </c>
      <c r="F51101">
        <v>0.49157157884858899</v>
      </c>
      <c r="G51101">
        <v>1.8463954000000001E-2</v>
      </c>
      <c r="H51101">
        <v>2.6822289999999999E-2</v>
      </c>
      <c r="I51101">
        <v>0.47087377000000002</v>
      </c>
      <c r="J51101" t="s">
        <v>2246</v>
      </c>
    </row>
    <row r="51102" spans="1:10" x14ac:dyDescent="0.25">
      <c r="A51102" t="s">
        <v>8865</v>
      </c>
      <c r="B51102" t="s">
        <v>8908</v>
      </c>
      <c r="C51102" t="s">
        <v>8319</v>
      </c>
      <c r="D51102">
        <v>8905966</v>
      </c>
      <c r="E51102">
        <v>0.92461681619344904</v>
      </c>
      <c r="F51102">
        <v>0.14201635718069799</v>
      </c>
      <c r="G51102">
        <v>-4.9133706999999999E-2</v>
      </c>
      <c r="H51102">
        <v>3.3403120000000001E-2</v>
      </c>
      <c r="I51102">
        <v>0.47087377000000002</v>
      </c>
      <c r="J51102" t="s">
        <v>2246</v>
      </c>
    </row>
    <row r="51103" spans="1:10" x14ac:dyDescent="0.25">
      <c r="A51103" t="s">
        <v>8865</v>
      </c>
      <c r="B51103" t="s">
        <v>8907</v>
      </c>
      <c r="C51103" t="s">
        <v>8319</v>
      </c>
      <c r="D51103">
        <v>8905966</v>
      </c>
      <c r="E51103">
        <v>0.916922013651427</v>
      </c>
      <c r="F51103">
        <v>0.120747578099644</v>
      </c>
      <c r="G51103">
        <v>3.3060409999999998E-2</v>
      </c>
      <c r="H51103">
        <v>2.1265916999999999E-2</v>
      </c>
      <c r="I51103">
        <v>0.47087377000000002</v>
      </c>
      <c r="J51103" t="s">
        <v>2246</v>
      </c>
    </row>
    <row r="51104" spans="1:10" x14ac:dyDescent="0.25">
      <c r="A51104" t="s">
        <v>8865</v>
      </c>
      <c r="B51104" t="s">
        <v>4418</v>
      </c>
      <c r="C51104" t="s">
        <v>8319</v>
      </c>
      <c r="D51104">
        <v>8905966</v>
      </c>
      <c r="E51104">
        <v>0.98792721245819903</v>
      </c>
      <c r="F51104">
        <v>0.65632186693859995</v>
      </c>
      <c r="G51104">
        <v>-9.9802459999999999E-3</v>
      </c>
      <c r="H51104">
        <v>2.2412576E-2</v>
      </c>
      <c r="I51104">
        <v>0.47087377000000002</v>
      </c>
      <c r="J51104" t="s">
        <v>2246</v>
      </c>
    </row>
    <row r="51105" spans="1:10" x14ac:dyDescent="0.25">
      <c r="A51105" t="s">
        <v>8865</v>
      </c>
      <c r="B51105" t="s">
        <v>5040</v>
      </c>
      <c r="C51105" t="s">
        <v>8319</v>
      </c>
      <c r="D51105">
        <v>8905966</v>
      </c>
      <c r="E51105">
        <v>0.98335543407595105</v>
      </c>
      <c r="F51105">
        <v>0.53148945080267795</v>
      </c>
      <c r="G51105">
        <v>-1.2598311500000001E-2</v>
      </c>
      <c r="H51105">
        <v>2.0117917999999999E-2</v>
      </c>
      <c r="I51105">
        <v>0.47087377000000002</v>
      </c>
      <c r="J51105" t="s">
        <v>2246</v>
      </c>
    </row>
    <row r="51106" spans="1:10" x14ac:dyDescent="0.25">
      <c r="A51106" t="s">
        <v>8865</v>
      </c>
      <c r="B51106" t="s">
        <v>3932</v>
      </c>
      <c r="C51106" t="s">
        <v>8319</v>
      </c>
      <c r="D51106">
        <v>8905966</v>
      </c>
      <c r="E51106">
        <v>0.98792721245819903</v>
      </c>
      <c r="F51106">
        <v>0.63875772758671201</v>
      </c>
      <c r="G51106">
        <v>1.2927774E-2</v>
      </c>
      <c r="H51106">
        <v>2.7520047999999998E-2</v>
      </c>
      <c r="I51106">
        <v>0.47087377000000002</v>
      </c>
      <c r="J51106" t="s">
        <v>2246</v>
      </c>
    </row>
    <row r="51107" spans="1:10" x14ac:dyDescent="0.25">
      <c r="A51107" t="s">
        <v>8865</v>
      </c>
      <c r="B51107" t="s">
        <v>8906</v>
      </c>
      <c r="C51107" t="s">
        <v>8319</v>
      </c>
      <c r="D51107">
        <v>8905966</v>
      </c>
      <c r="E51107">
        <v>0.96836502528161605</v>
      </c>
      <c r="F51107">
        <v>0.34328518548667403</v>
      </c>
      <c r="G51107">
        <v>-3.7399713000000001E-2</v>
      </c>
      <c r="H51107">
        <v>3.9421823000000002E-2</v>
      </c>
      <c r="I51107">
        <v>0.47087377000000002</v>
      </c>
      <c r="J51107" t="s">
        <v>2246</v>
      </c>
    </row>
    <row r="51108" spans="1:10" x14ac:dyDescent="0.25">
      <c r="A51108" t="s">
        <v>8865</v>
      </c>
      <c r="B51108" t="s">
        <v>2586</v>
      </c>
      <c r="C51108" t="s">
        <v>8319</v>
      </c>
      <c r="D51108">
        <v>8905966</v>
      </c>
      <c r="E51108">
        <v>0.98123725620858404</v>
      </c>
      <c r="F51108">
        <v>0.46168477919731798</v>
      </c>
      <c r="G51108">
        <v>-2.1701464E-2</v>
      </c>
      <c r="H51108">
        <v>2.9457126E-2</v>
      </c>
      <c r="I51108">
        <v>0.47087377000000002</v>
      </c>
      <c r="J51108" t="s">
        <v>2246</v>
      </c>
    </row>
    <row r="51109" spans="1:10" x14ac:dyDescent="0.25">
      <c r="A51109" t="s">
        <v>8865</v>
      </c>
      <c r="B51109" t="s">
        <v>8905</v>
      </c>
      <c r="C51109" t="s">
        <v>8319</v>
      </c>
      <c r="D51109">
        <v>8905966</v>
      </c>
      <c r="E51109">
        <v>0.78252977287970205</v>
      </c>
      <c r="F51109">
        <v>3.6912781129599101E-2</v>
      </c>
      <c r="G51109">
        <v>5.5749446000000001E-2</v>
      </c>
      <c r="H51109">
        <v>2.6635849999999999E-2</v>
      </c>
      <c r="I51109">
        <v>0.47087377000000002</v>
      </c>
      <c r="J51109" t="s">
        <v>2246</v>
      </c>
    </row>
    <row r="51110" spans="1:10" x14ac:dyDescent="0.25">
      <c r="A51110" t="s">
        <v>8865</v>
      </c>
      <c r="B51110" t="s">
        <v>8904</v>
      </c>
      <c r="C51110" t="s">
        <v>8319</v>
      </c>
      <c r="D51110">
        <v>8905966</v>
      </c>
      <c r="E51110">
        <v>0.92152760089681995</v>
      </c>
      <c r="F51110">
        <v>0.13407771921626499</v>
      </c>
      <c r="G51110">
        <v>-5.4746351999999998E-2</v>
      </c>
      <c r="H51110">
        <v>3.6474470000000002E-2</v>
      </c>
      <c r="I51110">
        <v>0.47087377000000002</v>
      </c>
      <c r="J51110" t="s">
        <v>2246</v>
      </c>
    </row>
    <row r="51111" spans="1:10" x14ac:dyDescent="0.25">
      <c r="A51111" t="s">
        <v>8865</v>
      </c>
      <c r="B51111" t="s">
        <v>2558</v>
      </c>
      <c r="C51111" t="s">
        <v>8319</v>
      </c>
      <c r="D51111">
        <v>8905966</v>
      </c>
      <c r="E51111">
        <v>0.97107893636926901</v>
      </c>
      <c r="F51111">
        <v>0.37276086738804498</v>
      </c>
      <c r="G51111">
        <v>3.1101752E-2</v>
      </c>
      <c r="H51111">
        <v>3.4859102000000003E-2</v>
      </c>
      <c r="I51111">
        <v>0.47087377000000002</v>
      </c>
      <c r="J51111" t="s">
        <v>2246</v>
      </c>
    </row>
    <row r="51112" spans="1:10" x14ac:dyDescent="0.25">
      <c r="A51112" t="s">
        <v>8865</v>
      </c>
      <c r="B51112" t="s">
        <v>5327</v>
      </c>
      <c r="C51112" t="s">
        <v>8319</v>
      </c>
      <c r="D51112">
        <v>8905966</v>
      </c>
      <c r="E51112">
        <v>0.98792721245819903</v>
      </c>
      <c r="F51112">
        <v>0.66553772488671803</v>
      </c>
      <c r="G51112">
        <v>2.2307552000000001E-2</v>
      </c>
      <c r="H51112">
        <v>5.156997E-2</v>
      </c>
      <c r="I51112">
        <v>0.47087377000000002</v>
      </c>
      <c r="J51112" t="s">
        <v>2246</v>
      </c>
    </row>
    <row r="51113" spans="1:10" x14ac:dyDescent="0.25">
      <c r="A51113" t="s">
        <v>8865</v>
      </c>
      <c r="B51113" t="s">
        <v>3683</v>
      </c>
      <c r="C51113" t="s">
        <v>8319</v>
      </c>
      <c r="D51113">
        <v>8905966</v>
      </c>
      <c r="E51113">
        <v>0.85873104813693102</v>
      </c>
      <c r="F51113">
        <v>6.6142473576940197E-2</v>
      </c>
      <c r="G51113">
        <v>7.8524250000000004E-2</v>
      </c>
      <c r="H51113">
        <v>4.2630220000000003E-2</v>
      </c>
      <c r="I51113">
        <v>0.47087377000000002</v>
      </c>
      <c r="J51113" t="s">
        <v>2246</v>
      </c>
    </row>
    <row r="51114" spans="1:10" x14ac:dyDescent="0.25">
      <c r="A51114" t="s">
        <v>8865</v>
      </c>
      <c r="B51114" t="s">
        <v>3230</v>
      </c>
      <c r="C51114" t="s">
        <v>8319</v>
      </c>
      <c r="D51114">
        <v>8905966</v>
      </c>
      <c r="E51114">
        <v>0.98335543407595105</v>
      </c>
      <c r="F51114">
        <v>0.51549656006413502</v>
      </c>
      <c r="G51114">
        <v>2.5645541000000001E-2</v>
      </c>
      <c r="H51114">
        <v>3.9404776000000002E-2</v>
      </c>
      <c r="I51114">
        <v>0.47087377000000002</v>
      </c>
      <c r="J51114" t="s">
        <v>2246</v>
      </c>
    </row>
    <row r="51115" spans="1:10" x14ac:dyDescent="0.25">
      <c r="A51115" t="s">
        <v>8865</v>
      </c>
      <c r="B51115" t="s">
        <v>4108</v>
      </c>
      <c r="C51115" t="s">
        <v>8319</v>
      </c>
      <c r="D51115">
        <v>8905966</v>
      </c>
      <c r="E51115">
        <v>0.99454432387159597</v>
      </c>
      <c r="F51115">
        <v>0.85979699951611799</v>
      </c>
      <c r="G51115">
        <v>-4.1439896E-3</v>
      </c>
      <c r="H51115">
        <v>2.3447484000000001E-2</v>
      </c>
      <c r="I51115">
        <v>0.47087377000000002</v>
      </c>
      <c r="J51115" t="s">
        <v>2246</v>
      </c>
    </row>
    <row r="51116" spans="1:10" x14ac:dyDescent="0.25">
      <c r="A51116" t="s">
        <v>8865</v>
      </c>
      <c r="B51116" t="s">
        <v>8903</v>
      </c>
      <c r="C51116" t="s">
        <v>8319</v>
      </c>
      <c r="D51116">
        <v>8905966</v>
      </c>
      <c r="E51116">
        <v>0.983170713515503</v>
      </c>
      <c r="F51116">
        <v>0.49122109687836701</v>
      </c>
      <c r="G51116">
        <v>-3.7284805999999997E-2</v>
      </c>
      <c r="H51116">
        <v>5.4119220000000003E-2</v>
      </c>
      <c r="I51116">
        <v>0.47087377000000002</v>
      </c>
      <c r="J51116" t="s">
        <v>2246</v>
      </c>
    </row>
    <row r="51117" spans="1:10" x14ac:dyDescent="0.25">
      <c r="A51117" t="s">
        <v>8865</v>
      </c>
      <c r="B51117" t="s">
        <v>3227</v>
      </c>
      <c r="C51117" t="s">
        <v>8319</v>
      </c>
      <c r="D51117">
        <v>8905966</v>
      </c>
      <c r="E51117">
        <v>0.99511872786441502</v>
      </c>
      <c r="F51117">
        <v>0.89986055361112705</v>
      </c>
      <c r="G51117">
        <v>4.3879349999999999E-3</v>
      </c>
      <c r="H51117">
        <v>3.4849957000000001E-2</v>
      </c>
      <c r="I51117">
        <v>0.47087377000000002</v>
      </c>
      <c r="J51117" t="s">
        <v>2246</v>
      </c>
    </row>
    <row r="51118" spans="1:10" x14ac:dyDescent="0.25">
      <c r="A51118" t="s">
        <v>8865</v>
      </c>
      <c r="B51118" t="s">
        <v>8902</v>
      </c>
      <c r="C51118" t="s">
        <v>8319</v>
      </c>
      <c r="D51118">
        <v>8905966</v>
      </c>
      <c r="E51118">
        <v>0.91958282745924202</v>
      </c>
      <c r="F51118">
        <v>0.130027790511137</v>
      </c>
      <c r="G51118">
        <v>-3.6542483000000001E-2</v>
      </c>
      <c r="H51118">
        <v>2.4091864000000001E-2</v>
      </c>
      <c r="I51118">
        <v>0.47087377000000002</v>
      </c>
      <c r="J51118" t="s">
        <v>2246</v>
      </c>
    </row>
    <row r="51119" spans="1:10" x14ac:dyDescent="0.25">
      <c r="A51119" t="s">
        <v>8865</v>
      </c>
      <c r="B51119" t="s">
        <v>7534</v>
      </c>
      <c r="C51119" t="s">
        <v>8319</v>
      </c>
      <c r="D51119">
        <v>8905966</v>
      </c>
      <c r="E51119">
        <v>0.98792721245819903</v>
      </c>
      <c r="F51119">
        <v>0.67145248128494095</v>
      </c>
      <c r="G51119">
        <v>1.7723622000000001E-2</v>
      </c>
      <c r="H51119">
        <v>4.1757985999999997E-2</v>
      </c>
      <c r="I51119">
        <v>0.47087377000000002</v>
      </c>
      <c r="J51119" t="s">
        <v>2246</v>
      </c>
    </row>
    <row r="51120" spans="1:10" x14ac:dyDescent="0.25">
      <c r="A51120" t="s">
        <v>8865</v>
      </c>
      <c r="B51120" t="s">
        <v>3225</v>
      </c>
      <c r="C51120" t="s">
        <v>8319</v>
      </c>
      <c r="D51120">
        <v>8905966</v>
      </c>
      <c r="E51120">
        <v>0.94262896605977697</v>
      </c>
      <c r="F51120">
        <v>0.18320046107090701</v>
      </c>
      <c r="G51120">
        <v>3.4281287000000001E-2</v>
      </c>
      <c r="H51120">
        <v>2.5716607999999998E-2</v>
      </c>
      <c r="I51120">
        <v>0.47087377000000002</v>
      </c>
      <c r="J51120" t="s">
        <v>2246</v>
      </c>
    </row>
    <row r="51121" spans="1:10" x14ac:dyDescent="0.25">
      <c r="A51121" t="s">
        <v>8865</v>
      </c>
      <c r="B51121" t="s">
        <v>8901</v>
      </c>
      <c r="C51121" t="s">
        <v>8319</v>
      </c>
      <c r="D51121">
        <v>8905966</v>
      </c>
      <c r="E51121">
        <v>0.94178341867163395</v>
      </c>
      <c r="F51121">
        <v>0.17998775346637799</v>
      </c>
      <c r="G51121">
        <v>-3.5661842999999999E-2</v>
      </c>
      <c r="H51121">
        <v>2.6555775E-2</v>
      </c>
      <c r="I51121">
        <v>0.47087377000000002</v>
      </c>
      <c r="J51121" t="s">
        <v>2246</v>
      </c>
    </row>
    <row r="51122" spans="1:10" x14ac:dyDescent="0.25">
      <c r="A51122" t="s">
        <v>8865</v>
      </c>
      <c r="B51122" t="s">
        <v>6085</v>
      </c>
      <c r="C51122" t="s">
        <v>8319</v>
      </c>
      <c r="D51122">
        <v>8905966</v>
      </c>
      <c r="E51122">
        <v>0.995055862339431</v>
      </c>
      <c r="F51122">
        <v>0.89463643371384105</v>
      </c>
      <c r="G51122">
        <v>-4.7610216E-3</v>
      </c>
      <c r="H51122">
        <v>3.5928026000000002E-2</v>
      </c>
      <c r="I51122">
        <v>0.47087377000000002</v>
      </c>
      <c r="J51122" t="s">
        <v>2246</v>
      </c>
    </row>
    <row r="51123" spans="1:10" x14ac:dyDescent="0.25">
      <c r="A51123" t="s">
        <v>8865</v>
      </c>
      <c r="B51123" t="s">
        <v>4629</v>
      </c>
      <c r="C51123" t="s">
        <v>8319</v>
      </c>
      <c r="D51123">
        <v>8905966</v>
      </c>
      <c r="E51123">
        <v>0.86477133265861295</v>
      </c>
      <c r="F51123">
        <v>7.0344080852212207E-2</v>
      </c>
      <c r="G51123">
        <v>-0.10759584</v>
      </c>
      <c r="H51123">
        <v>5.9312653E-2</v>
      </c>
      <c r="I51123">
        <v>0.47087377000000002</v>
      </c>
      <c r="J51123" t="s">
        <v>2246</v>
      </c>
    </row>
    <row r="51124" spans="1:10" x14ac:dyDescent="0.25">
      <c r="A51124" t="s">
        <v>8865</v>
      </c>
      <c r="B51124" t="s">
        <v>7660</v>
      </c>
      <c r="C51124" t="s">
        <v>8319</v>
      </c>
      <c r="D51124">
        <v>8905966</v>
      </c>
      <c r="E51124">
        <v>0.29453193152571799</v>
      </c>
      <c r="F51124">
        <v>2.9503069401703602E-3</v>
      </c>
      <c r="G51124">
        <v>-8.9576199999999995E-2</v>
      </c>
      <c r="H51124">
        <v>2.9964773E-2</v>
      </c>
      <c r="I51124">
        <v>0.47087377000000002</v>
      </c>
      <c r="J51124" t="s">
        <v>2246</v>
      </c>
    </row>
    <row r="51125" spans="1:10" x14ac:dyDescent="0.25">
      <c r="A51125" t="s">
        <v>8865</v>
      </c>
      <c r="B51125" t="s">
        <v>3223</v>
      </c>
      <c r="C51125" t="s">
        <v>8319</v>
      </c>
      <c r="D51125">
        <v>8905966</v>
      </c>
      <c r="E51125">
        <v>0.98335543407595105</v>
      </c>
      <c r="F51125">
        <v>0.50993421815803697</v>
      </c>
      <c r="G51125">
        <v>-1.7819747E-2</v>
      </c>
      <c r="H51125">
        <v>2.7021257E-2</v>
      </c>
      <c r="I51125">
        <v>0.47087377000000002</v>
      </c>
      <c r="J51125" t="s">
        <v>2246</v>
      </c>
    </row>
    <row r="51126" spans="1:10" x14ac:dyDescent="0.25">
      <c r="A51126" t="s">
        <v>8865</v>
      </c>
      <c r="B51126" t="s">
        <v>3567</v>
      </c>
      <c r="C51126" t="s">
        <v>8319</v>
      </c>
      <c r="D51126">
        <v>8905966</v>
      </c>
      <c r="E51126">
        <v>0.98792721245819903</v>
      </c>
      <c r="F51126">
        <v>0.65522431785769797</v>
      </c>
      <c r="G51126">
        <v>-1.4450401E-2</v>
      </c>
      <c r="H51126">
        <v>3.2340735000000002E-2</v>
      </c>
      <c r="I51126">
        <v>0.47087377000000002</v>
      </c>
      <c r="J51126" t="s">
        <v>2246</v>
      </c>
    </row>
    <row r="51127" spans="1:10" x14ac:dyDescent="0.25">
      <c r="A51127" t="s">
        <v>8865</v>
      </c>
      <c r="B51127" t="s">
        <v>3391</v>
      </c>
      <c r="C51127" t="s">
        <v>8319</v>
      </c>
      <c r="D51127">
        <v>8905966</v>
      </c>
      <c r="E51127">
        <v>0.99532724374921899</v>
      </c>
      <c r="F51127">
        <v>0.90217977359577195</v>
      </c>
      <c r="G51127">
        <v>3.2506710000000001E-3</v>
      </c>
      <c r="H51127">
        <v>2.6432876000000001E-2</v>
      </c>
      <c r="I51127">
        <v>0.47087377000000002</v>
      </c>
      <c r="J51127" t="s">
        <v>2246</v>
      </c>
    </row>
    <row r="51128" spans="1:10" x14ac:dyDescent="0.25">
      <c r="A51128" t="s">
        <v>8865</v>
      </c>
      <c r="B51128" t="s">
        <v>5476</v>
      </c>
      <c r="C51128" t="s">
        <v>8319</v>
      </c>
      <c r="D51128">
        <v>8905966</v>
      </c>
      <c r="E51128">
        <v>0.96945625940556002</v>
      </c>
      <c r="F51128">
        <v>0.35079763675450698</v>
      </c>
      <c r="G51128">
        <v>2.5185103E-2</v>
      </c>
      <c r="H51128">
        <v>2.6964061000000001E-2</v>
      </c>
      <c r="I51128">
        <v>0.47087377000000002</v>
      </c>
      <c r="J51128" t="s">
        <v>2246</v>
      </c>
    </row>
    <row r="51129" spans="1:10" x14ac:dyDescent="0.25">
      <c r="A51129" t="s">
        <v>8865</v>
      </c>
      <c r="B51129" t="s">
        <v>2534</v>
      </c>
      <c r="C51129" t="s">
        <v>8319</v>
      </c>
      <c r="D51129">
        <v>8905966</v>
      </c>
      <c r="E51129">
        <v>0.98732051643570595</v>
      </c>
      <c r="F51129">
        <v>0.60578945785079596</v>
      </c>
      <c r="G51129">
        <v>1.0686138E-2</v>
      </c>
      <c r="H51129">
        <v>2.0691109999999999E-2</v>
      </c>
      <c r="I51129">
        <v>0.47087377000000002</v>
      </c>
      <c r="J51129" t="s">
        <v>2246</v>
      </c>
    </row>
    <row r="51130" spans="1:10" x14ac:dyDescent="0.25">
      <c r="A51130" t="s">
        <v>8865</v>
      </c>
      <c r="B51130" t="s">
        <v>8690</v>
      </c>
      <c r="C51130" t="s">
        <v>8319</v>
      </c>
      <c r="D51130">
        <v>8905966</v>
      </c>
      <c r="E51130">
        <v>0.96713902231784499</v>
      </c>
      <c r="F51130">
        <v>0.31672658328797398</v>
      </c>
      <c r="G51130">
        <v>2.2013817000000001E-2</v>
      </c>
      <c r="H51130">
        <v>2.1962536000000001E-2</v>
      </c>
      <c r="I51130">
        <v>0.47087377000000002</v>
      </c>
      <c r="J51130" t="s">
        <v>2246</v>
      </c>
    </row>
    <row r="51131" spans="1:10" x14ac:dyDescent="0.25">
      <c r="A51131" t="s">
        <v>8865</v>
      </c>
      <c r="B51131" t="s">
        <v>8900</v>
      </c>
      <c r="C51131" t="s">
        <v>8319</v>
      </c>
      <c r="D51131">
        <v>8905966</v>
      </c>
      <c r="E51131">
        <v>0.981920086667603</v>
      </c>
      <c r="F51131">
        <v>0.47524481916551298</v>
      </c>
      <c r="G51131">
        <v>3.3847716E-2</v>
      </c>
      <c r="H51131">
        <v>4.7367449999999998E-2</v>
      </c>
      <c r="I51131">
        <v>0.47087377000000002</v>
      </c>
      <c r="J51131" t="s">
        <v>2246</v>
      </c>
    </row>
    <row r="51132" spans="1:10" x14ac:dyDescent="0.25">
      <c r="A51132" t="s">
        <v>8865</v>
      </c>
      <c r="B51132" t="s">
        <v>7529</v>
      </c>
      <c r="C51132" t="s">
        <v>8319</v>
      </c>
      <c r="D51132">
        <v>8905966</v>
      </c>
      <c r="E51132">
        <v>0.98913171346593598</v>
      </c>
      <c r="F51132">
        <v>0.71105356368514805</v>
      </c>
      <c r="G51132">
        <v>-1.2918155000000001E-2</v>
      </c>
      <c r="H51132">
        <v>3.4850046000000003E-2</v>
      </c>
      <c r="I51132">
        <v>0.47087377000000002</v>
      </c>
      <c r="J51132" t="s">
        <v>2246</v>
      </c>
    </row>
    <row r="51133" spans="1:10" x14ac:dyDescent="0.25">
      <c r="A51133" t="s">
        <v>8865</v>
      </c>
      <c r="B51133" t="s">
        <v>3566</v>
      </c>
      <c r="C51133" t="s">
        <v>8319</v>
      </c>
      <c r="D51133">
        <v>8905966</v>
      </c>
      <c r="E51133">
        <v>0.843755200215902</v>
      </c>
      <c r="F51133">
        <v>5.8309709997128999E-2</v>
      </c>
      <c r="G51133">
        <v>-7.3809959999999994E-2</v>
      </c>
      <c r="H51133">
        <v>3.8883130000000002E-2</v>
      </c>
      <c r="I51133">
        <v>0.47087377000000002</v>
      </c>
      <c r="J51133" t="s">
        <v>2246</v>
      </c>
    </row>
    <row r="51134" spans="1:10" x14ac:dyDescent="0.25">
      <c r="A51134" t="s">
        <v>8865</v>
      </c>
      <c r="B51134" t="s">
        <v>8899</v>
      </c>
      <c r="C51134" t="s">
        <v>8319</v>
      </c>
      <c r="D51134">
        <v>8905966</v>
      </c>
      <c r="E51134">
        <v>0.96906532122765598</v>
      </c>
      <c r="F51134">
        <v>0.347531743677649</v>
      </c>
      <c r="G51134">
        <v>3.2800950000000002E-2</v>
      </c>
      <c r="H51134">
        <v>3.4880448000000001E-2</v>
      </c>
      <c r="I51134">
        <v>0.47087377000000002</v>
      </c>
      <c r="J51134" t="s">
        <v>2246</v>
      </c>
    </row>
    <row r="51135" spans="1:10" x14ac:dyDescent="0.25">
      <c r="A51135" t="s">
        <v>8865</v>
      </c>
      <c r="B51135" t="s">
        <v>8898</v>
      </c>
      <c r="C51135" t="s">
        <v>8319</v>
      </c>
      <c r="D51135">
        <v>8905966</v>
      </c>
      <c r="E51135">
        <v>0.94626173399572799</v>
      </c>
      <c r="F51135">
        <v>0.19509977228432901</v>
      </c>
      <c r="G51135">
        <v>-4.0172844999999999E-2</v>
      </c>
      <c r="H51135">
        <v>3.0959532000000001E-2</v>
      </c>
      <c r="I51135">
        <v>0.47087377000000002</v>
      </c>
      <c r="J51135" t="s">
        <v>2246</v>
      </c>
    </row>
    <row r="51136" spans="1:10" x14ac:dyDescent="0.25">
      <c r="A51136" t="s">
        <v>8865</v>
      </c>
      <c r="B51136" t="s">
        <v>8689</v>
      </c>
      <c r="C51136" t="s">
        <v>8319</v>
      </c>
      <c r="D51136">
        <v>8905966</v>
      </c>
      <c r="E51136">
        <v>0.98879413160655505</v>
      </c>
      <c r="F51136">
        <v>0.68846695729083196</v>
      </c>
      <c r="G51136">
        <v>7.4870083000000004E-3</v>
      </c>
      <c r="H51136">
        <v>1.8661631000000001E-2</v>
      </c>
      <c r="I51136">
        <v>0.47087377000000002</v>
      </c>
      <c r="J51136" t="s">
        <v>2246</v>
      </c>
    </row>
    <row r="51137" spans="1:10" x14ac:dyDescent="0.25">
      <c r="A51137" t="s">
        <v>8865</v>
      </c>
      <c r="B51137" t="s">
        <v>6084</v>
      </c>
      <c r="C51137" t="s">
        <v>8319</v>
      </c>
      <c r="D51137">
        <v>8905966</v>
      </c>
      <c r="E51137">
        <v>0.76621132012414495</v>
      </c>
      <c r="F51137">
        <v>3.33723394359631E-2</v>
      </c>
      <c r="G51137">
        <v>7.3279960000000005E-2</v>
      </c>
      <c r="H51137">
        <v>3.4336023E-2</v>
      </c>
      <c r="I51137">
        <v>0.47087377000000002</v>
      </c>
      <c r="J51137" t="s">
        <v>2246</v>
      </c>
    </row>
    <row r="51138" spans="1:10" x14ac:dyDescent="0.25">
      <c r="A51138" t="s">
        <v>8865</v>
      </c>
      <c r="B51138" t="s">
        <v>8897</v>
      </c>
      <c r="C51138" t="s">
        <v>8319</v>
      </c>
      <c r="D51138">
        <v>8905966</v>
      </c>
      <c r="E51138">
        <v>0.87982027984490696</v>
      </c>
      <c r="F51138">
        <v>7.9903883310905796E-2</v>
      </c>
      <c r="G51138">
        <v>6.6428860000000006E-2</v>
      </c>
      <c r="H51138">
        <v>3.7845719999999999E-2</v>
      </c>
      <c r="I51138">
        <v>0.47087377000000002</v>
      </c>
      <c r="J51138" t="s">
        <v>2246</v>
      </c>
    </row>
    <row r="51139" spans="1:10" x14ac:dyDescent="0.25">
      <c r="A51139" t="s">
        <v>8865</v>
      </c>
      <c r="B51139" t="s">
        <v>5808</v>
      </c>
      <c r="C51139" t="s">
        <v>8319</v>
      </c>
      <c r="D51139">
        <v>8905966</v>
      </c>
      <c r="E51139">
        <v>0.87974359566715798</v>
      </c>
      <c r="F51139">
        <v>7.9281002282708096E-2</v>
      </c>
      <c r="G51139">
        <v>-2.7425577999999999E-2</v>
      </c>
      <c r="H51139">
        <v>1.5592421E-2</v>
      </c>
      <c r="I51139">
        <v>0.47087377000000002</v>
      </c>
      <c r="J51139" t="s">
        <v>2246</v>
      </c>
    </row>
    <row r="51140" spans="1:10" x14ac:dyDescent="0.25">
      <c r="A51140" t="s">
        <v>8865</v>
      </c>
      <c r="B51140" t="s">
        <v>8896</v>
      </c>
      <c r="C51140" t="s">
        <v>8319</v>
      </c>
      <c r="D51140">
        <v>8905966</v>
      </c>
      <c r="E51140">
        <v>0.97377727050523399</v>
      </c>
      <c r="F51140">
        <v>0.39227420178809302</v>
      </c>
      <c r="G51140">
        <v>4.3278539999999997E-2</v>
      </c>
      <c r="H51140">
        <v>5.0539352000000003E-2</v>
      </c>
      <c r="I51140">
        <v>0.47087377000000002</v>
      </c>
      <c r="J51140" t="s">
        <v>2246</v>
      </c>
    </row>
    <row r="51141" spans="1:10" x14ac:dyDescent="0.25">
      <c r="A51141" t="s">
        <v>8865</v>
      </c>
      <c r="B51141" t="s">
        <v>6576</v>
      </c>
      <c r="C51141" t="s">
        <v>8319</v>
      </c>
      <c r="D51141">
        <v>8905966</v>
      </c>
      <c r="E51141">
        <v>0.98792721245819903</v>
      </c>
      <c r="F51141">
        <v>0.65664374571994799</v>
      </c>
      <c r="G51141">
        <v>-2.3644911000000001E-2</v>
      </c>
      <c r="H51141">
        <v>5.3152434999999998E-2</v>
      </c>
      <c r="I51141">
        <v>0.47087377000000002</v>
      </c>
      <c r="J51141" t="s">
        <v>2246</v>
      </c>
    </row>
    <row r="51142" spans="1:10" x14ac:dyDescent="0.25">
      <c r="A51142" t="s">
        <v>8865</v>
      </c>
      <c r="B51142" t="s">
        <v>5720</v>
      </c>
      <c r="C51142" t="s">
        <v>8319</v>
      </c>
      <c r="D51142">
        <v>8905966</v>
      </c>
      <c r="E51142">
        <v>0.98792721245819903</v>
      </c>
      <c r="F51142">
        <v>0.66549059388338505</v>
      </c>
      <c r="G51142">
        <v>-1.4017293E-2</v>
      </c>
      <c r="H51142">
        <v>3.2399922999999997E-2</v>
      </c>
      <c r="I51142">
        <v>0.47087377000000002</v>
      </c>
      <c r="J51142" t="s">
        <v>2246</v>
      </c>
    </row>
    <row r="51143" spans="1:10" x14ac:dyDescent="0.25">
      <c r="A51143" t="s">
        <v>8865</v>
      </c>
      <c r="B51143" t="s">
        <v>7896</v>
      </c>
      <c r="C51143" t="s">
        <v>8319</v>
      </c>
      <c r="D51143">
        <v>8905966</v>
      </c>
      <c r="E51143">
        <v>0.97736158336961498</v>
      </c>
      <c r="F51143">
        <v>0.42713007684007198</v>
      </c>
      <c r="G51143">
        <v>-2.7537539999999999E-2</v>
      </c>
      <c r="H51143">
        <v>3.4645370000000002E-2</v>
      </c>
      <c r="I51143">
        <v>0.47087377000000002</v>
      </c>
      <c r="J51143" t="s">
        <v>2246</v>
      </c>
    </row>
    <row r="51144" spans="1:10" x14ac:dyDescent="0.25">
      <c r="A51144" t="s">
        <v>8865</v>
      </c>
      <c r="B51144" t="s">
        <v>3390</v>
      </c>
      <c r="C51144" t="s">
        <v>8319</v>
      </c>
      <c r="D51144">
        <v>8905966</v>
      </c>
      <c r="E51144">
        <v>0.95754499552492001</v>
      </c>
      <c r="F51144">
        <v>0.24605871783254199</v>
      </c>
      <c r="G51144">
        <v>3.7235949999999997E-2</v>
      </c>
      <c r="H51144">
        <v>3.2058332000000002E-2</v>
      </c>
      <c r="I51144">
        <v>0.47087377000000002</v>
      </c>
      <c r="J51144" t="s">
        <v>2246</v>
      </c>
    </row>
    <row r="51145" spans="1:10" x14ac:dyDescent="0.25">
      <c r="A51145" t="s">
        <v>8865</v>
      </c>
      <c r="B51145" t="s">
        <v>8895</v>
      </c>
      <c r="C51145" t="s">
        <v>8319</v>
      </c>
      <c r="D51145">
        <v>8905966</v>
      </c>
      <c r="E51145">
        <v>0.81267866852141302</v>
      </c>
      <c r="F51145">
        <v>4.6974927388526898E-2</v>
      </c>
      <c r="G51145">
        <v>4.7637462999999998E-2</v>
      </c>
      <c r="H51145">
        <v>2.3913652000000001E-2</v>
      </c>
      <c r="I51145">
        <v>0.47087377000000002</v>
      </c>
      <c r="J51145" t="s">
        <v>2246</v>
      </c>
    </row>
    <row r="51146" spans="1:10" x14ac:dyDescent="0.25">
      <c r="A51146" t="s">
        <v>8865</v>
      </c>
      <c r="B51146" t="s">
        <v>8894</v>
      </c>
      <c r="C51146" t="s">
        <v>8319</v>
      </c>
      <c r="D51146">
        <v>8905966</v>
      </c>
      <c r="E51146">
        <v>0.96713902231784499</v>
      </c>
      <c r="F51146">
        <v>0.314247096787868</v>
      </c>
      <c r="G51146">
        <v>2.2106853999999999E-2</v>
      </c>
      <c r="H51146">
        <v>2.1942514999999999E-2</v>
      </c>
      <c r="I51146">
        <v>0.47087377000000002</v>
      </c>
      <c r="J51146" t="s">
        <v>2246</v>
      </c>
    </row>
    <row r="51147" spans="1:10" x14ac:dyDescent="0.25">
      <c r="A51147" t="s">
        <v>8865</v>
      </c>
      <c r="B51147" t="s">
        <v>3222</v>
      </c>
      <c r="C51147" t="s">
        <v>8319</v>
      </c>
      <c r="D51147">
        <v>8905966</v>
      </c>
      <c r="E51147">
        <v>0.97825725359300497</v>
      </c>
      <c r="F51147">
        <v>0.43233172858949298</v>
      </c>
      <c r="G51147">
        <v>-2.8705970000000001E-2</v>
      </c>
      <c r="H51147">
        <v>3.6525235000000003E-2</v>
      </c>
      <c r="I51147">
        <v>0.47087377000000002</v>
      </c>
      <c r="J51147" t="s">
        <v>2246</v>
      </c>
    </row>
    <row r="51148" spans="1:10" x14ac:dyDescent="0.25">
      <c r="A51148" t="s">
        <v>8865</v>
      </c>
      <c r="B51148" t="s">
        <v>8893</v>
      </c>
      <c r="C51148" t="s">
        <v>8319</v>
      </c>
      <c r="D51148">
        <v>8905966</v>
      </c>
      <c r="E51148">
        <v>0.96495380461289304</v>
      </c>
      <c r="F51148">
        <v>0.29620794295039998</v>
      </c>
      <c r="G51148">
        <v>-3.2226150000000002E-2</v>
      </c>
      <c r="H51148">
        <v>3.0813988E-2</v>
      </c>
      <c r="I51148">
        <v>0.47087377000000002</v>
      </c>
      <c r="J51148" t="s">
        <v>2246</v>
      </c>
    </row>
    <row r="51149" spans="1:10" x14ac:dyDescent="0.25">
      <c r="A51149" t="s">
        <v>8865</v>
      </c>
      <c r="B51149" t="s">
        <v>8527</v>
      </c>
      <c r="C51149" t="s">
        <v>8319</v>
      </c>
      <c r="D51149">
        <v>8905966</v>
      </c>
      <c r="E51149">
        <v>0.99267623896022505</v>
      </c>
      <c r="F51149">
        <v>0.82456148484912595</v>
      </c>
      <c r="G51149">
        <v>-5.9697760000000004E-3</v>
      </c>
      <c r="H51149">
        <v>2.6913593999999999E-2</v>
      </c>
      <c r="I51149">
        <v>0.47087377000000002</v>
      </c>
      <c r="J51149" t="s">
        <v>2246</v>
      </c>
    </row>
    <row r="51150" spans="1:10" x14ac:dyDescent="0.25">
      <c r="A51150" t="s">
        <v>8865</v>
      </c>
      <c r="B51150" t="s">
        <v>8077</v>
      </c>
      <c r="C51150" t="s">
        <v>8319</v>
      </c>
      <c r="D51150">
        <v>8905966</v>
      </c>
      <c r="E51150">
        <v>0.98913171346593598</v>
      </c>
      <c r="F51150">
        <v>0.74350814633810103</v>
      </c>
      <c r="G51150">
        <v>-1.9232463000000002E-2</v>
      </c>
      <c r="H51150">
        <v>5.8740362999999997E-2</v>
      </c>
      <c r="I51150">
        <v>0.47087377000000002</v>
      </c>
      <c r="J51150" t="s">
        <v>2246</v>
      </c>
    </row>
    <row r="51151" spans="1:10" x14ac:dyDescent="0.25">
      <c r="A51151" t="s">
        <v>8865</v>
      </c>
      <c r="B51151" t="s">
        <v>4395</v>
      </c>
      <c r="C51151" t="s">
        <v>8319</v>
      </c>
      <c r="D51151">
        <v>8905966</v>
      </c>
      <c r="E51151">
        <v>0.99115611929224201</v>
      </c>
      <c r="F51151">
        <v>0.78198930299847802</v>
      </c>
      <c r="G51151">
        <v>1.2065208500000001E-2</v>
      </c>
      <c r="H51151">
        <v>4.3573226999999999E-2</v>
      </c>
      <c r="I51151">
        <v>0.47087377000000002</v>
      </c>
      <c r="J51151" t="s">
        <v>2246</v>
      </c>
    </row>
    <row r="51152" spans="1:10" x14ac:dyDescent="0.25">
      <c r="A51152" t="s">
        <v>8865</v>
      </c>
      <c r="B51152" t="s">
        <v>8892</v>
      </c>
      <c r="C51152" t="s">
        <v>8319</v>
      </c>
      <c r="D51152">
        <v>8905966</v>
      </c>
      <c r="E51152">
        <v>0.98913171346593598</v>
      </c>
      <c r="F51152">
        <v>0.72492573657814396</v>
      </c>
      <c r="G51152">
        <v>-6.0416510000000003E-3</v>
      </c>
      <c r="H51152">
        <v>1.7158633E-2</v>
      </c>
      <c r="I51152">
        <v>0.47087377000000002</v>
      </c>
      <c r="J51152" t="s">
        <v>2246</v>
      </c>
    </row>
    <row r="51153" spans="1:10" x14ac:dyDescent="0.25">
      <c r="A51153" t="s">
        <v>8865</v>
      </c>
      <c r="B51153" t="s">
        <v>8526</v>
      </c>
      <c r="C51153" t="s">
        <v>8319</v>
      </c>
      <c r="D51153">
        <v>8905966</v>
      </c>
      <c r="E51153">
        <v>0.97611372166788002</v>
      </c>
      <c r="F51153">
        <v>0.41141397703906502</v>
      </c>
      <c r="G51153">
        <v>4.4973503999999997E-2</v>
      </c>
      <c r="H51153">
        <v>5.4700220000000001E-2</v>
      </c>
      <c r="I51153">
        <v>0.47087377000000002</v>
      </c>
      <c r="J51153" t="s">
        <v>2246</v>
      </c>
    </row>
    <row r="51154" spans="1:10" x14ac:dyDescent="0.25">
      <c r="A51154" t="s">
        <v>8865</v>
      </c>
      <c r="B51154" t="s">
        <v>8891</v>
      </c>
      <c r="C51154" t="s">
        <v>8319</v>
      </c>
      <c r="D51154">
        <v>8905966</v>
      </c>
      <c r="E51154">
        <v>0.995055862339431</v>
      </c>
      <c r="F51154">
        <v>0.89771244262330896</v>
      </c>
      <c r="G51154">
        <v>3.6618114000000002E-3</v>
      </c>
      <c r="H51154">
        <v>2.8468878999999999E-2</v>
      </c>
      <c r="I51154">
        <v>0.47087377000000002</v>
      </c>
      <c r="J51154" t="s">
        <v>2246</v>
      </c>
    </row>
    <row r="51155" spans="1:10" x14ac:dyDescent="0.25">
      <c r="A51155" t="s">
        <v>8865</v>
      </c>
      <c r="B51155" t="s">
        <v>8782</v>
      </c>
      <c r="C51155" t="s">
        <v>8319</v>
      </c>
      <c r="D51155">
        <v>8905966</v>
      </c>
      <c r="E51155">
        <v>0.89500576985279301</v>
      </c>
      <c r="F51155">
        <v>9.2288420347166306E-2</v>
      </c>
      <c r="G51155">
        <v>7.8099039999999995E-2</v>
      </c>
      <c r="H51155">
        <v>4.6292386999999997E-2</v>
      </c>
      <c r="I51155">
        <v>0.47087377000000002</v>
      </c>
      <c r="J51155" t="s">
        <v>2246</v>
      </c>
    </row>
    <row r="51156" spans="1:10" x14ac:dyDescent="0.25">
      <c r="A51156" t="s">
        <v>8865</v>
      </c>
      <c r="B51156" t="s">
        <v>8890</v>
      </c>
      <c r="C51156" t="s">
        <v>8319</v>
      </c>
      <c r="D51156">
        <v>8905966</v>
      </c>
      <c r="E51156">
        <v>0.98792721245819903</v>
      </c>
      <c r="F51156">
        <v>0.67195561580450003</v>
      </c>
      <c r="G51156">
        <v>2.1730554999999999E-2</v>
      </c>
      <c r="H51156">
        <v>5.1281996000000003E-2</v>
      </c>
      <c r="I51156">
        <v>0.47087377000000002</v>
      </c>
      <c r="J51156" t="s">
        <v>2246</v>
      </c>
    </row>
    <row r="51157" spans="1:10" x14ac:dyDescent="0.25">
      <c r="A51157" t="s">
        <v>8865</v>
      </c>
      <c r="B51157" t="s">
        <v>5320</v>
      </c>
      <c r="C51157" t="s">
        <v>8319</v>
      </c>
      <c r="D51157">
        <v>8905966</v>
      </c>
      <c r="E51157">
        <v>0.615640363702467</v>
      </c>
      <c r="F51157">
        <v>1.4365093844018699E-2</v>
      </c>
      <c r="G51157">
        <v>6.3335610000000001E-2</v>
      </c>
      <c r="H51157">
        <v>2.5770752000000001E-2</v>
      </c>
      <c r="I51157">
        <v>0.47087377000000002</v>
      </c>
      <c r="J51157" t="s">
        <v>2246</v>
      </c>
    </row>
    <row r="51158" spans="1:10" x14ac:dyDescent="0.25">
      <c r="A51158" t="s">
        <v>8865</v>
      </c>
      <c r="B51158" t="s">
        <v>8889</v>
      </c>
      <c r="C51158" t="s">
        <v>8319</v>
      </c>
      <c r="D51158">
        <v>8905966</v>
      </c>
      <c r="E51158">
        <v>0.94332233974329505</v>
      </c>
      <c r="F51158">
        <v>0.18417089515235099</v>
      </c>
      <c r="G51158">
        <v>-7.8890114999999997E-2</v>
      </c>
      <c r="H51158">
        <v>5.9311996999999998E-2</v>
      </c>
      <c r="I51158">
        <v>0.47087377000000002</v>
      </c>
      <c r="J51158" t="s">
        <v>2246</v>
      </c>
    </row>
    <row r="51159" spans="1:10" x14ac:dyDescent="0.25">
      <c r="A51159" t="s">
        <v>8865</v>
      </c>
      <c r="B51159" t="s">
        <v>8888</v>
      </c>
      <c r="C51159" t="s">
        <v>8319</v>
      </c>
      <c r="D51159">
        <v>8905966</v>
      </c>
      <c r="E51159">
        <v>0.31843241280442802</v>
      </c>
      <c r="F51159">
        <v>3.3999270274460299E-3</v>
      </c>
      <c r="G51159">
        <v>-9.4967999999999997E-2</v>
      </c>
      <c r="H51159">
        <v>3.2248314E-2</v>
      </c>
      <c r="I51159">
        <v>0.47087377000000002</v>
      </c>
      <c r="J51159" t="s">
        <v>2246</v>
      </c>
    </row>
    <row r="51160" spans="1:10" x14ac:dyDescent="0.25">
      <c r="A51160" t="s">
        <v>8865</v>
      </c>
      <c r="B51160" t="s">
        <v>8887</v>
      </c>
      <c r="C51160" t="s">
        <v>8319</v>
      </c>
      <c r="D51160">
        <v>8905966</v>
      </c>
      <c r="E51160">
        <v>0.99423223476089195</v>
      </c>
      <c r="F51160">
        <v>0.84820822915785898</v>
      </c>
      <c r="G51160">
        <v>1.078643E-2</v>
      </c>
      <c r="H51160">
        <v>5.6321120000000002E-2</v>
      </c>
      <c r="I51160">
        <v>0.47087377000000002</v>
      </c>
      <c r="J51160" t="s">
        <v>2246</v>
      </c>
    </row>
    <row r="51161" spans="1:10" x14ac:dyDescent="0.25">
      <c r="A51161" t="s">
        <v>8865</v>
      </c>
      <c r="B51161" t="s">
        <v>8886</v>
      </c>
      <c r="C51161" t="s">
        <v>8319</v>
      </c>
      <c r="D51161">
        <v>8905966</v>
      </c>
      <c r="E51161">
        <v>0.98792721245819903</v>
      </c>
      <c r="F51161">
        <v>0.64289026328341303</v>
      </c>
      <c r="G51161">
        <v>2.0829418999999998E-2</v>
      </c>
      <c r="H51161">
        <v>4.4893099999999998E-2</v>
      </c>
      <c r="I51161">
        <v>0.47087377000000002</v>
      </c>
      <c r="J51161" t="s">
        <v>2246</v>
      </c>
    </row>
    <row r="51162" spans="1:10" x14ac:dyDescent="0.25">
      <c r="A51162" t="s">
        <v>8865</v>
      </c>
      <c r="B51162" t="s">
        <v>8885</v>
      </c>
      <c r="C51162" t="s">
        <v>8319</v>
      </c>
      <c r="D51162">
        <v>8905966</v>
      </c>
      <c r="E51162">
        <v>0.96906532122765598</v>
      </c>
      <c r="F51162">
        <v>0.34858059561600901</v>
      </c>
      <c r="G51162">
        <v>2.2511690000000001E-2</v>
      </c>
      <c r="H51162">
        <v>2.3991069E-2</v>
      </c>
      <c r="I51162">
        <v>0.47087377000000002</v>
      </c>
      <c r="J51162" t="s">
        <v>2246</v>
      </c>
    </row>
    <row r="51163" spans="1:10" x14ac:dyDescent="0.25">
      <c r="A51163" t="s">
        <v>8865</v>
      </c>
      <c r="B51163" t="s">
        <v>7895</v>
      </c>
      <c r="C51163" t="s">
        <v>8319</v>
      </c>
      <c r="D51163">
        <v>8905966</v>
      </c>
      <c r="E51163">
        <v>0.96836502528161605</v>
      </c>
      <c r="F51163">
        <v>0.34115537756415198</v>
      </c>
      <c r="G51163">
        <v>-3.2751429999999998E-2</v>
      </c>
      <c r="H51163">
        <v>3.4370079999999997E-2</v>
      </c>
      <c r="I51163">
        <v>0.47087377000000002</v>
      </c>
      <c r="J51163" t="s">
        <v>2246</v>
      </c>
    </row>
    <row r="51164" spans="1:10" x14ac:dyDescent="0.25">
      <c r="A51164" t="s">
        <v>8865</v>
      </c>
      <c r="B51164" t="s">
        <v>8884</v>
      </c>
      <c r="C51164" t="s">
        <v>8319</v>
      </c>
      <c r="D51164">
        <v>8905966</v>
      </c>
      <c r="E51164">
        <v>0.98335543407595105</v>
      </c>
      <c r="F51164">
        <v>0.52369986846766503</v>
      </c>
      <c r="G51164">
        <v>3.0224167E-2</v>
      </c>
      <c r="H51164">
        <v>4.7361663999999998E-2</v>
      </c>
      <c r="I51164">
        <v>0.47087377000000002</v>
      </c>
      <c r="J51164" t="s">
        <v>2246</v>
      </c>
    </row>
    <row r="51165" spans="1:10" x14ac:dyDescent="0.25">
      <c r="A51165" t="s">
        <v>8865</v>
      </c>
      <c r="B51165" t="s">
        <v>8883</v>
      </c>
      <c r="C51165" t="s">
        <v>8319</v>
      </c>
      <c r="D51165">
        <v>8905966</v>
      </c>
      <c r="E51165">
        <v>0.982968166224512</v>
      </c>
      <c r="F51165">
        <v>0.48910348966872802</v>
      </c>
      <c r="G51165">
        <v>1.9546272E-2</v>
      </c>
      <c r="H51165">
        <v>2.8233392E-2</v>
      </c>
      <c r="I51165">
        <v>0.47087377000000002</v>
      </c>
      <c r="J51165" t="s">
        <v>2246</v>
      </c>
    </row>
    <row r="51166" spans="1:10" x14ac:dyDescent="0.25">
      <c r="A51166" t="s">
        <v>8865</v>
      </c>
      <c r="B51166" t="s">
        <v>8882</v>
      </c>
      <c r="C51166" t="s">
        <v>8319</v>
      </c>
      <c r="D51166">
        <v>8905966</v>
      </c>
      <c r="E51166">
        <v>0.99438678843925199</v>
      </c>
      <c r="F51166">
        <v>0.85095674248860897</v>
      </c>
      <c r="G51166">
        <v>3.6590612E-3</v>
      </c>
      <c r="H51166">
        <v>1.946235E-2</v>
      </c>
      <c r="I51166">
        <v>0.47087377000000002</v>
      </c>
      <c r="J51166" t="s">
        <v>2246</v>
      </c>
    </row>
    <row r="51167" spans="1:10" x14ac:dyDescent="0.25">
      <c r="A51167" t="s">
        <v>8865</v>
      </c>
      <c r="B51167" t="s">
        <v>8881</v>
      </c>
      <c r="C51167" t="s">
        <v>8319</v>
      </c>
      <c r="D51167">
        <v>8905966</v>
      </c>
      <c r="E51167">
        <v>0.96433832358224503</v>
      </c>
      <c r="F51167">
        <v>0.283324187863846</v>
      </c>
      <c r="G51167">
        <v>3.8808420000000003E-2</v>
      </c>
      <c r="H51167">
        <v>3.6128420000000001E-2</v>
      </c>
      <c r="I51167">
        <v>0.47087377000000002</v>
      </c>
      <c r="J51167" t="s">
        <v>2246</v>
      </c>
    </row>
    <row r="51168" spans="1:10" x14ac:dyDescent="0.25">
      <c r="A51168" t="s">
        <v>8865</v>
      </c>
      <c r="B51168" t="s">
        <v>8880</v>
      </c>
      <c r="C51168" t="s">
        <v>8319</v>
      </c>
      <c r="D51168">
        <v>8905966</v>
      </c>
      <c r="E51168">
        <v>0.995055862339431</v>
      </c>
      <c r="F51168">
        <v>0.89099684290251402</v>
      </c>
      <c r="G51168">
        <v>-3.0087707999999999E-3</v>
      </c>
      <c r="H51168">
        <v>2.1942384999999998E-2</v>
      </c>
      <c r="I51168">
        <v>0.47087377000000002</v>
      </c>
      <c r="J51168" t="s">
        <v>2246</v>
      </c>
    </row>
    <row r="51169" spans="1:10" x14ac:dyDescent="0.25">
      <c r="A51169" t="s">
        <v>8865</v>
      </c>
      <c r="B51169" t="s">
        <v>6387</v>
      </c>
      <c r="C51169" t="s">
        <v>8319</v>
      </c>
      <c r="D51169">
        <v>8905966</v>
      </c>
      <c r="E51169">
        <v>0.98878533652128398</v>
      </c>
      <c r="F51169">
        <v>0.68541252052860702</v>
      </c>
      <c r="G51169">
        <v>1.8582565999999998E-2</v>
      </c>
      <c r="H51169">
        <v>4.5842870000000001E-2</v>
      </c>
      <c r="I51169">
        <v>0.47087377000000002</v>
      </c>
      <c r="J51169" t="s">
        <v>2246</v>
      </c>
    </row>
    <row r="51170" spans="1:10" x14ac:dyDescent="0.25">
      <c r="A51170" t="s">
        <v>8865</v>
      </c>
      <c r="B51170" t="s">
        <v>6386</v>
      </c>
      <c r="C51170" t="s">
        <v>8319</v>
      </c>
      <c r="D51170">
        <v>8905966</v>
      </c>
      <c r="E51170">
        <v>0.70836933338002595</v>
      </c>
      <c r="F51170">
        <v>2.30030449915982E-2</v>
      </c>
      <c r="G51170">
        <v>8.8106274999999998E-2</v>
      </c>
      <c r="H51170">
        <v>3.8621277000000002E-2</v>
      </c>
      <c r="I51170">
        <v>0.47087377000000002</v>
      </c>
      <c r="J51170" t="s">
        <v>2246</v>
      </c>
    </row>
    <row r="51171" spans="1:10" x14ac:dyDescent="0.25">
      <c r="A51171" t="s">
        <v>8865</v>
      </c>
      <c r="B51171" t="s">
        <v>8443</v>
      </c>
      <c r="C51171" t="s">
        <v>8319</v>
      </c>
      <c r="D51171">
        <v>8905966</v>
      </c>
      <c r="E51171">
        <v>0.98545996484919696</v>
      </c>
      <c r="F51171">
        <v>0.57382848375869999</v>
      </c>
      <c r="G51171">
        <v>-2.1333385E-2</v>
      </c>
      <c r="H51171">
        <v>3.7903226999999998E-2</v>
      </c>
      <c r="I51171">
        <v>0.47087377000000002</v>
      </c>
      <c r="J51171" t="s">
        <v>2246</v>
      </c>
    </row>
    <row r="51172" spans="1:10" x14ac:dyDescent="0.25">
      <c r="A51172" t="s">
        <v>8865</v>
      </c>
      <c r="B51172" t="s">
        <v>8602</v>
      </c>
      <c r="C51172" t="s">
        <v>8319</v>
      </c>
      <c r="D51172">
        <v>8905966</v>
      </c>
      <c r="E51172">
        <v>0.96657518560405598</v>
      </c>
      <c r="F51172">
        <v>0.31094025658874103</v>
      </c>
      <c r="G51172">
        <v>-2.1807795000000001E-2</v>
      </c>
      <c r="H51172">
        <v>2.1498092E-2</v>
      </c>
      <c r="I51172">
        <v>0.47087377000000002</v>
      </c>
      <c r="J51172" t="s">
        <v>2246</v>
      </c>
    </row>
    <row r="51173" spans="1:10" x14ac:dyDescent="0.25">
      <c r="A51173" t="s">
        <v>8865</v>
      </c>
      <c r="B51173" t="s">
        <v>5319</v>
      </c>
      <c r="C51173" t="s">
        <v>8319</v>
      </c>
      <c r="D51173">
        <v>8905966</v>
      </c>
      <c r="E51173">
        <v>0.996672311913541</v>
      </c>
      <c r="F51173">
        <v>0.93108438933928395</v>
      </c>
      <c r="G51173">
        <v>3.0769020999999999E-3</v>
      </c>
      <c r="H51173">
        <v>3.5558975999999999E-2</v>
      </c>
      <c r="I51173">
        <v>0.47087377000000002</v>
      </c>
      <c r="J51173" t="s">
        <v>2246</v>
      </c>
    </row>
    <row r="51174" spans="1:10" x14ac:dyDescent="0.25">
      <c r="A51174" t="s">
        <v>8865</v>
      </c>
      <c r="B51174" t="s">
        <v>8879</v>
      </c>
      <c r="C51174" t="s">
        <v>8319</v>
      </c>
      <c r="D51174">
        <v>8905966</v>
      </c>
      <c r="E51174">
        <v>0.99950391755784096</v>
      </c>
      <c r="F51174">
        <v>0.98310597981972903</v>
      </c>
      <c r="G51174">
        <v>1.157363E-3</v>
      </c>
      <c r="H51174">
        <v>5.4626084999999998E-2</v>
      </c>
      <c r="I51174">
        <v>0.47087377000000002</v>
      </c>
      <c r="J51174" t="s">
        <v>2246</v>
      </c>
    </row>
    <row r="51175" spans="1:10" x14ac:dyDescent="0.25">
      <c r="A51175" t="s">
        <v>8865</v>
      </c>
      <c r="B51175" t="s">
        <v>8878</v>
      </c>
      <c r="C51175" t="s">
        <v>8319</v>
      </c>
      <c r="D51175">
        <v>8905966</v>
      </c>
      <c r="E51175">
        <v>0.996672311913541</v>
      </c>
      <c r="F51175">
        <v>0.93138610414308498</v>
      </c>
      <c r="G51175">
        <v>1.4246119E-3</v>
      </c>
      <c r="H51175">
        <v>1.6536456000000001E-2</v>
      </c>
      <c r="I51175">
        <v>0.47087377000000002</v>
      </c>
      <c r="J51175" t="s">
        <v>2246</v>
      </c>
    </row>
    <row r="51176" spans="1:10" x14ac:dyDescent="0.25">
      <c r="A51176" t="s">
        <v>8865</v>
      </c>
      <c r="B51176" t="s">
        <v>8877</v>
      </c>
      <c r="C51176" t="s">
        <v>8319</v>
      </c>
      <c r="D51176">
        <v>8905966</v>
      </c>
      <c r="E51176">
        <v>0.99193917702077905</v>
      </c>
      <c r="F51176">
        <v>0.80804351855867396</v>
      </c>
      <c r="G51176">
        <v>-1.32046295E-2</v>
      </c>
      <c r="H51176">
        <v>5.4318714999999997E-2</v>
      </c>
      <c r="I51176">
        <v>0.47087377000000002</v>
      </c>
      <c r="J51176" t="s">
        <v>2246</v>
      </c>
    </row>
    <row r="51177" spans="1:10" x14ac:dyDescent="0.25">
      <c r="A51177" t="s">
        <v>8865</v>
      </c>
      <c r="B51177" t="s">
        <v>6385</v>
      </c>
      <c r="C51177" t="s">
        <v>8319</v>
      </c>
      <c r="D51177">
        <v>8905966</v>
      </c>
      <c r="E51177">
        <v>0.95290069654262599</v>
      </c>
      <c r="F51177">
        <v>0.230231396813911</v>
      </c>
      <c r="G51177">
        <v>5.332162E-2</v>
      </c>
      <c r="H51177">
        <v>4.438255E-2</v>
      </c>
      <c r="I51177">
        <v>0.47087377000000002</v>
      </c>
      <c r="J51177" t="s">
        <v>2246</v>
      </c>
    </row>
    <row r="51178" spans="1:10" x14ac:dyDescent="0.25">
      <c r="A51178" t="s">
        <v>8865</v>
      </c>
      <c r="B51178" t="s">
        <v>8876</v>
      </c>
      <c r="C51178" t="s">
        <v>8319</v>
      </c>
      <c r="D51178">
        <v>8905966</v>
      </c>
      <c r="E51178">
        <v>0.99193917702077905</v>
      </c>
      <c r="F51178">
        <v>0.79615715024488098</v>
      </c>
      <c r="G51178">
        <v>-1.4032762000000001E-2</v>
      </c>
      <c r="H51178">
        <v>5.4289863000000001E-2</v>
      </c>
      <c r="I51178">
        <v>0.47087377000000002</v>
      </c>
      <c r="J51178" t="s">
        <v>2246</v>
      </c>
    </row>
    <row r="51179" spans="1:10" x14ac:dyDescent="0.25">
      <c r="A51179" t="s">
        <v>8865</v>
      </c>
      <c r="B51179" t="s">
        <v>7697</v>
      </c>
      <c r="C51179" t="s">
        <v>8319</v>
      </c>
      <c r="D51179">
        <v>8905966</v>
      </c>
      <c r="E51179">
        <v>0.98335543407595105</v>
      </c>
      <c r="F51179">
        <v>0.50156955360431799</v>
      </c>
      <c r="G51179">
        <v>-1.4058088E-2</v>
      </c>
      <c r="H51179">
        <v>2.0902025000000001E-2</v>
      </c>
      <c r="I51179">
        <v>0.47087377000000002</v>
      </c>
      <c r="J51179" t="s">
        <v>2246</v>
      </c>
    </row>
    <row r="51180" spans="1:10" x14ac:dyDescent="0.25">
      <c r="A51180" t="s">
        <v>8865</v>
      </c>
      <c r="B51180" t="s">
        <v>5318</v>
      </c>
      <c r="C51180" t="s">
        <v>8319</v>
      </c>
      <c r="D51180">
        <v>8905966</v>
      </c>
      <c r="E51180">
        <v>0.915547785519784</v>
      </c>
      <c r="F51180">
        <v>0.11864982402494</v>
      </c>
      <c r="G51180">
        <v>6.0452345999999997E-2</v>
      </c>
      <c r="H51180">
        <v>3.8665169999999999E-2</v>
      </c>
      <c r="I51180">
        <v>0.47087377000000002</v>
      </c>
      <c r="J51180" t="s">
        <v>2246</v>
      </c>
    </row>
    <row r="51181" spans="1:10" x14ac:dyDescent="0.25">
      <c r="A51181" t="s">
        <v>8865</v>
      </c>
      <c r="B51181" t="s">
        <v>5600</v>
      </c>
      <c r="C51181" t="s">
        <v>8319</v>
      </c>
      <c r="D51181">
        <v>8905966</v>
      </c>
      <c r="E51181">
        <v>0.99867714700028498</v>
      </c>
      <c r="F51181">
        <v>0.96081461428850801</v>
      </c>
      <c r="G51181">
        <v>1.5567440000000001E-3</v>
      </c>
      <c r="H51181">
        <v>3.1667510000000003E-2</v>
      </c>
      <c r="I51181">
        <v>0.47087377000000002</v>
      </c>
      <c r="J51181" t="s">
        <v>2246</v>
      </c>
    </row>
    <row r="51182" spans="1:10" x14ac:dyDescent="0.25">
      <c r="A51182" t="s">
        <v>8865</v>
      </c>
      <c r="B51182" t="s">
        <v>8838</v>
      </c>
      <c r="C51182" t="s">
        <v>8319</v>
      </c>
      <c r="D51182">
        <v>8905966</v>
      </c>
      <c r="E51182">
        <v>0.99437896509575896</v>
      </c>
      <c r="F51182">
        <v>0.85019619123666601</v>
      </c>
      <c r="G51182">
        <v>-6.9689740000000002E-3</v>
      </c>
      <c r="H51182">
        <v>3.6877166000000003E-2</v>
      </c>
      <c r="I51182">
        <v>0.47087377000000002</v>
      </c>
      <c r="J51182" t="s">
        <v>2246</v>
      </c>
    </row>
    <row r="51183" spans="1:10" x14ac:dyDescent="0.25">
      <c r="A51183" t="s">
        <v>8865</v>
      </c>
      <c r="B51183" t="s">
        <v>5180</v>
      </c>
      <c r="C51183" t="s">
        <v>8319</v>
      </c>
      <c r="D51183">
        <v>8905966</v>
      </c>
      <c r="E51183">
        <v>0.98847310399616495</v>
      </c>
      <c r="F51183">
        <v>0.68326263281446897</v>
      </c>
      <c r="G51183">
        <v>1.11920675E-2</v>
      </c>
      <c r="H51183">
        <v>2.7412553999999999E-2</v>
      </c>
      <c r="I51183">
        <v>0.47087377000000002</v>
      </c>
      <c r="J51183" t="s">
        <v>2246</v>
      </c>
    </row>
    <row r="51184" spans="1:10" x14ac:dyDescent="0.25">
      <c r="A51184" t="s">
        <v>8865</v>
      </c>
      <c r="B51184" t="s">
        <v>8601</v>
      </c>
      <c r="C51184" t="s">
        <v>8319</v>
      </c>
      <c r="D51184">
        <v>8905966</v>
      </c>
      <c r="E51184">
        <v>0.99950391755784096</v>
      </c>
      <c r="F51184">
        <v>0.98849565367345904</v>
      </c>
      <c r="G51184">
        <v>4.3434072999999998E-4</v>
      </c>
      <c r="H51184">
        <v>3.0105758E-2</v>
      </c>
      <c r="I51184">
        <v>0.47087377000000002</v>
      </c>
      <c r="J51184" t="s">
        <v>2246</v>
      </c>
    </row>
    <row r="51185" spans="1:10" x14ac:dyDescent="0.25">
      <c r="A51185" t="s">
        <v>8865</v>
      </c>
      <c r="B51185" t="s">
        <v>8779</v>
      </c>
      <c r="C51185" t="s">
        <v>8319</v>
      </c>
      <c r="D51185">
        <v>8905966</v>
      </c>
      <c r="E51185">
        <v>0.98792721245819903</v>
      </c>
      <c r="F51185">
        <v>0.64824057983787298</v>
      </c>
      <c r="G51185">
        <v>-1.6591313999999999E-2</v>
      </c>
      <c r="H51185">
        <v>3.6343212999999999E-2</v>
      </c>
      <c r="I51185">
        <v>0.47087377000000002</v>
      </c>
      <c r="J51185" t="s">
        <v>2246</v>
      </c>
    </row>
    <row r="51186" spans="1:10" x14ac:dyDescent="0.25">
      <c r="A51186" t="s">
        <v>8865</v>
      </c>
      <c r="B51186" t="s">
        <v>8778</v>
      </c>
      <c r="C51186" t="s">
        <v>8319</v>
      </c>
      <c r="D51186">
        <v>8905966</v>
      </c>
      <c r="E51186">
        <v>0.98792721245819903</v>
      </c>
      <c r="F51186">
        <v>0.64840340112680095</v>
      </c>
      <c r="G51186">
        <v>-1.3405306000000001E-2</v>
      </c>
      <c r="H51186">
        <v>2.9378857000000001E-2</v>
      </c>
      <c r="I51186">
        <v>0.47087377000000002</v>
      </c>
      <c r="J51186" t="s">
        <v>2246</v>
      </c>
    </row>
    <row r="51187" spans="1:10" x14ac:dyDescent="0.25">
      <c r="A51187" t="s">
        <v>8865</v>
      </c>
      <c r="B51187" t="s">
        <v>8875</v>
      </c>
      <c r="C51187" t="s">
        <v>8319</v>
      </c>
      <c r="D51187">
        <v>8905966</v>
      </c>
      <c r="E51187">
        <v>0.99193917702077905</v>
      </c>
      <c r="F51187">
        <v>0.81010767434622599</v>
      </c>
      <c r="G51187">
        <v>-6.5400335000000004E-3</v>
      </c>
      <c r="H51187">
        <v>2.7201407E-2</v>
      </c>
      <c r="I51187">
        <v>0.47087377000000002</v>
      </c>
      <c r="J51187" t="s">
        <v>2246</v>
      </c>
    </row>
    <row r="51188" spans="1:10" x14ac:dyDescent="0.25">
      <c r="A51188" t="s">
        <v>8865</v>
      </c>
      <c r="B51188" t="s">
        <v>3220</v>
      </c>
      <c r="C51188" t="s">
        <v>8319</v>
      </c>
      <c r="D51188">
        <v>8905966</v>
      </c>
      <c r="E51188">
        <v>0.99383812188065901</v>
      </c>
      <c r="F51188">
        <v>0.84181401123503197</v>
      </c>
      <c r="G51188">
        <v>7.949925E-3</v>
      </c>
      <c r="H51188">
        <v>3.9811272000000002E-2</v>
      </c>
      <c r="I51188">
        <v>0.47087377000000002</v>
      </c>
      <c r="J51188" t="s">
        <v>2246</v>
      </c>
    </row>
    <row r="51189" spans="1:10" x14ac:dyDescent="0.25">
      <c r="A51189" t="s">
        <v>8865</v>
      </c>
      <c r="B51189" t="s">
        <v>8688</v>
      </c>
      <c r="C51189" t="s">
        <v>8319</v>
      </c>
      <c r="D51189">
        <v>8905966</v>
      </c>
      <c r="E51189">
        <v>0.98603013997839295</v>
      </c>
      <c r="F51189">
        <v>0.58910584708290903</v>
      </c>
      <c r="G51189">
        <v>-1.5257919E-2</v>
      </c>
      <c r="H51189">
        <v>2.8227990000000001E-2</v>
      </c>
      <c r="I51189">
        <v>0.47087377000000002</v>
      </c>
      <c r="J51189" t="s">
        <v>2246</v>
      </c>
    </row>
    <row r="51190" spans="1:10" x14ac:dyDescent="0.25">
      <c r="A51190" t="s">
        <v>8865</v>
      </c>
      <c r="B51190" t="s">
        <v>8353</v>
      </c>
      <c r="C51190" t="s">
        <v>8319</v>
      </c>
      <c r="D51190">
        <v>8905966</v>
      </c>
      <c r="E51190">
        <v>0.98913171346593598</v>
      </c>
      <c r="F51190">
        <v>0.71573932242026495</v>
      </c>
      <c r="G51190">
        <v>1.9433176E-2</v>
      </c>
      <c r="H51190">
        <v>5.3330597E-2</v>
      </c>
      <c r="I51190">
        <v>0.47087377000000002</v>
      </c>
      <c r="J51190" t="s">
        <v>2246</v>
      </c>
    </row>
    <row r="51191" spans="1:10" x14ac:dyDescent="0.25">
      <c r="A51191" t="s">
        <v>8865</v>
      </c>
      <c r="B51191" t="s">
        <v>8600</v>
      </c>
      <c r="C51191" t="s">
        <v>8319</v>
      </c>
      <c r="D51191">
        <v>8905966</v>
      </c>
      <c r="E51191">
        <v>0.98792721245819903</v>
      </c>
      <c r="F51191">
        <v>0.66852100810015203</v>
      </c>
      <c r="G51191">
        <v>1.7173363000000001E-2</v>
      </c>
      <c r="H51191">
        <v>4.0081274E-2</v>
      </c>
      <c r="I51191">
        <v>0.47087377000000002</v>
      </c>
      <c r="J51191" t="s">
        <v>2246</v>
      </c>
    </row>
    <row r="51192" spans="1:10" x14ac:dyDescent="0.25">
      <c r="A51192" t="s">
        <v>8865</v>
      </c>
      <c r="B51192" t="s">
        <v>8599</v>
      </c>
      <c r="C51192" t="s">
        <v>8319</v>
      </c>
      <c r="D51192">
        <v>8905966</v>
      </c>
      <c r="E51192">
        <v>0.97949858250668398</v>
      </c>
      <c r="F51192">
        <v>0.453268584325973</v>
      </c>
      <c r="G51192">
        <v>2.8644266000000002E-2</v>
      </c>
      <c r="H51192">
        <v>3.8160003999999997E-2</v>
      </c>
      <c r="I51192">
        <v>0.47087377000000002</v>
      </c>
      <c r="J51192" t="s">
        <v>2246</v>
      </c>
    </row>
    <row r="51193" spans="1:10" x14ac:dyDescent="0.25">
      <c r="A51193" t="s">
        <v>8865</v>
      </c>
      <c r="B51193" t="s">
        <v>6695</v>
      </c>
      <c r="C51193" t="s">
        <v>8319</v>
      </c>
      <c r="D51193">
        <v>8905966</v>
      </c>
      <c r="E51193">
        <v>0.96836502528161605</v>
      </c>
      <c r="F51193">
        <v>0.33821376876537201</v>
      </c>
      <c r="G51193">
        <v>-2.2155667E-2</v>
      </c>
      <c r="H51193">
        <v>2.3109314999999998E-2</v>
      </c>
      <c r="I51193">
        <v>0.47087377000000002</v>
      </c>
      <c r="J51193" t="s">
        <v>2246</v>
      </c>
    </row>
    <row r="51194" spans="1:10" x14ac:dyDescent="0.25">
      <c r="A51194" t="s">
        <v>8865</v>
      </c>
      <c r="B51194" t="s">
        <v>4392</v>
      </c>
      <c r="C51194" t="s">
        <v>8319</v>
      </c>
      <c r="D51194">
        <v>8905966</v>
      </c>
      <c r="E51194">
        <v>0.94685133352036699</v>
      </c>
      <c r="F51194">
        <v>0.20427461602423899</v>
      </c>
      <c r="G51194">
        <v>-3.1679545000000003E-2</v>
      </c>
      <c r="H51194">
        <v>2.4918387E-2</v>
      </c>
      <c r="I51194">
        <v>0.47087377000000002</v>
      </c>
      <c r="J51194" t="s">
        <v>2246</v>
      </c>
    </row>
    <row r="51195" spans="1:10" x14ac:dyDescent="0.25">
      <c r="A51195" t="s">
        <v>8865</v>
      </c>
      <c r="B51195" t="s">
        <v>4529</v>
      </c>
      <c r="C51195" t="s">
        <v>8319</v>
      </c>
      <c r="D51195">
        <v>8905966</v>
      </c>
      <c r="E51195">
        <v>0.99347175696201795</v>
      </c>
      <c r="F51195">
        <v>0.83760170389212996</v>
      </c>
      <c r="G51195">
        <v>-6.2748270000000002E-3</v>
      </c>
      <c r="H51195">
        <v>3.059665E-2</v>
      </c>
      <c r="I51195">
        <v>0.47087377000000002</v>
      </c>
      <c r="J51195" t="s">
        <v>2246</v>
      </c>
    </row>
    <row r="51196" spans="1:10" x14ac:dyDescent="0.25">
      <c r="A51196" t="s">
        <v>8865</v>
      </c>
      <c r="B51196" t="s">
        <v>4093</v>
      </c>
      <c r="C51196" t="s">
        <v>8319</v>
      </c>
      <c r="D51196">
        <v>8905966</v>
      </c>
      <c r="E51196">
        <v>0.99623786059394204</v>
      </c>
      <c r="F51196">
        <v>0.91596046420582999</v>
      </c>
      <c r="G51196">
        <v>-2.2515046999999999E-3</v>
      </c>
      <c r="H51196">
        <v>2.1324416999999998E-2</v>
      </c>
      <c r="I51196">
        <v>0.47087377000000002</v>
      </c>
      <c r="J51196" t="s">
        <v>2246</v>
      </c>
    </row>
    <row r="51197" spans="1:10" x14ac:dyDescent="0.25">
      <c r="A51197" t="s">
        <v>8865</v>
      </c>
      <c r="B51197" t="s">
        <v>3219</v>
      </c>
      <c r="C51197" t="s">
        <v>8319</v>
      </c>
      <c r="D51197">
        <v>8905966</v>
      </c>
      <c r="E51197">
        <v>0.96872661726656495</v>
      </c>
      <c r="F51197">
        <v>0.34560455687318897</v>
      </c>
      <c r="G51197">
        <v>-1.6275370000000001E-2</v>
      </c>
      <c r="H51197">
        <v>1.7238092E-2</v>
      </c>
      <c r="I51197">
        <v>0.47087377000000002</v>
      </c>
      <c r="J51197" t="s">
        <v>2246</v>
      </c>
    </row>
    <row r="51198" spans="1:10" x14ac:dyDescent="0.25">
      <c r="A51198" t="s">
        <v>8865</v>
      </c>
      <c r="B51198" t="s">
        <v>4528</v>
      </c>
      <c r="C51198" t="s">
        <v>8319</v>
      </c>
      <c r="D51198">
        <v>8905966</v>
      </c>
      <c r="E51198">
        <v>0.98792721245819903</v>
      </c>
      <c r="F51198">
        <v>0.67830634397063505</v>
      </c>
      <c r="G51198">
        <v>-2.2249880999999999E-2</v>
      </c>
      <c r="H51198">
        <v>5.3607891999999997E-2</v>
      </c>
      <c r="I51198">
        <v>0.47087377000000002</v>
      </c>
      <c r="J51198" t="s">
        <v>2246</v>
      </c>
    </row>
    <row r="51199" spans="1:10" x14ac:dyDescent="0.25">
      <c r="A51199" t="s">
        <v>8865</v>
      </c>
      <c r="B51199" t="s">
        <v>4391</v>
      </c>
      <c r="C51199" t="s">
        <v>8319</v>
      </c>
      <c r="D51199">
        <v>8905966</v>
      </c>
      <c r="E51199">
        <v>0.98769098696625901</v>
      </c>
      <c r="F51199">
        <v>0.61305104442004599</v>
      </c>
      <c r="G51199">
        <v>2.4058880000000001E-2</v>
      </c>
      <c r="H51199">
        <v>4.7539669999999999E-2</v>
      </c>
      <c r="I51199">
        <v>0.47087377000000002</v>
      </c>
      <c r="J51199" t="s">
        <v>2246</v>
      </c>
    </row>
    <row r="51200" spans="1:10" x14ac:dyDescent="0.25">
      <c r="A51200" t="s">
        <v>8865</v>
      </c>
      <c r="B51200" t="s">
        <v>8076</v>
      </c>
      <c r="C51200" t="s">
        <v>8319</v>
      </c>
      <c r="D51200">
        <v>8905966</v>
      </c>
      <c r="E51200">
        <v>0.98913171346593598</v>
      </c>
      <c r="F51200">
        <v>0.70509731710462398</v>
      </c>
      <c r="G51200">
        <v>-9.739312E-3</v>
      </c>
      <c r="H51200">
        <v>2.5718305E-2</v>
      </c>
      <c r="I51200">
        <v>0.47087377000000002</v>
      </c>
      <c r="J51200" t="s">
        <v>2246</v>
      </c>
    </row>
    <row r="51201" spans="1:10" x14ac:dyDescent="0.25">
      <c r="A51201" t="s">
        <v>8865</v>
      </c>
      <c r="B51201" t="s">
        <v>2859</v>
      </c>
      <c r="C51201" t="s">
        <v>8319</v>
      </c>
      <c r="D51201">
        <v>8905966</v>
      </c>
      <c r="E51201">
        <v>0.99193917702077905</v>
      </c>
      <c r="F51201">
        <v>0.80542449103326097</v>
      </c>
      <c r="G51201">
        <v>4.5799784999999999E-3</v>
      </c>
      <c r="H51201">
        <v>1.8581555999999999E-2</v>
      </c>
      <c r="I51201">
        <v>0.47087377000000002</v>
      </c>
      <c r="J51201" t="s">
        <v>2246</v>
      </c>
    </row>
    <row r="51202" spans="1:10" x14ac:dyDescent="0.25">
      <c r="A51202" t="s">
        <v>8865</v>
      </c>
      <c r="B51202" t="s">
        <v>8525</v>
      </c>
      <c r="C51202" t="s">
        <v>8319</v>
      </c>
      <c r="D51202">
        <v>8905966</v>
      </c>
      <c r="E51202">
        <v>0.88501692720622305</v>
      </c>
      <c r="F51202">
        <v>8.2745049395339207E-2</v>
      </c>
      <c r="G51202">
        <v>7.9609020000000003E-2</v>
      </c>
      <c r="H51202">
        <v>4.5781422000000002E-2</v>
      </c>
      <c r="I51202">
        <v>0.47087377000000002</v>
      </c>
      <c r="J51202" t="s">
        <v>2246</v>
      </c>
    </row>
    <row r="51203" spans="1:10" x14ac:dyDescent="0.25">
      <c r="A51203" t="s">
        <v>8865</v>
      </c>
      <c r="B51203" t="s">
        <v>8874</v>
      </c>
      <c r="C51203" t="s">
        <v>8319</v>
      </c>
      <c r="D51203">
        <v>8905966</v>
      </c>
      <c r="E51203">
        <v>0.86109187544677901</v>
      </c>
      <c r="F51203">
        <v>6.6944351379180506E-2</v>
      </c>
      <c r="G51203">
        <v>8.0046640000000002E-2</v>
      </c>
      <c r="H51203">
        <v>4.3585516999999997E-2</v>
      </c>
      <c r="I51203">
        <v>0.47087377000000002</v>
      </c>
      <c r="J51203" t="s">
        <v>2246</v>
      </c>
    </row>
    <row r="51204" spans="1:10" x14ac:dyDescent="0.25">
      <c r="A51204" t="s">
        <v>8865</v>
      </c>
      <c r="B51204" t="s">
        <v>2532</v>
      </c>
      <c r="C51204" t="s">
        <v>8319</v>
      </c>
      <c r="D51204">
        <v>8905966</v>
      </c>
      <c r="E51204">
        <v>0.998966881827558</v>
      </c>
      <c r="F51204">
        <v>0.965265783754785</v>
      </c>
      <c r="G51204">
        <v>1.0932474E-3</v>
      </c>
      <c r="H51204">
        <v>2.5091077999999999E-2</v>
      </c>
      <c r="I51204">
        <v>0.47087377000000002</v>
      </c>
      <c r="J51204" t="s">
        <v>2246</v>
      </c>
    </row>
    <row r="51205" spans="1:10" x14ac:dyDescent="0.25">
      <c r="A51205" t="s">
        <v>8865</v>
      </c>
      <c r="B51205" t="s">
        <v>7528</v>
      </c>
      <c r="C51205" t="s">
        <v>8319</v>
      </c>
      <c r="D51205">
        <v>8905966</v>
      </c>
      <c r="E51205">
        <v>0.96713902231784499</v>
      </c>
      <c r="F51205">
        <v>0.31706210293279202</v>
      </c>
      <c r="G51205">
        <v>3.5098545000000002E-2</v>
      </c>
      <c r="H51205">
        <v>3.5041098E-2</v>
      </c>
      <c r="I51205">
        <v>0.47087377000000002</v>
      </c>
      <c r="J51205" t="s">
        <v>2246</v>
      </c>
    </row>
    <row r="51206" spans="1:10" x14ac:dyDescent="0.25">
      <c r="A51206" t="s">
        <v>8865</v>
      </c>
      <c r="B51206" t="s">
        <v>7097</v>
      </c>
      <c r="C51206" t="s">
        <v>8319</v>
      </c>
      <c r="D51206">
        <v>8905966</v>
      </c>
      <c r="E51206">
        <v>0.98913171346593598</v>
      </c>
      <c r="F51206">
        <v>0.73861125456748999</v>
      </c>
      <c r="G51206">
        <v>-9.8700109999999997E-3</v>
      </c>
      <c r="H51206">
        <v>2.9559657E-2</v>
      </c>
      <c r="I51206">
        <v>0.47087377000000002</v>
      </c>
      <c r="J51206" t="s">
        <v>2246</v>
      </c>
    </row>
    <row r="51207" spans="1:10" x14ac:dyDescent="0.25">
      <c r="A51207" t="s">
        <v>8865</v>
      </c>
      <c r="B51207" t="s">
        <v>5179</v>
      </c>
      <c r="C51207" t="s">
        <v>8319</v>
      </c>
      <c r="D51207">
        <v>8905966</v>
      </c>
      <c r="E51207">
        <v>0.99115611929224201</v>
      </c>
      <c r="F51207">
        <v>0.78141169040380398</v>
      </c>
      <c r="G51207">
        <v>-6.8354723000000001E-3</v>
      </c>
      <c r="H51207">
        <v>2.4619222E-2</v>
      </c>
      <c r="I51207">
        <v>0.47087377000000002</v>
      </c>
      <c r="J51207" t="s">
        <v>2246</v>
      </c>
    </row>
    <row r="51208" spans="1:10" x14ac:dyDescent="0.25">
      <c r="A51208" t="s">
        <v>8865</v>
      </c>
      <c r="B51208" t="s">
        <v>5317</v>
      </c>
      <c r="C51208" t="s">
        <v>8319</v>
      </c>
      <c r="D51208">
        <v>8905966</v>
      </c>
      <c r="E51208">
        <v>0.99093432243870305</v>
      </c>
      <c r="F51208">
        <v>0.777330849590946</v>
      </c>
      <c r="G51208">
        <v>7.5901086000000001E-3</v>
      </c>
      <c r="H51208">
        <v>2.6822945000000001E-2</v>
      </c>
      <c r="I51208">
        <v>0.47087377000000002</v>
      </c>
      <c r="J51208" t="s">
        <v>2246</v>
      </c>
    </row>
    <row r="51209" spans="1:10" x14ac:dyDescent="0.25">
      <c r="A51209" t="s">
        <v>8865</v>
      </c>
      <c r="B51209" t="s">
        <v>6180</v>
      </c>
      <c r="C51209" t="s">
        <v>8319</v>
      </c>
      <c r="D51209">
        <v>8905966</v>
      </c>
      <c r="E51209">
        <v>0.98847310399616495</v>
      </c>
      <c r="F51209">
        <v>0.68326046989992095</v>
      </c>
      <c r="G51209">
        <v>1.5769640000000001E-2</v>
      </c>
      <c r="H51209">
        <v>3.8624051999999999E-2</v>
      </c>
      <c r="I51209">
        <v>0.47087377000000002</v>
      </c>
      <c r="J51209" t="s">
        <v>2246</v>
      </c>
    </row>
    <row r="51210" spans="1:10" x14ac:dyDescent="0.25">
      <c r="A51210" t="s">
        <v>8865</v>
      </c>
      <c r="B51210" t="s">
        <v>2531</v>
      </c>
      <c r="C51210" t="s">
        <v>8319</v>
      </c>
      <c r="D51210">
        <v>8905966</v>
      </c>
      <c r="E51210">
        <v>0.94665935800999401</v>
      </c>
      <c r="F51210">
        <v>0.19741707862590499</v>
      </c>
      <c r="G51210">
        <v>3.8246743E-2</v>
      </c>
      <c r="H51210">
        <v>2.9628528000000001E-2</v>
      </c>
      <c r="I51210">
        <v>0.47087377000000002</v>
      </c>
      <c r="J51210" t="s">
        <v>2246</v>
      </c>
    </row>
    <row r="51211" spans="1:10" x14ac:dyDescent="0.25">
      <c r="A51211" t="s">
        <v>8865</v>
      </c>
      <c r="B51211" t="s">
        <v>7460</v>
      </c>
      <c r="C51211" t="s">
        <v>8319</v>
      </c>
      <c r="D51211">
        <v>8905966</v>
      </c>
      <c r="E51211">
        <v>0.996672311913541</v>
      </c>
      <c r="F51211">
        <v>0.92048493931223896</v>
      </c>
      <c r="G51211">
        <v>2.1287557000000002E-3</v>
      </c>
      <c r="H51211">
        <v>2.1313229999999999E-2</v>
      </c>
      <c r="I51211">
        <v>0.47087377000000002</v>
      </c>
      <c r="J51211" t="s">
        <v>2246</v>
      </c>
    </row>
    <row r="51212" spans="1:10" x14ac:dyDescent="0.25">
      <c r="A51212" t="s">
        <v>8865</v>
      </c>
      <c r="B51212" t="s">
        <v>8775</v>
      </c>
      <c r="C51212" t="s">
        <v>8319</v>
      </c>
      <c r="D51212">
        <v>8905966</v>
      </c>
      <c r="E51212">
        <v>0.98413472441264405</v>
      </c>
      <c r="F51212">
        <v>0.55731855925434604</v>
      </c>
      <c r="G51212">
        <v>-2.2870569E-2</v>
      </c>
      <c r="H51212">
        <v>3.8943708E-2</v>
      </c>
      <c r="I51212">
        <v>0.47087377000000002</v>
      </c>
      <c r="J51212" t="s">
        <v>2246</v>
      </c>
    </row>
    <row r="51213" spans="1:10" x14ac:dyDescent="0.25">
      <c r="A51213" t="s">
        <v>8865</v>
      </c>
      <c r="B51213" t="s">
        <v>8687</v>
      </c>
      <c r="C51213" t="s">
        <v>8319</v>
      </c>
      <c r="D51213">
        <v>8905966</v>
      </c>
      <c r="E51213">
        <v>0.996672311913541</v>
      </c>
      <c r="F51213">
        <v>0.93594548663738197</v>
      </c>
      <c r="G51213">
        <v>3.360437E-3</v>
      </c>
      <c r="H51213">
        <v>4.1790082999999999E-2</v>
      </c>
      <c r="I51213">
        <v>0.47087377000000002</v>
      </c>
      <c r="J51213" t="s">
        <v>2246</v>
      </c>
    </row>
    <row r="51214" spans="1:10" x14ac:dyDescent="0.25">
      <c r="A51214" t="s">
        <v>8865</v>
      </c>
      <c r="B51214" t="s">
        <v>3920</v>
      </c>
      <c r="C51214" t="s">
        <v>8319</v>
      </c>
      <c r="D51214">
        <v>8905966</v>
      </c>
      <c r="E51214">
        <v>0.96836502528161605</v>
      </c>
      <c r="F51214">
        <v>0.341647860463621</v>
      </c>
      <c r="G51214">
        <v>2.7217097999999999E-2</v>
      </c>
      <c r="H51214">
        <v>2.8591410000000001E-2</v>
      </c>
      <c r="I51214">
        <v>0.47087377000000002</v>
      </c>
      <c r="J51214" t="s">
        <v>2246</v>
      </c>
    </row>
    <row r="51215" spans="1:10" x14ac:dyDescent="0.25">
      <c r="A51215" t="s">
        <v>8865</v>
      </c>
      <c r="B51215" t="s">
        <v>3564</v>
      </c>
      <c r="C51215" t="s">
        <v>8319</v>
      </c>
      <c r="D51215">
        <v>8905966</v>
      </c>
      <c r="E51215">
        <v>0.98670691495660601</v>
      </c>
      <c r="F51215">
        <v>0.59495946360942498</v>
      </c>
      <c r="G51215">
        <v>-1.8291207E-2</v>
      </c>
      <c r="H51215">
        <v>3.4378975999999999E-2</v>
      </c>
      <c r="I51215">
        <v>0.47087377000000002</v>
      </c>
      <c r="J51215" t="s">
        <v>2246</v>
      </c>
    </row>
    <row r="51216" spans="1:10" x14ac:dyDescent="0.25">
      <c r="A51216" t="s">
        <v>8865</v>
      </c>
      <c r="B51216" t="s">
        <v>8523</v>
      </c>
      <c r="C51216" t="s">
        <v>8319</v>
      </c>
      <c r="D51216">
        <v>8905966</v>
      </c>
      <c r="E51216">
        <v>0.84104304900995597</v>
      </c>
      <c r="F51216">
        <v>5.7620899457155803E-2</v>
      </c>
      <c r="G51216">
        <v>-6.7884095000000005E-2</v>
      </c>
      <c r="H51216">
        <v>3.5662869999999999E-2</v>
      </c>
      <c r="I51216">
        <v>0.47087377000000002</v>
      </c>
      <c r="J51216" t="s">
        <v>2246</v>
      </c>
    </row>
    <row r="51217" spans="1:10" x14ac:dyDescent="0.25">
      <c r="A51217" t="s">
        <v>8865</v>
      </c>
      <c r="B51217" t="s">
        <v>8873</v>
      </c>
      <c r="C51217" t="s">
        <v>8319</v>
      </c>
      <c r="D51217">
        <v>8905966</v>
      </c>
      <c r="E51217">
        <v>0.929168953542448</v>
      </c>
      <c r="F51217">
        <v>0.147581150598111</v>
      </c>
      <c r="G51217">
        <v>-3.258987E-2</v>
      </c>
      <c r="H51217">
        <v>2.2465664999999999E-2</v>
      </c>
      <c r="I51217">
        <v>0.47087377000000002</v>
      </c>
      <c r="J51217" t="s">
        <v>2246</v>
      </c>
    </row>
    <row r="51218" spans="1:10" x14ac:dyDescent="0.25">
      <c r="A51218" t="s">
        <v>8865</v>
      </c>
      <c r="B51218" t="s">
        <v>6481</v>
      </c>
      <c r="C51218" t="s">
        <v>8319</v>
      </c>
      <c r="D51218">
        <v>8905966</v>
      </c>
      <c r="E51218">
        <v>0.98921546784209902</v>
      </c>
      <c r="F51218">
        <v>0.74586240503083301</v>
      </c>
      <c r="G51218">
        <v>1.0089657E-2</v>
      </c>
      <c r="H51218">
        <v>3.1111996999999999E-2</v>
      </c>
      <c r="I51218">
        <v>0.47087377000000002</v>
      </c>
      <c r="J51218" t="s">
        <v>2246</v>
      </c>
    </row>
    <row r="51219" spans="1:10" x14ac:dyDescent="0.25">
      <c r="A51219" t="s">
        <v>8865</v>
      </c>
      <c r="B51219" t="s">
        <v>8872</v>
      </c>
      <c r="C51219" t="s">
        <v>8319</v>
      </c>
      <c r="D51219">
        <v>8905966</v>
      </c>
      <c r="E51219">
        <v>0.995055862339431</v>
      </c>
      <c r="F51219">
        <v>0.891235991049388</v>
      </c>
      <c r="G51219">
        <v>4.9689304999999996E-3</v>
      </c>
      <c r="H51219">
        <v>3.6317629999999997E-2</v>
      </c>
      <c r="I51219">
        <v>0.47087377000000002</v>
      </c>
      <c r="J51219" t="s">
        <v>2246</v>
      </c>
    </row>
    <row r="51220" spans="1:10" x14ac:dyDescent="0.25">
      <c r="A51220" t="s">
        <v>8865</v>
      </c>
      <c r="B51220" t="s">
        <v>8774</v>
      </c>
      <c r="C51220" t="s">
        <v>8319</v>
      </c>
      <c r="D51220">
        <v>8905966</v>
      </c>
      <c r="E51220">
        <v>0.98792721245819903</v>
      </c>
      <c r="F51220">
        <v>0.643738490713333</v>
      </c>
      <c r="G51220">
        <v>2.1711814999999999E-2</v>
      </c>
      <c r="H51220">
        <v>4.6914678000000001E-2</v>
      </c>
      <c r="I51220">
        <v>0.47087377000000002</v>
      </c>
      <c r="J51220" t="s">
        <v>2246</v>
      </c>
    </row>
    <row r="51221" spans="1:10" x14ac:dyDescent="0.25">
      <c r="A51221" t="s">
        <v>8865</v>
      </c>
      <c r="B51221" t="s">
        <v>8773</v>
      </c>
      <c r="C51221" t="s">
        <v>8319</v>
      </c>
      <c r="D51221">
        <v>8905966</v>
      </c>
      <c r="E51221">
        <v>0.91903586091146305</v>
      </c>
      <c r="F51221">
        <v>0.12634711158206099</v>
      </c>
      <c r="G51221">
        <v>5.8761085999999997E-2</v>
      </c>
      <c r="H51221">
        <v>3.836738E-2</v>
      </c>
      <c r="I51221">
        <v>0.47087377000000002</v>
      </c>
      <c r="J51221" t="s">
        <v>2246</v>
      </c>
    </row>
    <row r="51222" spans="1:10" x14ac:dyDescent="0.25">
      <c r="A51222" t="s">
        <v>8865</v>
      </c>
      <c r="B51222" t="s">
        <v>8441</v>
      </c>
      <c r="C51222" t="s">
        <v>8319</v>
      </c>
      <c r="D51222">
        <v>8905966</v>
      </c>
      <c r="E51222">
        <v>0.99084935558802301</v>
      </c>
      <c r="F51222">
        <v>0.77005896618337599</v>
      </c>
      <c r="G51222">
        <v>1.0169460999999999E-2</v>
      </c>
      <c r="H51222">
        <v>3.4770229999999999E-2</v>
      </c>
      <c r="I51222">
        <v>0.47087377000000002</v>
      </c>
      <c r="J51222" t="s">
        <v>2246</v>
      </c>
    </row>
    <row r="51223" spans="1:10" x14ac:dyDescent="0.25">
      <c r="A51223" t="s">
        <v>8865</v>
      </c>
      <c r="B51223" t="s">
        <v>2857</v>
      </c>
      <c r="C51223" t="s">
        <v>8319</v>
      </c>
      <c r="D51223">
        <v>8905966</v>
      </c>
      <c r="E51223">
        <v>0.98913171346593598</v>
      </c>
      <c r="F51223">
        <v>0.70038764125560704</v>
      </c>
      <c r="G51223">
        <v>-1.0237862E-2</v>
      </c>
      <c r="H51223">
        <v>2.6588704000000001E-2</v>
      </c>
      <c r="I51223">
        <v>0.47087377000000002</v>
      </c>
      <c r="J51223" t="s">
        <v>2246</v>
      </c>
    </row>
    <row r="51224" spans="1:10" x14ac:dyDescent="0.25">
      <c r="A51224" t="s">
        <v>8865</v>
      </c>
      <c r="B51224" t="s">
        <v>8871</v>
      </c>
      <c r="C51224" t="s">
        <v>8319</v>
      </c>
      <c r="D51224">
        <v>8905966</v>
      </c>
      <c r="E51224">
        <v>0.96845786453087601</v>
      </c>
      <c r="F51224">
        <v>0.34517597514891402</v>
      </c>
      <c r="G51224">
        <v>-3.2669115999999998E-2</v>
      </c>
      <c r="H51224">
        <v>3.4570799999999999E-2</v>
      </c>
      <c r="I51224">
        <v>0.47087377000000002</v>
      </c>
      <c r="J51224" t="s">
        <v>2246</v>
      </c>
    </row>
    <row r="51225" spans="1:10" x14ac:dyDescent="0.25">
      <c r="A51225" t="s">
        <v>8865</v>
      </c>
      <c r="B51225" t="s">
        <v>8770</v>
      </c>
      <c r="C51225" t="s">
        <v>8319</v>
      </c>
      <c r="D51225">
        <v>8905966</v>
      </c>
      <c r="E51225">
        <v>0.91846589596759998</v>
      </c>
      <c r="F51225">
        <v>0.12544150579628099</v>
      </c>
      <c r="G51225">
        <v>-3.5675626000000002E-2</v>
      </c>
      <c r="H51225">
        <v>2.3238186000000001E-2</v>
      </c>
      <c r="I51225">
        <v>0.47087377000000002</v>
      </c>
      <c r="J51225" t="s">
        <v>2246</v>
      </c>
    </row>
    <row r="51226" spans="1:10" x14ac:dyDescent="0.25">
      <c r="A51226" t="s">
        <v>8865</v>
      </c>
      <c r="B51226" t="s">
        <v>2856</v>
      </c>
      <c r="C51226" t="s">
        <v>8319</v>
      </c>
      <c r="D51226">
        <v>8905966</v>
      </c>
      <c r="E51226">
        <v>0.99454432387159597</v>
      </c>
      <c r="F51226">
        <v>0.87145120180972102</v>
      </c>
      <c r="G51226">
        <v>-5.5365680000000004E-3</v>
      </c>
      <c r="H51226">
        <v>3.4195610000000001E-2</v>
      </c>
      <c r="I51226">
        <v>0.47087377000000002</v>
      </c>
      <c r="J51226" t="s">
        <v>2246</v>
      </c>
    </row>
    <row r="51227" spans="1:10" x14ac:dyDescent="0.25">
      <c r="A51227" t="s">
        <v>8865</v>
      </c>
      <c r="B51227" t="s">
        <v>2528</v>
      </c>
      <c r="C51227" t="s">
        <v>8319</v>
      </c>
      <c r="D51227">
        <v>8905966</v>
      </c>
      <c r="E51227">
        <v>0.98792721245819903</v>
      </c>
      <c r="F51227">
        <v>0.64004406064003305</v>
      </c>
      <c r="G51227">
        <v>-9.9205669999999999E-3</v>
      </c>
      <c r="H51227">
        <v>2.1199716E-2</v>
      </c>
      <c r="I51227">
        <v>0.47087377000000002</v>
      </c>
      <c r="J51227" t="s">
        <v>2246</v>
      </c>
    </row>
    <row r="51228" spans="1:10" x14ac:dyDescent="0.25">
      <c r="A51228" t="s">
        <v>8865</v>
      </c>
      <c r="B51228" t="s">
        <v>4625</v>
      </c>
      <c r="C51228" t="s">
        <v>8319</v>
      </c>
      <c r="D51228">
        <v>8905966</v>
      </c>
      <c r="E51228">
        <v>0.98913171346593598</v>
      </c>
      <c r="F51228">
        <v>0.70377995381417202</v>
      </c>
      <c r="G51228">
        <v>-1.3406957000000001E-2</v>
      </c>
      <c r="H51228">
        <v>3.5238110000000003E-2</v>
      </c>
      <c r="I51228">
        <v>0.47087377000000002</v>
      </c>
      <c r="J51228" t="s">
        <v>2246</v>
      </c>
    </row>
    <row r="51229" spans="1:10" x14ac:dyDescent="0.25">
      <c r="A51229" t="s">
        <v>8865</v>
      </c>
      <c r="B51229" t="s">
        <v>4092</v>
      </c>
      <c r="C51229" t="s">
        <v>8319</v>
      </c>
      <c r="D51229">
        <v>8905966</v>
      </c>
      <c r="E51229">
        <v>0.98301374847420597</v>
      </c>
      <c r="F51229">
        <v>0.48974313324923202</v>
      </c>
      <c r="G51229">
        <v>-2.5507970000000001E-2</v>
      </c>
      <c r="H51229">
        <v>3.6899029999999999E-2</v>
      </c>
      <c r="I51229">
        <v>0.47087377000000002</v>
      </c>
      <c r="J51229" t="s">
        <v>2246</v>
      </c>
    </row>
    <row r="51230" spans="1:10" x14ac:dyDescent="0.25">
      <c r="A51230" t="s">
        <v>8865</v>
      </c>
      <c r="B51230" t="s">
        <v>8440</v>
      </c>
      <c r="C51230" t="s">
        <v>8319</v>
      </c>
      <c r="D51230">
        <v>8905966</v>
      </c>
      <c r="E51230">
        <v>0.98792721245819903</v>
      </c>
      <c r="F51230">
        <v>0.67087145629595601</v>
      </c>
      <c r="G51230">
        <v>-1.1202975E-2</v>
      </c>
      <c r="H51230">
        <v>2.6345418999999998E-2</v>
      </c>
      <c r="I51230">
        <v>0.47087377000000002</v>
      </c>
      <c r="J51230" t="s">
        <v>2246</v>
      </c>
    </row>
    <row r="51231" spans="1:10" x14ac:dyDescent="0.25">
      <c r="A51231" t="s">
        <v>8865</v>
      </c>
      <c r="B51231" t="s">
        <v>6289</v>
      </c>
      <c r="C51231" t="s">
        <v>8319</v>
      </c>
      <c r="D51231">
        <v>8905966</v>
      </c>
      <c r="E51231">
        <v>0.98913171346593598</v>
      </c>
      <c r="F51231">
        <v>0.70279212608576502</v>
      </c>
      <c r="G51231">
        <v>-1.39010325E-2</v>
      </c>
      <c r="H51231">
        <v>3.6409218E-2</v>
      </c>
      <c r="I51231">
        <v>0.47087377000000002</v>
      </c>
      <c r="J51231" t="s">
        <v>2246</v>
      </c>
    </row>
    <row r="51232" spans="1:10" x14ac:dyDescent="0.25">
      <c r="A51232" t="s">
        <v>8865</v>
      </c>
      <c r="B51232" t="s">
        <v>5927</v>
      </c>
      <c r="C51232" t="s">
        <v>8319</v>
      </c>
      <c r="D51232">
        <v>8905966</v>
      </c>
      <c r="E51232">
        <v>0.99084935558802301</v>
      </c>
      <c r="F51232">
        <v>0.76085491552790396</v>
      </c>
      <c r="G51232">
        <v>-1.1678291E-2</v>
      </c>
      <c r="H51232">
        <v>3.8346656E-2</v>
      </c>
      <c r="I51232">
        <v>0.47087377000000002</v>
      </c>
      <c r="J51232" t="s">
        <v>2246</v>
      </c>
    </row>
    <row r="51233" spans="1:10" x14ac:dyDescent="0.25">
      <c r="A51233" t="s">
        <v>8865</v>
      </c>
      <c r="B51233" t="s">
        <v>5475</v>
      </c>
      <c r="C51233" t="s">
        <v>8319</v>
      </c>
      <c r="D51233">
        <v>8905966</v>
      </c>
      <c r="E51233">
        <v>0.98913171346593598</v>
      </c>
      <c r="F51233">
        <v>0.71178818078833594</v>
      </c>
      <c r="G51233">
        <v>-1.0948958E-2</v>
      </c>
      <c r="H51233">
        <v>2.9616468E-2</v>
      </c>
      <c r="I51233">
        <v>0.47087377000000002</v>
      </c>
      <c r="J51233" t="s">
        <v>2246</v>
      </c>
    </row>
    <row r="51234" spans="1:10" x14ac:dyDescent="0.25">
      <c r="A51234" t="s">
        <v>8865</v>
      </c>
      <c r="B51234" t="s">
        <v>2527</v>
      </c>
      <c r="C51234" t="s">
        <v>8319</v>
      </c>
      <c r="D51234">
        <v>8905966</v>
      </c>
      <c r="E51234">
        <v>0.99849257164546201</v>
      </c>
      <c r="F51234">
        <v>0.95269620731925297</v>
      </c>
      <c r="G51234">
        <v>-1.2047647999999999E-3</v>
      </c>
      <c r="H51234">
        <v>2.0297702000000001E-2</v>
      </c>
      <c r="I51234">
        <v>0.47087377000000002</v>
      </c>
      <c r="J51234" t="s">
        <v>2246</v>
      </c>
    </row>
    <row r="51235" spans="1:10" x14ac:dyDescent="0.25">
      <c r="A51235" t="s">
        <v>8865</v>
      </c>
      <c r="B51235" t="s">
        <v>7459</v>
      </c>
      <c r="C51235" t="s">
        <v>8319</v>
      </c>
      <c r="D51235">
        <v>8905966</v>
      </c>
      <c r="E51235">
        <v>0.99977643892198997</v>
      </c>
      <c r="F51235">
        <v>0.99560599609759204</v>
      </c>
      <c r="G51235">
        <v>1.4645732999999999E-4</v>
      </c>
      <c r="H51235">
        <v>2.6579360999999999E-2</v>
      </c>
      <c r="I51235">
        <v>0.47087377000000002</v>
      </c>
      <c r="J51235" t="s">
        <v>2246</v>
      </c>
    </row>
    <row r="51236" spans="1:10" x14ac:dyDescent="0.25">
      <c r="A51236" t="s">
        <v>8865</v>
      </c>
      <c r="B51236" t="s">
        <v>4245</v>
      </c>
      <c r="C51236" t="s">
        <v>8319</v>
      </c>
      <c r="D51236">
        <v>8905966</v>
      </c>
      <c r="E51236">
        <v>0.74475248914630499</v>
      </c>
      <c r="F51236">
        <v>2.8691229896706898E-2</v>
      </c>
      <c r="G51236">
        <v>5.564036E-2</v>
      </c>
      <c r="H51236">
        <v>2.5350567000000001E-2</v>
      </c>
      <c r="I51236">
        <v>0.47087377000000002</v>
      </c>
      <c r="J51236" t="s">
        <v>2246</v>
      </c>
    </row>
    <row r="51237" spans="1:10" x14ac:dyDescent="0.25">
      <c r="A51237" t="s">
        <v>8865</v>
      </c>
      <c r="B51237" t="s">
        <v>8742</v>
      </c>
      <c r="C51237" t="s">
        <v>8319</v>
      </c>
      <c r="D51237">
        <v>8905966</v>
      </c>
      <c r="E51237">
        <v>0.99084935558802301</v>
      </c>
      <c r="F51237">
        <v>0.75886772726152896</v>
      </c>
      <c r="G51237">
        <v>9.187008E-3</v>
      </c>
      <c r="H51237">
        <v>2.9909834E-2</v>
      </c>
      <c r="I51237">
        <v>0.47087377000000002</v>
      </c>
      <c r="J51237" t="s">
        <v>2246</v>
      </c>
    </row>
    <row r="51238" spans="1:10" x14ac:dyDescent="0.25">
      <c r="A51238" t="s">
        <v>8865</v>
      </c>
      <c r="B51238" t="s">
        <v>7960</v>
      </c>
      <c r="C51238" t="s">
        <v>8319</v>
      </c>
      <c r="D51238">
        <v>8905966</v>
      </c>
      <c r="E51238">
        <v>0.97336116154325603</v>
      </c>
      <c r="F51238">
        <v>0.38773458095247798</v>
      </c>
      <c r="G51238">
        <v>-1.6655265999999998E-2</v>
      </c>
      <c r="H51238">
        <v>1.9263973E-2</v>
      </c>
      <c r="I51238">
        <v>0.47087377000000002</v>
      </c>
      <c r="J51238" t="s">
        <v>2246</v>
      </c>
    </row>
    <row r="51239" spans="1:10" x14ac:dyDescent="0.25">
      <c r="A51239" t="s">
        <v>8865</v>
      </c>
      <c r="B51239" t="s">
        <v>8585</v>
      </c>
      <c r="C51239" t="s">
        <v>8319</v>
      </c>
      <c r="D51239">
        <v>8905966</v>
      </c>
      <c r="E51239">
        <v>0.923107816309928</v>
      </c>
      <c r="F51239">
        <v>0.13844938318647901</v>
      </c>
      <c r="G51239">
        <v>-2.8591914E-2</v>
      </c>
      <c r="H51239">
        <v>1.9263485E-2</v>
      </c>
      <c r="I51239">
        <v>0.47087377000000002</v>
      </c>
      <c r="J51239" t="s">
        <v>2246</v>
      </c>
    </row>
    <row r="51240" spans="1:10" x14ac:dyDescent="0.25">
      <c r="A51240" t="s">
        <v>8865</v>
      </c>
      <c r="B51240" t="s">
        <v>4244</v>
      </c>
      <c r="C51240" t="s">
        <v>8319</v>
      </c>
      <c r="D51240">
        <v>8905966</v>
      </c>
      <c r="E51240">
        <v>0.99532724374921899</v>
      </c>
      <c r="F51240">
        <v>0.90187776930125696</v>
      </c>
      <c r="G51240">
        <v>6.5542350000000003E-3</v>
      </c>
      <c r="H51240">
        <v>5.3130977000000003E-2</v>
      </c>
      <c r="I51240">
        <v>0.47087377000000002</v>
      </c>
      <c r="J51240" t="s">
        <v>2246</v>
      </c>
    </row>
    <row r="51241" spans="1:10" x14ac:dyDescent="0.25">
      <c r="A51241" t="s">
        <v>8865</v>
      </c>
      <c r="B51241" t="s">
        <v>8350</v>
      </c>
      <c r="C51241" t="s">
        <v>8319</v>
      </c>
      <c r="D51241">
        <v>8905966</v>
      </c>
      <c r="E51241">
        <v>0.98335543407595105</v>
      </c>
      <c r="F51241">
        <v>0.50660596894946097</v>
      </c>
      <c r="G51241">
        <v>-1.5075468999999999E-2</v>
      </c>
      <c r="H51241">
        <v>2.2681139999999999E-2</v>
      </c>
      <c r="I51241">
        <v>0.47087377000000002</v>
      </c>
      <c r="J51241" t="s">
        <v>2246</v>
      </c>
    </row>
    <row r="51242" spans="1:10" x14ac:dyDescent="0.25">
      <c r="A51242" t="s">
        <v>8865</v>
      </c>
      <c r="B51242" t="s">
        <v>3919</v>
      </c>
      <c r="C51242" t="s">
        <v>8319</v>
      </c>
      <c r="D51242">
        <v>8905966</v>
      </c>
      <c r="E51242">
        <v>0.99454432387159597</v>
      </c>
      <c r="F51242">
        <v>0.87065818658573102</v>
      </c>
      <c r="G51242">
        <v>5.2968479999999998E-3</v>
      </c>
      <c r="H51242">
        <v>3.2512665000000003E-2</v>
      </c>
      <c r="I51242">
        <v>0.47087377000000002</v>
      </c>
      <c r="J51242" t="s">
        <v>2246</v>
      </c>
    </row>
    <row r="51243" spans="1:10" x14ac:dyDescent="0.25">
      <c r="A51243" t="s">
        <v>8865</v>
      </c>
      <c r="B51243" t="s">
        <v>8287</v>
      </c>
      <c r="C51243" t="s">
        <v>8319</v>
      </c>
      <c r="D51243">
        <v>8905966</v>
      </c>
      <c r="E51243">
        <v>0.75512727246803901</v>
      </c>
      <c r="F51243">
        <v>3.0709468486145301E-2</v>
      </c>
      <c r="G51243">
        <v>5.1557319999999997E-2</v>
      </c>
      <c r="H51243">
        <v>2.3784119999999999E-2</v>
      </c>
      <c r="I51243">
        <v>0.47087377000000002</v>
      </c>
      <c r="J51243" t="s">
        <v>2246</v>
      </c>
    </row>
    <row r="51244" spans="1:10" x14ac:dyDescent="0.25">
      <c r="A51244" t="s">
        <v>8865</v>
      </c>
      <c r="B51244" t="s">
        <v>8435</v>
      </c>
      <c r="C51244" t="s">
        <v>8319</v>
      </c>
      <c r="D51244">
        <v>8905966</v>
      </c>
      <c r="E51244">
        <v>0.92461681619344904</v>
      </c>
      <c r="F51244">
        <v>0.14217801205604</v>
      </c>
      <c r="G51244">
        <v>-7.9320979999999999E-2</v>
      </c>
      <c r="H51244">
        <v>5.3947594000000001E-2</v>
      </c>
      <c r="I51244">
        <v>0.47087377000000002</v>
      </c>
      <c r="J51244" t="s">
        <v>2246</v>
      </c>
    </row>
    <row r="51245" spans="1:10" x14ac:dyDescent="0.25">
      <c r="A51245" t="s">
        <v>8865</v>
      </c>
      <c r="B51245" t="s">
        <v>6899</v>
      </c>
      <c r="C51245" t="s">
        <v>8319</v>
      </c>
      <c r="D51245">
        <v>8905966</v>
      </c>
      <c r="E51245">
        <v>0.99867714700028498</v>
      </c>
      <c r="F51245">
        <v>0.96119949257803405</v>
      </c>
      <c r="G51245">
        <v>-1.1211680999999999E-3</v>
      </c>
      <c r="H51245">
        <v>2.3033374999999998E-2</v>
      </c>
      <c r="I51245">
        <v>0.47087377000000002</v>
      </c>
      <c r="J51245" t="s">
        <v>2246</v>
      </c>
    </row>
    <row r="51246" spans="1:10" x14ac:dyDescent="0.25">
      <c r="A51246" t="s">
        <v>8865</v>
      </c>
      <c r="B51246" t="s">
        <v>4088</v>
      </c>
      <c r="C51246" t="s">
        <v>8319</v>
      </c>
      <c r="D51246">
        <v>8905966</v>
      </c>
      <c r="E51246">
        <v>0.94379839713927205</v>
      </c>
      <c r="F51246">
        <v>0.18584659831927</v>
      </c>
      <c r="G51246">
        <v>5.819792E-2</v>
      </c>
      <c r="H51246">
        <v>4.3922506E-2</v>
      </c>
      <c r="I51246">
        <v>0.47087377000000002</v>
      </c>
      <c r="J51246" t="s">
        <v>2246</v>
      </c>
    </row>
    <row r="51247" spans="1:10" x14ac:dyDescent="0.25">
      <c r="A51247" t="s">
        <v>8865</v>
      </c>
      <c r="B51247" t="s">
        <v>7617</v>
      </c>
      <c r="C51247" t="s">
        <v>8319</v>
      </c>
      <c r="D51247">
        <v>8905966</v>
      </c>
      <c r="E51247">
        <v>0.61217028098022297</v>
      </c>
      <c r="F51247">
        <v>1.4135386213041799E-2</v>
      </c>
      <c r="G51247">
        <v>-0.10937067</v>
      </c>
      <c r="H51247">
        <v>4.4396102E-2</v>
      </c>
      <c r="I51247">
        <v>0.47087377000000002</v>
      </c>
      <c r="J51247" t="s">
        <v>2246</v>
      </c>
    </row>
    <row r="51248" spans="1:10" x14ac:dyDescent="0.25">
      <c r="A51248" t="s">
        <v>8865</v>
      </c>
      <c r="B51248" t="s">
        <v>6288</v>
      </c>
      <c r="C51248" t="s">
        <v>8319</v>
      </c>
      <c r="D51248">
        <v>8905966</v>
      </c>
      <c r="E51248">
        <v>0.98335543407595105</v>
      </c>
      <c r="F51248">
        <v>0.54238646144297398</v>
      </c>
      <c r="G51248">
        <v>1.8278398000000001E-2</v>
      </c>
      <c r="H51248">
        <v>2.9980422999999999E-2</v>
      </c>
      <c r="I51248">
        <v>0.47087377000000002</v>
      </c>
      <c r="J51248" t="s">
        <v>2246</v>
      </c>
    </row>
    <row r="51249" spans="1:10" x14ac:dyDescent="0.25">
      <c r="A51249" t="s">
        <v>8865</v>
      </c>
      <c r="B51249" t="s">
        <v>4388</v>
      </c>
      <c r="C51249" t="s">
        <v>8319</v>
      </c>
      <c r="D51249">
        <v>8905966</v>
      </c>
      <c r="E51249">
        <v>0.99193917702077905</v>
      </c>
      <c r="F51249">
        <v>0.81236091725643</v>
      </c>
      <c r="G51249">
        <v>-8.3205060000000001E-3</v>
      </c>
      <c r="H51249">
        <v>3.5030417000000001E-2</v>
      </c>
      <c r="I51249">
        <v>0.47087377000000002</v>
      </c>
      <c r="J51249" t="s">
        <v>2246</v>
      </c>
    </row>
    <row r="51250" spans="1:10" x14ac:dyDescent="0.25">
      <c r="A51250" t="s">
        <v>8865</v>
      </c>
      <c r="B51250" t="s">
        <v>5807</v>
      </c>
      <c r="C51250" t="s">
        <v>8319</v>
      </c>
      <c r="D51250">
        <v>8905966</v>
      </c>
      <c r="E51250">
        <v>0.99423223476089195</v>
      </c>
      <c r="F51250">
        <v>0.84911521695229897</v>
      </c>
      <c r="G51250">
        <v>5.6004905999999998E-3</v>
      </c>
      <c r="H51250">
        <v>2.9420793000000001E-2</v>
      </c>
      <c r="I51250">
        <v>0.47087377000000002</v>
      </c>
      <c r="J51250" t="s">
        <v>2246</v>
      </c>
    </row>
    <row r="51251" spans="1:10" x14ac:dyDescent="0.25">
      <c r="A51251" t="s">
        <v>8865</v>
      </c>
      <c r="B51251" t="s">
        <v>5315</v>
      </c>
      <c r="C51251" t="s">
        <v>8319</v>
      </c>
      <c r="D51251">
        <v>8905966</v>
      </c>
      <c r="E51251">
        <v>0.99454432387159597</v>
      </c>
      <c r="F51251">
        <v>0.85254151848479698</v>
      </c>
      <c r="G51251">
        <v>-6.3590677000000002E-3</v>
      </c>
      <c r="H51251">
        <v>3.4191350000000002E-2</v>
      </c>
      <c r="I51251">
        <v>0.47087377000000002</v>
      </c>
      <c r="J51251" t="s">
        <v>2246</v>
      </c>
    </row>
    <row r="51252" spans="1:10" x14ac:dyDescent="0.25">
      <c r="A51252" t="s">
        <v>8865</v>
      </c>
      <c r="B51252" t="s">
        <v>4843</v>
      </c>
      <c r="C51252" t="s">
        <v>8319</v>
      </c>
      <c r="D51252">
        <v>8905966</v>
      </c>
      <c r="E51252">
        <v>0.99867714700028498</v>
      </c>
      <c r="F51252">
        <v>0.95721704290679999</v>
      </c>
      <c r="G51252">
        <v>-3.0148810000000001E-3</v>
      </c>
      <c r="H51252">
        <v>5.6167676999999999E-2</v>
      </c>
      <c r="I51252">
        <v>0.47087377000000002</v>
      </c>
      <c r="J51252" t="s">
        <v>2246</v>
      </c>
    </row>
    <row r="51253" spans="1:10" x14ac:dyDescent="0.25">
      <c r="A51253" t="s">
        <v>8865</v>
      </c>
      <c r="B51253" t="s">
        <v>8345</v>
      </c>
      <c r="C51253" t="s">
        <v>8319</v>
      </c>
      <c r="D51253">
        <v>8905966</v>
      </c>
      <c r="E51253">
        <v>0.98960638499619102</v>
      </c>
      <c r="F51253">
        <v>0.74908642719090901</v>
      </c>
      <c r="G51253">
        <v>-5.0106077000000001E-3</v>
      </c>
      <c r="H51253">
        <v>1.5656076000000001E-2</v>
      </c>
      <c r="I51253">
        <v>0.47087377000000002</v>
      </c>
      <c r="J51253" t="s">
        <v>2246</v>
      </c>
    </row>
    <row r="51254" spans="1:10" x14ac:dyDescent="0.25">
      <c r="A51254" t="s">
        <v>8865</v>
      </c>
      <c r="B51254" t="s">
        <v>8342</v>
      </c>
      <c r="C51254" t="s">
        <v>8319</v>
      </c>
      <c r="D51254">
        <v>8905966</v>
      </c>
      <c r="E51254">
        <v>0.96836502528161605</v>
      </c>
      <c r="F51254">
        <v>0.32794152256704301</v>
      </c>
      <c r="G51254">
        <v>2.4913576999999999E-2</v>
      </c>
      <c r="H51254">
        <v>2.5439013E-2</v>
      </c>
      <c r="I51254">
        <v>0.47087377000000002</v>
      </c>
      <c r="J51254" t="s">
        <v>2246</v>
      </c>
    </row>
    <row r="51255" spans="1:10" x14ac:dyDescent="0.25">
      <c r="A51255" t="s">
        <v>8865</v>
      </c>
      <c r="B51255" t="s">
        <v>8870</v>
      </c>
      <c r="C51255" t="s">
        <v>8319</v>
      </c>
      <c r="D51255">
        <v>8905966</v>
      </c>
      <c r="E51255">
        <v>0.996672311913541</v>
      </c>
      <c r="F51255">
        <v>0.93518871015702099</v>
      </c>
      <c r="G51255">
        <v>-2.6773756999999999E-3</v>
      </c>
      <c r="H51255">
        <v>3.290597E-2</v>
      </c>
      <c r="I51255">
        <v>0.47087377000000002</v>
      </c>
      <c r="J51255" t="s">
        <v>2246</v>
      </c>
    </row>
    <row r="51256" spans="1:10" x14ac:dyDescent="0.25">
      <c r="A51256" t="s">
        <v>8865</v>
      </c>
      <c r="B51256" t="s">
        <v>7721</v>
      </c>
      <c r="C51256" t="s">
        <v>8319</v>
      </c>
      <c r="D51256">
        <v>8905966</v>
      </c>
      <c r="E51256">
        <v>0.99193917702077905</v>
      </c>
      <c r="F51256">
        <v>0.80921745858721905</v>
      </c>
      <c r="G51256">
        <v>3.9948279999999997E-3</v>
      </c>
      <c r="H51256">
        <v>1.6536302999999999E-2</v>
      </c>
      <c r="I51256">
        <v>0.47087377000000002</v>
      </c>
      <c r="J51256" t="s">
        <v>2246</v>
      </c>
    </row>
    <row r="51257" spans="1:10" x14ac:dyDescent="0.25">
      <c r="A51257" t="s">
        <v>8865</v>
      </c>
      <c r="B51257" t="s">
        <v>6989</v>
      </c>
      <c r="C51257" t="s">
        <v>8319</v>
      </c>
      <c r="D51257">
        <v>8905966</v>
      </c>
      <c r="E51257">
        <v>0.98545996484919696</v>
      </c>
      <c r="F51257">
        <v>0.57107252465163005</v>
      </c>
      <c r="G51257">
        <v>-1.0961866000000001E-2</v>
      </c>
      <c r="H51257">
        <v>1.9336736E-2</v>
      </c>
      <c r="I51257">
        <v>0.47087377000000002</v>
      </c>
      <c r="J51257" t="s">
        <v>2246</v>
      </c>
    </row>
    <row r="51258" spans="1:10" x14ac:dyDescent="0.25">
      <c r="A51258" t="s">
        <v>8865</v>
      </c>
      <c r="B51258" t="s">
        <v>3387</v>
      </c>
      <c r="C51258" t="s">
        <v>8319</v>
      </c>
      <c r="D51258">
        <v>8905966</v>
      </c>
      <c r="E51258">
        <v>0.99347175696201795</v>
      </c>
      <c r="F51258">
        <v>0.83848122922728496</v>
      </c>
      <c r="G51258">
        <v>1.1277722E-2</v>
      </c>
      <c r="H51258">
        <v>5.5294912000000002E-2</v>
      </c>
      <c r="I51258">
        <v>0.47087377000000002</v>
      </c>
      <c r="J51258" t="s">
        <v>2246</v>
      </c>
    </row>
    <row r="51259" spans="1:10" x14ac:dyDescent="0.25">
      <c r="A51259" t="s">
        <v>8865</v>
      </c>
      <c r="B51259" t="s">
        <v>5312</v>
      </c>
      <c r="C51259" t="s">
        <v>8319</v>
      </c>
      <c r="D51259">
        <v>8905966</v>
      </c>
      <c r="E51259">
        <v>0.80028950098749496</v>
      </c>
      <c r="F51259">
        <v>4.3133898010399498E-2</v>
      </c>
      <c r="G51259">
        <v>7.0870310000000006E-2</v>
      </c>
      <c r="H51259">
        <v>3.4942279999999999E-2</v>
      </c>
      <c r="I51259">
        <v>0.47087377000000002</v>
      </c>
      <c r="J51259" t="s">
        <v>2246</v>
      </c>
    </row>
    <row r="51260" spans="1:10" x14ac:dyDescent="0.25">
      <c r="A51260" t="s">
        <v>8865</v>
      </c>
      <c r="B51260" t="s">
        <v>6573</v>
      </c>
      <c r="C51260" t="s">
        <v>8319</v>
      </c>
      <c r="D51260">
        <v>8905966</v>
      </c>
      <c r="E51260">
        <v>0.95136889750474196</v>
      </c>
      <c r="F51260">
        <v>0.22118574451772899</v>
      </c>
      <c r="G51260">
        <v>-2.9669799E-2</v>
      </c>
      <c r="H51260">
        <v>2.4218274000000001E-2</v>
      </c>
      <c r="I51260">
        <v>0.47087377000000002</v>
      </c>
      <c r="J51260" t="s">
        <v>2246</v>
      </c>
    </row>
    <row r="51261" spans="1:10" x14ac:dyDescent="0.25">
      <c r="A51261" t="s">
        <v>8865</v>
      </c>
      <c r="B51261" t="s">
        <v>8327</v>
      </c>
      <c r="C51261" t="s">
        <v>8319</v>
      </c>
      <c r="D51261">
        <v>8905966</v>
      </c>
      <c r="E51261">
        <v>0.65711756317674497</v>
      </c>
      <c r="F51261">
        <v>1.7634537515291E-2</v>
      </c>
      <c r="G51261">
        <v>8.4395300000000006E-2</v>
      </c>
      <c r="H51261">
        <v>3.5429283999999998E-2</v>
      </c>
      <c r="I51261">
        <v>0.47087377000000002</v>
      </c>
      <c r="J51261" t="s">
        <v>2246</v>
      </c>
    </row>
    <row r="51262" spans="1:10" x14ac:dyDescent="0.25">
      <c r="A51262" t="s">
        <v>8865</v>
      </c>
      <c r="B51262" t="s">
        <v>5804</v>
      </c>
      <c r="C51262" t="s">
        <v>8319</v>
      </c>
      <c r="D51262">
        <v>8905966</v>
      </c>
      <c r="E51262">
        <v>0.98921546784209902</v>
      </c>
      <c r="F51262">
        <v>0.74526639005150397</v>
      </c>
      <c r="G51262">
        <v>-1.2212221000000001E-2</v>
      </c>
      <c r="H51262">
        <v>3.7565759999999997E-2</v>
      </c>
      <c r="I51262">
        <v>0.47087377000000002</v>
      </c>
      <c r="J51262" t="s">
        <v>2246</v>
      </c>
    </row>
    <row r="51263" spans="1:10" x14ac:dyDescent="0.25">
      <c r="A51263" t="s">
        <v>8865</v>
      </c>
      <c r="B51263" t="s">
        <v>5309</v>
      </c>
      <c r="C51263" t="s">
        <v>8319</v>
      </c>
      <c r="D51263">
        <v>8905966</v>
      </c>
      <c r="E51263">
        <v>0.84996707467336696</v>
      </c>
      <c r="F51263">
        <v>6.1718744467358998E-2</v>
      </c>
      <c r="G51263">
        <v>-5.0798580000000003E-2</v>
      </c>
      <c r="H51263">
        <v>2.7120983000000001E-2</v>
      </c>
      <c r="I51263">
        <v>0.47087377000000002</v>
      </c>
      <c r="J51263" t="s">
        <v>2246</v>
      </c>
    </row>
    <row r="51264" spans="1:10" x14ac:dyDescent="0.25">
      <c r="A51264" t="s">
        <v>8865</v>
      </c>
      <c r="B51264" t="s">
        <v>8184</v>
      </c>
      <c r="C51264" t="s">
        <v>8319</v>
      </c>
      <c r="D51264">
        <v>8905966</v>
      </c>
      <c r="E51264">
        <v>0.99300024164344602</v>
      </c>
      <c r="F51264">
        <v>0.82928795926627097</v>
      </c>
      <c r="G51264">
        <v>5.6125033000000001E-3</v>
      </c>
      <c r="H51264">
        <v>2.6014923999999998E-2</v>
      </c>
      <c r="I51264">
        <v>0.47087377000000002</v>
      </c>
      <c r="J51264" t="s">
        <v>2246</v>
      </c>
    </row>
    <row r="51265" spans="1:10" x14ac:dyDescent="0.25">
      <c r="A51265" t="s">
        <v>8865</v>
      </c>
      <c r="B51265" t="s">
        <v>5173</v>
      </c>
      <c r="C51265" t="s">
        <v>8319</v>
      </c>
      <c r="D51265">
        <v>8905966</v>
      </c>
      <c r="E51265">
        <v>0.97295047718295402</v>
      </c>
      <c r="F51265">
        <v>0.38002763419579499</v>
      </c>
      <c r="G51265">
        <v>-2.8689659999999999E-2</v>
      </c>
      <c r="H51265">
        <v>3.2649398000000003E-2</v>
      </c>
      <c r="I51265">
        <v>0.47087377000000002</v>
      </c>
      <c r="J51265" t="s">
        <v>2246</v>
      </c>
    </row>
    <row r="51266" spans="1:10" x14ac:dyDescent="0.25">
      <c r="A51266" t="s">
        <v>8865</v>
      </c>
      <c r="B51266" t="s">
        <v>3210</v>
      </c>
      <c r="C51266" t="s">
        <v>8319</v>
      </c>
      <c r="D51266">
        <v>8905966</v>
      </c>
      <c r="E51266">
        <v>0.99084935558802301</v>
      </c>
      <c r="F51266">
        <v>0.77273393837691995</v>
      </c>
      <c r="G51266">
        <v>1.2854838E-2</v>
      </c>
      <c r="H51266">
        <v>4.4484027000000002E-2</v>
      </c>
      <c r="I51266">
        <v>0.47087377000000002</v>
      </c>
      <c r="J51266" t="s">
        <v>2246</v>
      </c>
    </row>
    <row r="51267" spans="1:10" x14ac:dyDescent="0.25">
      <c r="A51267" t="s">
        <v>8865</v>
      </c>
      <c r="B51267" t="s">
        <v>8171</v>
      </c>
      <c r="C51267" t="s">
        <v>8319</v>
      </c>
      <c r="D51267">
        <v>8905966</v>
      </c>
      <c r="E51267">
        <v>0.94792923235391002</v>
      </c>
      <c r="F51267">
        <v>0.21234356469972501</v>
      </c>
      <c r="G51267">
        <v>6.7490839999999996E-2</v>
      </c>
      <c r="H51267">
        <v>5.4038490000000002E-2</v>
      </c>
      <c r="I51267">
        <v>0.47087377000000002</v>
      </c>
      <c r="J51267" t="s">
        <v>2246</v>
      </c>
    </row>
    <row r="51268" spans="1:10" x14ac:dyDescent="0.25">
      <c r="A51268" t="s">
        <v>8865</v>
      </c>
      <c r="B51268" t="s">
        <v>2506</v>
      </c>
      <c r="C51268" t="s">
        <v>8319</v>
      </c>
      <c r="D51268">
        <v>8905966</v>
      </c>
      <c r="E51268">
        <v>0.97832290046391202</v>
      </c>
      <c r="F51268">
        <v>0.440455829128995</v>
      </c>
      <c r="G51268">
        <v>-2.2626760999999999E-2</v>
      </c>
      <c r="H51268">
        <v>2.9304888000000001E-2</v>
      </c>
      <c r="I51268">
        <v>0.47087377000000002</v>
      </c>
      <c r="J51268" t="s">
        <v>2246</v>
      </c>
    </row>
    <row r="51269" spans="1:10" x14ac:dyDescent="0.25">
      <c r="A51269" t="s">
        <v>8865</v>
      </c>
      <c r="B51269" t="s">
        <v>6174</v>
      </c>
      <c r="C51269" t="s">
        <v>8319</v>
      </c>
      <c r="D51269">
        <v>8905966</v>
      </c>
      <c r="E51269">
        <v>0.94719489013472302</v>
      </c>
      <c r="F51269">
        <v>0.20970414604905699</v>
      </c>
      <c r="G51269">
        <v>-5.9385783999999997E-2</v>
      </c>
      <c r="H51269">
        <v>4.7274313999999998E-2</v>
      </c>
      <c r="I51269">
        <v>0.47087377000000002</v>
      </c>
      <c r="J51269" t="s">
        <v>2246</v>
      </c>
    </row>
    <row r="51270" spans="1:10" x14ac:dyDescent="0.25">
      <c r="A51270" t="s">
        <v>8865</v>
      </c>
      <c r="B51270" t="s">
        <v>2497</v>
      </c>
      <c r="C51270" t="s">
        <v>8319</v>
      </c>
      <c r="D51270">
        <v>8905966</v>
      </c>
      <c r="E51270">
        <v>0.94685133352036699</v>
      </c>
      <c r="F51270">
        <v>0.204229732334998</v>
      </c>
      <c r="G51270">
        <v>-5.0457805000000001E-2</v>
      </c>
      <c r="H51270">
        <v>3.9684980000000002E-2</v>
      </c>
      <c r="I51270">
        <v>0.47087377000000002</v>
      </c>
      <c r="J51270" t="s">
        <v>2246</v>
      </c>
    </row>
    <row r="51271" spans="1:10" x14ac:dyDescent="0.25">
      <c r="A51271" t="s">
        <v>8865</v>
      </c>
      <c r="B51271" t="s">
        <v>8170</v>
      </c>
      <c r="C51271" t="s">
        <v>8319</v>
      </c>
      <c r="D51271">
        <v>8905966</v>
      </c>
      <c r="E51271">
        <v>0.99202473232442401</v>
      </c>
      <c r="F51271">
        <v>0.81401208554355398</v>
      </c>
      <c r="G51271">
        <v>4.4063380000000001E-3</v>
      </c>
      <c r="H51271">
        <v>1.8719079E-2</v>
      </c>
      <c r="I51271">
        <v>0.47087377000000002</v>
      </c>
      <c r="J51271" t="s">
        <v>2246</v>
      </c>
    </row>
    <row r="51272" spans="1:10" x14ac:dyDescent="0.25">
      <c r="A51272" t="s">
        <v>8865</v>
      </c>
      <c r="B51272" t="s">
        <v>6173</v>
      </c>
      <c r="C51272" t="s">
        <v>8319</v>
      </c>
      <c r="D51272">
        <v>8905966</v>
      </c>
      <c r="E51272">
        <v>0.996239231032091</v>
      </c>
      <c r="F51272">
        <v>0.916975442082956</v>
      </c>
      <c r="G51272">
        <v>-3.6342155999999999E-3</v>
      </c>
      <c r="H51272">
        <v>3.4842677000000002E-2</v>
      </c>
      <c r="I51272">
        <v>0.47087377000000002</v>
      </c>
      <c r="J51272" t="s">
        <v>2246</v>
      </c>
    </row>
    <row r="51273" spans="1:10" x14ac:dyDescent="0.25">
      <c r="A51273" t="s">
        <v>8865</v>
      </c>
      <c r="B51273" t="s">
        <v>3552</v>
      </c>
      <c r="C51273" t="s">
        <v>8319</v>
      </c>
      <c r="D51273">
        <v>8905966</v>
      </c>
      <c r="E51273">
        <v>0.99950391755784096</v>
      </c>
      <c r="F51273">
        <v>0.97546668013583104</v>
      </c>
      <c r="G51273">
        <v>-9.6676935000000004E-4</v>
      </c>
      <c r="H51273">
        <v>3.1419117000000003E-2</v>
      </c>
      <c r="I51273">
        <v>0.47087377000000002</v>
      </c>
      <c r="J51273" t="s">
        <v>2246</v>
      </c>
    </row>
    <row r="51274" spans="1:10" x14ac:dyDescent="0.25">
      <c r="A51274" t="s">
        <v>8865</v>
      </c>
      <c r="B51274" t="s">
        <v>3912</v>
      </c>
      <c r="C51274" t="s">
        <v>8319</v>
      </c>
      <c r="D51274">
        <v>8905966</v>
      </c>
      <c r="E51274">
        <v>0.99950391755784096</v>
      </c>
      <c r="F51274">
        <v>0.99023494427268399</v>
      </c>
      <c r="G51274">
        <v>5.2221509999999995E-4</v>
      </c>
      <c r="H51274">
        <v>4.2644189999999998E-2</v>
      </c>
      <c r="I51274">
        <v>0.47087377000000002</v>
      </c>
      <c r="J51274" t="s">
        <v>2246</v>
      </c>
    </row>
    <row r="51275" spans="1:10" x14ac:dyDescent="0.25">
      <c r="A51275" t="s">
        <v>8865</v>
      </c>
      <c r="B51275" t="s">
        <v>8869</v>
      </c>
      <c r="C51275" t="s">
        <v>8319</v>
      </c>
      <c r="D51275">
        <v>8905966</v>
      </c>
      <c r="E51275">
        <v>0.99169113184272495</v>
      </c>
      <c r="F51275">
        <v>0.78719586261285701</v>
      </c>
      <c r="G51275">
        <v>5.1588155000000004E-3</v>
      </c>
      <c r="H51275">
        <v>1.9098484999999998E-2</v>
      </c>
      <c r="I51275">
        <v>0.47087377000000002</v>
      </c>
      <c r="J51275" t="s">
        <v>2246</v>
      </c>
    </row>
    <row r="51276" spans="1:10" x14ac:dyDescent="0.25">
      <c r="A51276" t="s">
        <v>8865</v>
      </c>
      <c r="B51276" t="s">
        <v>6159</v>
      </c>
      <c r="C51276" t="s">
        <v>8319</v>
      </c>
      <c r="D51276">
        <v>8905966</v>
      </c>
      <c r="E51276">
        <v>0.96836502528161605</v>
      </c>
      <c r="F51276">
        <v>0.34194337594065899</v>
      </c>
      <c r="G51276">
        <v>2.6631048000000001E-2</v>
      </c>
      <c r="H51276">
        <v>2.7992916999999999E-2</v>
      </c>
      <c r="I51276">
        <v>0.47087377000000002</v>
      </c>
      <c r="J51276" t="s">
        <v>2246</v>
      </c>
    </row>
    <row r="51277" spans="1:10" x14ac:dyDescent="0.25">
      <c r="A51277" t="s">
        <v>8865</v>
      </c>
      <c r="B51277" t="s">
        <v>6344</v>
      </c>
      <c r="C51277" t="s">
        <v>8319</v>
      </c>
      <c r="D51277">
        <v>8905966</v>
      </c>
      <c r="E51277">
        <v>0.98335543407595105</v>
      </c>
      <c r="F51277">
        <v>0.52633402678831798</v>
      </c>
      <c r="G51277">
        <v>-2.5040241000000001E-2</v>
      </c>
      <c r="H51277">
        <v>3.9488717999999999E-2</v>
      </c>
      <c r="I51277">
        <v>0.47087377000000002</v>
      </c>
      <c r="J51277" t="s">
        <v>2246</v>
      </c>
    </row>
    <row r="51278" spans="1:10" x14ac:dyDescent="0.25">
      <c r="A51278" t="s">
        <v>8865</v>
      </c>
      <c r="B51278" t="s">
        <v>4509</v>
      </c>
      <c r="C51278" t="s">
        <v>8319</v>
      </c>
      <c r="D51278">
        <v>8905966</v>
      </c>
      <c r="E51278">
        <v>0.93663436608621997</v>
      </c>
      <c r="F51278">
        <v>0.167226091489381</v>
      </c>
      <c r="G51278">
        <v>-3.7007264999999998E-2</v>
      </c>
      <c r="H51278">
        <v>2.6750334000000001E-2</v>
      </c>
      <c r="I51278">
        <v>0.47087377000000002</v>
      </c>
      <c r="J51278" t="s">
        <v>2246</v>
      </c>
    </row>
    <row r="51279" spans="1:10" x14ac:dyDescent="0.25">
      <c r="A51279" t="s">
        <v>8865</v>
      </c>
      <c r="B51279" t="s">
        <v>5854</v>
      </c>
      <c r="C51279" t="s">
        <v>8319</v>
      </c>
      <c r="D51279">
        <v>8905966</v>
      </c>
      <c r="E51279">
        <v>0.99980606611212397</v>
      </c>
      <c r="F51279">
        <v>0.99802666178439203</v>
      </c>
      <c r="G51279" s="29">
        <v>5.0727416000000002E-5</v>
      </c>
      <c r="H51279">
        <v>2.0499198E-2</v>
      </c>
      <c r="I51279">
        <v>0.47087377000000002</v>
      </c>
      <c r="J51279" t="s">
        <v>2246</v>
      </c>
    </row>
    <row r="51280" spans="1:10" x14ac:dyDescent="0.25">
      <c r="A51280" t="s">
        <v>8865</v>
      </c>
      <c r="B51280" t="s">
        <v>4228</v>
      </c>
      <c r="C51280" t="s">
        <v>8319</v>
      </c>
      <c r="D51280">
        <v>8905966</v>
      </c>
      <c r="E51280">
        <v>0.98335543407595105</v>
      </c>
      <c r="F51280">
        <v>0.50658328317705303</v>
      </c>
      <c r="G51280">
        <v>3.1661134E-2</v>
      </c>
      <c r="H51280">
        <v>4.7631833999999998E-2</v>
      </c>
      <c r="I51280">
        <v>0.47087377000000002</v>
      </c>
      <c r="J51280" t="s">
        <v>2246</v>
      </c>
    </row>
    <row r="51281" spans="1:10" x14ac:dyDescent="0.25">
      <c r="A51281" t="s">
        <v>8865</v>
      </c>
      <c r="B51281" t="s">
        <v>3190</v>
      </c>
      <c r="C51281" t="s">
        <v>8319</v>
      </c>
      <c r="D51281">
        <v>8905966</v>
      </c>
      <c r="E51281">
        <v>0.99115611929224201</v>
      </c>
      <c r="F51281">
        <v>0.78095495684915495</v>
      </c>
      <c r="G51281">
        <v>-8.7674789999999999E-3</v>
      </c>
      <c r="H51281">
        <v>3.1510137000000001E-2</v>
      </c>
      <c r="I51281">
        <v>0.47087377000000002</v>
      </c>
      <c r="J51281" t="s">
        <v>2246</v>
      </c>
    </row>
    <row r="51282" spans="1:10" x14ac:dyDescent="0.25">
      <c r="A51282" t="s">
        <v>8865</v>
      </c>
      <c r="B51282" t="s">
        <v>3905</v>
      </c>
      <c r="C51282" t="s">
        <v>8319</v>
      </c>
      <c r="D51282">
        <v>8905966</v>
      </c>
      <c r="E51282">
        <v>0.981920086667603</v>
      </c>
      <c r="F51282">
        <v>0.47363336865579497</v>
      </c>
      <c r="G51282">
        <v>-2.5954613000000001E-2</v>
      </c>
      <c r="H51282">
        <v>3.6189332999999997E-2</v>
      </c>
      <c r="I51282">
        <v>0.47087377000000002</v>
      </c>
      <c r="J51282" t="s">
        <v>2246</v>
      </c>
    </row>
    <row r="51283" spans="1:10" x14ac:dyDescent="0.25">
      <c r="A51283" t="s">
        <v>8865</v>
      </c>
      <c r="B51283" t="s">
        <v>4984</v>
      </c>
      <c r="C51283" t="s">
        <v>8319</v>
      </c>
      <c r="D51283">
        <v>8905966</v>
      </c>
      <c r="E51283">
        <v>0.99023274833792096</v>
      </c>
      <c r="F51283">
        <v>0.75558501806961997</v>
      </c>
      <c r="G51283">
        <v>9.3621669999999994E-3</v>
      </c>
      <c r="H51283">
        <v>3.0057473000000001E-2</v>
      </c>
      <c r="I51283">
        <v>0.47087377000000002</v>
      </c>
      <c r="J51283" t="s">
        <v>2246</v>
      </c>
    </row>
    <row r="51284" spans="1:10" x14ac:dyDescent="0.25">
      <c r="A51284" t="s">
        <v>8865</v>
      </c>
      <c r="B51284" t="s">
        <v>3365</v>
      </c>
      <c r="C51284" t="s">
        <v>8319</v>
      </c>
      <c r="D51284">
        <v>8905966</v>
      </c>
      <c r="E51284">
        <v>0.68231306221142096</v>
      </c>
      <c r="F51284">
        <v>2.0402398557864802E-2</v>
      </c>
      <c r="G51284">
        <v>0.11655559</v>
      </c>
      <c r="H51284">
        <v>5.0084032000000001E-2</v>
      </c>
      <c r="I51284">
        <v>0.47087377000000002</v>
      </c>
      <c r="J51284" t="s">
        <v>2246</v>
      </c>
    </row>
    <row r="51285" spans="1:10" x14ac:dyDescent="0.25">
      <c r="A51285" t="s">
        <v>8865</v>
      </c>
      <c r="B51285" t="s">
        <v>3538</v>
      </c>
      <c r="C51285" t="s">
        <v>8319</v>
      </c>
      <c r="D51285">
        <v>8905966</v>
      </c>
      <c r="E51285">
        <v>0.97832290046391202</v>
      </c>
      <c r="F51285">
        <v>0.44111860387748902</v>
      </c>
      <c r="G51285">
        <v>4.2531323000000003E-2</v>
      </c>
      <c r="H51285">
        <v>5.5164146999999997E-2</v>
      </c>
      <c r="I51285">
        <v>0.47087377000000002</v>
      </c>
      <c r="J51285" t="s">
        <v>2246</v>
      </c>
    </row>
    <row r="51286" spans="1:10" x14ac:dyDescent="0.25">
      <c r="A51286" t="s">
        <v>8865</v>
      </c>
      <c r="B51286" t="s">
        <v>3902</v>
      </c>
      <c r="C51286" t="s">
        <v>8319</v>
      </c>
      <c r="D51286">
        <v>8905966</v>
      </c>
      <c r="E51286">
        <v>0.99255491217733605</v>
      </c>
      <c r="F51286">
        <v>0.82389703890749799</v>
      </c>
      <c r="G51286">
        <v>5.6134840000000002E-3</v>
      </c>
      <c r="H51286">
        <v>2.5210248000000001E-2</v>
      </c>
      <c r="I51286">
        <v>0.47087377000000002</v>
      </c>
      <c r="J51286" t="s">
        <v>2246</v>
      </c>
    </row>
    <row r="51287" spans="1:10" x14ac:dyDescent="0.25">
      <c r="A51287" t="s">
        <v>8865</v>
      </c>
      <c r="B51287" t="s">
        <v>4497</v>
      </c>
      <c r="C51287" t="s">
        <v>8319</v>
      </c>
      <c r="D51287">
        <v>8905966</v>
      </c>
      <c r="E51287">
        <v>0.91903586091146305</v>
      </c>
      <c r="F51287">
        <v>0.12626166745514</v>
      </c>
      <c r="G51287">
        <v>-7.8466183999999994E-2</v>
      </c>
      <c r="H51287">
        <v>5.122202E-2</v>
      </c>
      <c r="I51287">
        <v>0.47087377000000002</v>
      </c>
      <c r="J51287" t="s">
        <v>2246</v>
      </c>
    </row>
    <row r="51288" spans="1:10" x14ac:dyDescent="0.25">
      <c r="A51288" t="s">
        <v>8865</v>
      </c>
      <c r="B51288" t="s">
        <v>3180</v>
      </c>
      <c r="C51288" t="s">
        <v>8319</v>
      </c>
      <c r="D51288">
        <v>8905966</v>
      </c>
      <c r="E51288">
        <v>0.995055862339431</v>
      </c>
      <c r="F51288">
        <v>0.88827980867423495</v>
      </c>
      <c r="G51288">
        <v>-5.0741440000000001E-3</v>
      </c>
      <c r="H51288">
        <v>3.6099050000000001E-2</v>
      </c>
      <c r="I51288">
        <v>0.47087377000000002</v>
      </c>
      <c r="J51288" t="s">
        <v>2246</v>
      </c>
    </row>
    <row r="51289" spans="1:10" x14ac:dyDescent="0.25">
      <c r="A51289" t="s">
        <v>8865</v>
      </c>
      <c r="B51289" t="s">
        <v>2437</v>
      </c>
      <c r="C51289" t="s">
        <v>8319</v>
      </c>
      <c r="D51289">
        <v>8905966</v>
      </c>
      <c r="E51289">
        <v>0.996672311913541</v>
      </c>
      <c r="F51289">
        <v>0.93626739084911703</v>
      </c>
      <c r="G51289">
        <v>-2.0940685999999999E-3</v>
      </c>
      <c r="H51289">
        <v>2.6173458E-2</v>
      </c>
      <c r="I51289">
        <v>0.47087377000000002</v>
      </c>
      <c r="J51289" t="s">
        <v>2246</v>
      </c>
    </row>
    <row r="51290" spans="1:10" x14ac:dyDescent="0.25">
      <c r="A51290" t="s">
        <v>8865</v>
      </c>
      <c r="B51290" t="s">
        <v>8868</v>
      </c>
      <c r="C51290" t="s">
        <v>8319</v>
      </c>
      <c r="D51290">
        <v>8905966</v>
      </c>
      <c r="E51290">
        <v>0.98335543407595105</v>
      </c>
      <c r="F51290">
        <v>0.52757600162658502</v>
      </c>
      <c r="G51290">
        <v>-1.7274616E-2</v>
      </c>
      <c r="H51290">
        <v>2.7324285E-2</v>
      </c>
      <c r="I51290">
        <v>0.47087377000000002</v>
      </c>
      <c r="J51290" t="s">
        <v>2246</v>
      </c>
    </row>
    <row r="51291" spans="1:10" x14ac:dyDescent="0.25">
      <c r="A51291" t="s">
        <v>8865</v>
      </c>
      <c r="B51291" t="s">
        <v>8867</v>
      </c>
      <c r="C51291" t="s">
        <v>8319</v>
      </c>
      <c r="D51291">
        <v>8905966</v>
      </c>
      <c r="E51291">
        <v>0.99950391755784096</v>
      </c>
      <c r="F51291">
        <v>0.976180533361934</v>
      </c>
      <c r="G51291">
        <v>-5.9534154999999996E-4</v>
      </c>
      <c r="H51291">
        <v>1.9928082999999999E-2</v>
      </c>
      <c r="I51291">
        <v>0.47087377000000002</v>
      </c>
      <c r="J51291" t="s">
        <v>2246</v>
      </c>
    </row>
    <row r="51292" spans="1:10" x14ac:dyDescent="0.25">
      <c r="A51292" t="s">
        <v>8865</v>
      </c>
      <c r="B51292" t="s">
        <v>7369</v>
      </c>
      <c r="C51292" t="s">
        <v>8319</v>
      </c>
      <c r="D51292">
        <v>8905966</v>
      </c>
      <c r="E51292">
        <v>0.99799167692561896</v>
      </c>
      <c r="F51292">
        <v>0.94846939060174296</v>
      </c>
      <c r="G51292">
        <v>1.9414008000000001E-3</v>
      </c>
      <c r="H51292">
        <v>3.0022215000000001E-2</v>
      </c>
      <c r="I51292">
        <v>0.47087377000000002</v>
      </c>
      <c r="J51292" t="s">
        <v>2246</v>
      </c>
    </row>
    <row r="51293" spans="1:10" x14ac:dyDescent="0.25">
      <c r="A51293" t="s">
        <v>8865</v>
      </c>
      <c r="B51293" t="s">
        <v>2985</v>
      </c>
      <c r="C51293" t="s">
        <v>8319</v>
      </c>
      <c r="D51293">
        <v>8905966</v>
      </c>
      <c r="E51293">
        <v>0.99454432387159597</v>
      </c>
      <c r="F51293">
        <v>0.86575995866535604</v>
      </c>
      <c r="G51293">
        <v>4.1305535000000001E-3</v>
      </c>
      <c r="H51293">
        <v>2.4420285999999999E-2</v>
      </c>
      <c r="I51293">
        <v>0.47087377000000002</v>
      </c>
      <c r="J51293" t="s">
        <v>2246</v>
      </c>
    </row>
    <row r="51294" spans="1:10" x14ac:dyDescent="0.25">
      <c r="A51294" t="s">
        <v>8865</v>
      </c>
      <c r="B51294" t="s">
        <v>2817</v>
      </c>
      <c r="C51294" t="s">
        <v>8319</v>
      </c>
      <c r="D51294">
        <v>8905966</v>
      </c>
      <c r="E51294">
        <v>0.98913171346593598</v>
      </c>
      <c r="F51294">
        <v>0.69010899909830403</v>
      </c>
      <c r="G51294">
        <v>-8.1152140000000008E-3</v>
      </c>
      <c r="H51294">
        <v>2.0340571000000002E-2</v>
      </c>
      <c r="I51294">
        <v>0.47087377000000002</v>
      </c>
      <c r="J51294" t="s">
        <v>2246</v>
      </c>
    </row>
    <row r="51295" spans="1:10" x14ac:dyDescent="0.25">
      <c r="A51295" t="s">
        <v>8865</v>
      </c>
      <c r="B51295" t="s">
        <v>2420</v>
      </c>
      <c r="C51295" t="s">
        <v>8319</v>
      </c>
      <c r="D51295">
        <v>8905966</v>
      </c>
      <c r="E51295">
        <v>0.91500050227505703</v>
      </c>
      <c r="F51295">
        <v>0.114305066266099</v>
      </c>
      <c r="G51295">
        <v>-4.1473504000000001E-2</v>
      </c>
      <c r="H51295">
        <v>2.6211881999999999E-2</v>
      </c>
      <c r="I51295">
        <v>0.47087377000000002</v>
      </c>
      <c r="J51295" t="s">
        <v>2246</v>
      </c>
    </row>
    <row r="51296" spans="1:10" x14ac:dyDescent="0.25">
      <c r="A51296" t="s">
        <v>8865</v>
      </c>
      <c r="B51296" t="s">
        <v>2814</v>
      </c>
      <c r="C51296" t="s">
        <v>8319</v>
      </c>
      <c r="D51296">
        <v>8905966</v>
      </c>
      <c r="E51296">
        <v>0.98792721245819903</v>
      </c>
      <c r="F51296">
        <v>0.67537015957495605</v>
      </c>
      <c r="G51296">
        <v>1.4324968E-2</v>
      </c>
      <c r="H51296">
        <v>3.4183089999999999E-2</v>
      </c>
      <c r="I51296">
        <v>0.47087377000000002</v>
      </c>
      <c r="J51296" t="s">
        <v>2246</v>
      </c>
    </row>
    <row r="51297" spans="1:10" x14ac:dyDescent="0.25">
      <c r="A51297" t="s">
        <v>8865</v>
      </c>
      <c r="B51297" t="s">
        <v>2808</v>
      </c>
      <c r="C51297" t="s">
        <v>8319</v>
      </c>
      <c r="D51297">
        <v>8905966</v>
      </c>
      <c r="E51297">
        <v>0.998966881827558</v>
      </c>
      <c r="F51297">
        <v>0.96531560367758795</v>
      </c>
      <c r="G51297">
        <v>1.1354894000000001E-3</v>
      </c>
      <c r="H51297">
        <v>2.6098032E-2</v>
      </c>
      <c r="I51297">
        <v>0.47087377000000002</v>
      </c>
      <c r="J51297" t="s">
        <v>2246</v>
      </c>
    </row>
    <row r="51298" spans="1:10" x14ac:dyDescent="0.25">
      <c r="A51298" t="s">
        <v>8865</v>
      </c>
      <c r="B51298" t="s">
        <v>2743</v>
      </c>
      <c r="C51298" t="s">
        <v>8319</v>
      </c>
      <c r="D51298">
        <v>8905966</v>
      </c>
      <c r="E51298">
        <v>0.99193917702077905</v>
      </c>
      <c r="F51298">
        <v>0.80870139246480599</v>
      </c>
      <c r="G51298">
        <v>-1.2190246E-2</v>
      </c>
      <c r="H51298">
        <v>5.0321829999999998E-2</v>
      </c>
      <c r="I51298">
        <v>0.47087377000000002</v>
      </c>
      <c r="J51298" t="s">
        <v>2246</v>
      </c>
    </row>
    <row r="51299" spans="1:10" x14ac:dyDescent="0.25">
      <c r="A51299" t="s">
        <v>8865</v>
      </c>
      <c r="B51299" t="s">
        <v>2310</v>
      </c>
      <c r="C51299" t="s">
        <v>8319</v>
      </c>
      <c r="D51299">
        <v>8905966</v>
      </c>
      <c r="E51299">
        <v>0.97832290046391202</v>
      </c>
      <c r="F51299">
        <v>0.43542083474842702</v>
      </c>
      <c r="G51299">
        <v>-3.3963747000000002E-2</v>
      </c>
      <c r="H51299">
        <v>4.3506764000000003E-2</v>
      </c>
      <c r="I51299">
        <v>0.47087377000000002</v>
      </c>
      <c r="J51299" t="s">
        <v>2246</v>
      </c>
    </row>
    <row r="51300" spans="1:10" x14ac:dyDescent="0.25">
      <c r="A51300" t="s">
        <v>8865</v>
      </c>
      <c r="B51300" t="s">
        <v>2309</v>
      </c>
      <c r="C51300" t="s">
        <v>8319</v>
      </c>
      <c r="D51300">
        <v>8905966</v>
      </c>
      <c r="E51300">
        <v>0.98335543407595105</v>
      </c>
      <c r="F51300">
        <v>0.51148616293239402</v>
      </c>
      <c r="G51300">
        <v>-2.5693324999999999E-2</v>
      </c>
      <c r="H51300">
        <v>3.9103854E-2</v>
      </c>
      <c r="I51300">
        <v>0.47087377000000002</v>
      </c>
      <c r="J51300" t="s">
        <v>2246</v>
      </c>
    </row>
    <row r="51301" spans="1:10" x14ac:dyDescent="0.25">
      <c r="A51301" t="s">
        <v>8865</v>
      </c>
      <c r="B51301" t="s">
        <v>8866</v>
      </c>
      <c r="C51301" t="s">
        <v>8319</v>
      </c>
      <c r="D51301">
        <v>8905966</v>
      </c>
      <c r="E51301">
        <v>0.80116248411236601</v>
      </c>
      <c r="F51301">
        <v>4.36786584360793E-2</v>
      </c>
      <c r="G51301">
        <v>3.8049010000000001E-2</v>
      </c>
      <c r="H51301">
        <v>1.8808937000000001E-2</v>
      </c>
      <c r="I51301">
        <v>0.47087377000000002</v>
      </c>
      <c r="J51301" t="s">
        <v>2246</v>
      </c>
    </row>
    <row r="51302" spans="1:10" x14ac:dyDescent="0.25">
      <c r="A51302" t="s">
        <v>8865</v>
      </c>
      <c r="B51302" t="s">
        <v>3875</v>
      </c>
      <c r="C51302" t="s">
        <v>8319</v>
      </c>
      <c r="D51302">
        <v>8905966</v>
      </c>
      <c r="E51302">
        <v>0.98913171346593598</v>
      </c>
      <c r="F51302">
        <v>0.73203794029480995</v>
      </c>
      <c r="G51302">
        <v>-8.5485590000000007E-3</v>
      </c>
      <c r="H51302">
        <v>2.4949761000000001E-2</v>
      </c>
      <c r="I51302">
        <v>0.47087377000000002</v>
      </c>
      <c r="J51302" t="s">
        <v>2246</v>
      </c>
    </row>
    <row r="51303" spans="1:10" x14ac:dyDescent="0.25">
      <c r="A51303" t="s">
        <v>8865</v>
      </c>
      <c r="B51303" t="s">
        <v>7059</v>
      </c>
      <c r="C51303" t="s">
        <v>8319</v>
      </c>
      <c r="D51303">
        <v>8905966</v>
      </c>
      <c r="E51303">
        <v>0.98962893200538005</v>
      </c>
      <c r="F51303">
        <v>0.75026120293622001</v>
      </c>
      <c r="G51303">
        <v>9.8605470000000008E-3</v>
      </c>
      <c r="H51303">
        <v>3.0960110999999998E-2</v>
      </c>
      <c r="I51303">
        <v>0.47087377000000002</v>
      </c>
      <c r="J51303" t="s">
        <v>2246</v>
      </c>
    </row>
    <row r="51304" spans="1:10" x14ac:dyDescent="0.25">
      <c r="A51304" t="s">
        <v>8865</v>
      </c>
      <c r="B51304" t="s">
        <v>8864</v>
      </c>
      <c r="C51304" t="s">
        <v>8319</v>
      </c>
      <c r="D51304">
        <v>8905966</v>
      </c>
      <c r="E51304">
        <v>0.99234544699245197</v>
      </c>
      <c r="F51304">
        <v>0.81850249837414402</v>
      </c>
      <c r="G51304">
        <v>-6.5664644000000003E-3</v>
      </c>
      <c r="H51304">
        <v>2.8598684999999999E-2</v>
      </c>
      <c r="I51304">
        <v>0.47087377000000002</v>
      </c>
      <c r="J51304" t="s">
        <v>2246</v>
      </c>
    </row>
    <row r="51305" spans="1:10" x14ac:dyDescent="0.25">
      <c r="A51305" t="s">
        <v>8826</v>
      </c>
      <c r="B51305" t="s">
        <v>3634</v>
      </c>
      <c r="C51305" t="s">
        <v>8319</v>
      </c>
      <c r="D51305">
        <v>47335812</v>
      </c>
      <c r="E51305">
        <v>0.98792721245819903</v>
      </c>
      <c r="F51305">
        <v>0.66918380010849199</v>
      </c>
      <c r="G51305">
        <v>-1.2936642E-2</v>
      </c>
      <c r="H51305">
        <v>3.025744E-2</v>
      </c>
      <c r="I51305">
        <v>0.46796120000000002</v>
      </c>
      <c r="J51305" t="s">
        <v>2246</v>
      </c>
    </row>
    <row r="51306" spans="1:10" x14ac:dyDescent="0.25">
      <c r="A51306" t="s">
        <v>8826</v>
      </c>
      <c r="B51306" t="s">
        <v>6323</v>
      </c>
      <c r="C51306" t="s">
        <v>8319</v>
      </c>
      <c r="D51306">
        <v>47335812</v>
      </c>
      <c r="E51306">
        <v>0.98913171346593598</v>
      </c>
      <c r="F51306">
        <v>0.722505835434059</v>
      </c>
      <c r="G51306">
        <v>-1.0300205E-2</v>
      </c>
      <c r="H51306">
        <v>2.8987182E-2</v>
      </c>
      <c r="I51306">
        <v>0.46796120000000002</v>
      </c>
      <c r="J51306" t="s">
        <v>2246</v>
      </c>
    </row>
    <row r="51307" spans="1:10" x14ac:dyDescent="0.25">
      <c r="A51307" t="s">
        <v>8826</v>
      </c>
      <c r="B51307" t="s">
        <v>4311</v>
      </c>
      <c r="C51307" t="s">
        <v>8319</v>
      </c>
      <c r="D51307">
        <v>47335812</v>
      </c>
      <c r="E51307">
        <v>0.98335543407595105</v>
      </c>
      <c r="F51307">
        <v>0.494015639767378</v>
      </c>
      <c r="G51307">
        <v>-1.6882946999999999E-2</v>
      </c>
      <c r="H51307">
        <v>2.4664630999999999E-2</v>
      </c>
      <c r="I51307">
        <v>0.46796120000000002</v>
      </c>
      <c r="J51307" t="s">
        <v>2246</v>
      </c>
    </row>
    <row r="51308" spans="1:10" x14ac:dyDescent="0.25">
      <c r="A51308" t="s">
        <v>8826</v>
      </c>
      <c r="B51308" t="s">
        <v>8863</v>
      </c>
      <c r="C51308" t="s">
        <v>8319</v>
      </c>
      <c r="D51308">
        <v>47335812</v>
      </c>
      <c r="E51308">
        <v>0.91367806260255502</v>
      </c>
      <c r="F51308">
        <v>0.11172317332137</v>
      </c>
      <c r="G51308">
        <v>4.2957265000000001E-2</v>
      </c>
      <c r="H51308">
        <v>2.6955171999999999E-2</v>
      </c>
      <c r="I51308">
        <v>0.46796120000000002</v>
      </c>
      <c r="J51308" t="s">
        <v>2246</v>
      </c>
    </row>
    <row r="51309" spans="1:10" x14ac:dyDescent="0.25">
      <c r="A51309" t="s">
        <v>8826</v>
      </c>
      <c r="B51309" t="s">
        <v>5961</v>
      </c>
      <c r="C51309" t="s">
        <v>8319</v>
      </c>
      <c r="D51309">
        <v>47335812</v>
      </c>
      <c r="E51309">
        <v>0.97483139680877795</v>
      </c>
      <c r="F51309">
        <v>0.40518602388108699</v>
      </c>
      <c r="G51309">
        <v>-2.493047E-2</v>
      </c>
      <c r="H51309">
        <v>2.9921804E-2</v>
      </c>
      <c r="I51309">
        <v>0.46796120000000002</v>
      </c>
      <c r="J51309" t="s">
        <v>2246</v>
      </c>
    </row>
    <row r="51310" spans="1:10" x14ac:dyDescent="0.25">
      <c r="A51310" t="s">
        <v>8826</v>
      </c>
      <c r="B51310" t="s">
        <v>8214</v>
      </c>
      <c r="C51310" t="s">
        <v>8319</v>
      </c>
      <c r="D51310">
        <v>47335812</v>
      </c>
      <c r="E51310">
        <v>0.98335543407595105</v>
      </c>
      <c r="F51310">
        <v>0.51156293228264105</v>
      </c>
      <c r="G51310">
        <v>-2.1950262000000002E-2</v>
      </c>
      <c r="H51310">
        <v>3.3413190000000002E-2</v>
      </c>
      <c r="I51310">
        <v>0.46796120000000002</v>
      </c>
      <c r="J51310" t="s">
        <v>2246</v>
      </c>
    </row>
    <row r="51311" spans="1:10" x14ac:dyDescent="0.25">
      <c r="A51311" t="s">
        <v>8826</v>
      </c>
      <c r="B51311" t="s">
        <v>8862</v>
      </c>
      <c r="C51311" t="s">
        <v>8319</v>
      </c>
      <c r="D51311">
        <v>47335812</v>
      </c>
      <c r="E51311">
        <v>0.97557681213903902</v>
      </c>
      <c r="F51311">
        <v>0.407284120666145</v>
      </c>
      <c r="G51311">
        <v>3.1178520000000001E-2</v>
      </c>
      <c r="H51311">
        <v>3.7588555000000003E-2</v>
      </c>
      <c r="I51311">
        <v>0.46796120000000002</v>
      </c>
      <c r="J51311" t="s">
        <v>2246</v>
      </c>
    </row>
    <row r="51312" spans="1:10" x14ac:dyDescent="0.25">
      <c r="A51312" t="s">
        <v>8826</v>
      </c>
      <c r="B51312" t="s">
        <v>8861</v>
      </c>
      <c r="C51312" t="s">
        <v>8319</v>
      </c>
      <c r="D51312">
        <v>47335812</v>
      </c>
      <c r="E51312">
        <v>0.94465094862315802</v>
      </c>
      <c r="F51312">
        <v>0.19000218550624301</v>
      </c>
      <c r="G51312">
        <v>6.8388599999999994E-2</v>
      </c>
      <c r="H51312">
        <v>5.2102559999999999E-2</v>
      </c>
      <c r="I51312">
        <v>0.46796120000000002</v>
      </c>
      <c r="J51312" t="s">
        <v>2246</v>
      </c>
    </row>
    <row r="51313" spans="1:10" x14ac:dyDescent="0.25">
      <c r="A51313" t="s">
        <v>8826</v>
      </c>
      <c r="B51313" t="s">
        <v>3689</v>
      </c>
      <c r="C51313" t="s">
        <v>8319</v>
      </c>
      <c r="D51313">
        <v>47335812</v>
      </c>
      <c r="E51313">
        <v>0.84981048017045502</v>
      </c>
      <c r="F51313">
        <v>6.14899750440491E-2</v>
      </c>
      <c r="G51313">
        <v>-4.1494783E-2</v>
      </c>
      <c r="H51313">
        <v>2.2134193999999999E-2</v>
      </c>
      <c r="I51313">
        <v>0.46796120000000002</v>
      </c>
      <c r="J51313" t="s">
        <v>2246</v>
      </c>
    </row>
    <row r="51314" spans="1:10" x14ac:dyDescent="0.25">
      <c r="A51314" t="s">
        <v>8826</v>
      </c>
      <c r="B51314" t="s">
        <v>6218</v>
      </c>
      <c r="C51314" t="s">
        <v>8319</v>
      </c>
      <c r="D51314">
        <v>47335812</v>
      </c>
      <c r="E51314">
        <v>0.99799167692561896</v>
      </c>
      <c r="F51314">
        <v>0.94862288692963204</v>
      </c>
      <c r="G51314">
        <v>-2.1493935E-3</v>
      </c>
      <c r="H51314">
        <v>3.3338100000000002E-2</v>
      </c>
      <c r="I51314">
        <v>0.46796120000000002</v>
      </c>
      <c r="J51314" t="s">
        <v>2246</v>
      </c>
    </row>
    <row r="51315" spans="1:10" x14ac:dyDescent="0.25">
      <c r="A51315" t="s">
        <v>8826</v>
      </c>
      <c r="B51315" t="s">
        <v>6629</v>
      </c>
      <c r="C51315" t="s">
        <v>8319</v>
      </c>
      <c r="D51315">
        <v>47335812</v>
      </c>
      <c r="E51315">
        <v>0.91903586091146305</v>
      </c>
      <c r="F51315">
        <v>0.12666727029959601</v>
      </c>
      <c r="G51315">
        <v>-7.6666219999999993E-2</v>
      </c>
      <c r="H51315">
        <v>5.0100703000000003E-2</v>
      </c>
      <c r="I51315">
        <v>0.46796120000000002</v>
      </c>
      <c r="J51315" t="s">
        <v>2246</v>
      </c>
    </row>
    <row r="51316" spans="1:10" x14ac:dyDescent="0.25">
      <c r="A51316" t="s">
        <v>8826</v>
      </c>
      <c r="B51316" t="s">
        <v>6809</v>
      </c>
      <c r="C51316" t="s">
        <v>8319</v>
      </c>
      <c r="D51316">
        <v>47335812</v>
      </c>
      <c r="E51316">
        <v>0.99255491217733605</v>
      </c>
      <c r="F51316">
        <v>0.82254505638910602</v>
      </c>
      <c r="G51316">
        <v>-1.0714954E-2</v>
      </c>
      <c r="H51316">
        <v>4.7748249999999999E-2</v>
      </c>
      <c r="I51316">
        <v>0.46796120000000002</v>
      </c>
      <c r="J51316" t="s">
        <v>2246</v>
      </c>
    </row>
    <row r="51317" spans="1:10" x14ac:dyDescent="0.25">
      <c r="A51317" t="s">
        <v>8826</v>
      </c>
      <c r="B51317" t="s">
        <v>3857</v>
      </c>
      <c r="C51317" t="s">
        <v>8319</v>
      </c>
      <c r="D51317">
        <v>47335812</v>
      </c>
      <c r="E51317">
        <v>0.96003900795414698</v>
      </c>
      <c r="F51317">
        <v>0.26283206789043401</v>
      </c>
      <c r="G51317">
        <v>-3.6540040000000003E-2</v>
      </c>
      <c r="H51317">
        <v>3.2591805000000001E-2</v>
      </c>
      <c r="I51317">
        <v>0.46796120000000002</v>
      </c>
      <c r="J51317" t="s">
        <v>2246</v>
      </c>
    </row>
    <row r="51318" spans="1:10" x14ac:dyDescent="0.25">
      <c r="A51318" t="s">
        <v>8826</v>
      </c>
      <c r="B51318" t="s">
        <v>8860</v>
      </c>
      <c r="C51318" t="s">
        <v>8319</v>
      </c>
      <c r="D51318">
        <v>47335812</v>
      </c>
      <c r="E51318">
        <v>0.72605040736387405</v>
      </c>
      <c r="F51318">
        <v>2.5698249258607701E-2</v>
      </c>
      <c r="G51318">
        <v>6.0913593000000002E-2</v>
      </c>
      <c r="H51318">
        <v>2.7214763999999999E-2</v>
      </c>
      <c r="I51318">
        <v>0.46796120000000002</v>
      </c>
      <c r="J51318" t="s">
        <v>2246</v>
      </c>
    </row>
    <row r="51319" spans="1:10" x14ac:dyDescent="0.25">
      <c r="A51319" t="s">
        <v>8826</v>
      </c>
      <c r="B51319" t="s">
        <v>4302</v>
      </c>
      <c r="C51319" t="s">
        <v>8319</v>
      </c>
      <c r="D51319">
        <v>47335812</v>
      </c>
      <c r="E51319">
        <v>0.94685133352036699</v>
      </c>
      <c r="F51319">
        <v>0.204199392879229</v>
      </c>
      <c r="G51319">
        <v>4.1957374999999998E-2</v>
      </c>
      <c r="H51319">
        <v>3.2997190000000003E-2</v>
      </c>
      <c r="I51319">
        <v>0.46796120000000002</v>
      </c>
      <c r="J51319" t="s">
        <v>2246</v>
      </c>
    </row>
    <row r="51320" spans="1:10" x14ac:dyDescent="0.25">
      <c r="A51320" t="s">
        <v>8826</v>
      </c>
      <c r="B51320" t="s">
        <v>4177</v>
      </c>
      <c r="C51320" t="s">
        <v>8319</v>
      </c>
      <c r="D51320">
        <v>47335812</v>
      </c>
      <c r="E51320">
        <v>0.972412128654915</v>
      </c>
      <c r="F51320">
        <v>0.377487825966205</v>
      </c>
      <c r="G51320">
        <v>-5.2092220000000002E-2</v>
      </c>
      <c r="H51320">
        <v>5.8966715000000003E-2</v>
      </c>
      <c r="I51320">
        <v>0.46796120000000002</v>
      </c>
      <c r="J51320" t="s">
        <v>2246</v>
      </c>
    </row>
    <row r="51321" spans="1:10" x14ac:dyDescent="0.25">
      <c r="A51321" t="s">
        <v>8826</v>
      </c>
      <c r="B51321" t="s">
        <v>4573</v>
      </c>
      <c r="C51321" t="s">
        <v>8319</v>
      </c>
      <c r="D51321">
        <v>47335812</v>
      </c>
      <c r="E51321">
        <v>0.98361958954101003</v>
      </c>
      <c r="F51321">
        <v>0.55103205327525595</v>
      </c>
      <c r="G51321">
        <v>2.2235102999999999E-2</v>
      </c>
      <c r="H51321">
        <v>3.7265412999999997E-2</v>
      </c>
      <c r="I51321">
        <v>0.46796120000000002</v>
      </c>
      <c r="J51321" t="s">
        <v>2246</v>
      </c>
    </row>
    <row r="51322" spans="1:10" x14ac:dyDescent="0.25">
      <c r="A51322" t="s">
        <v>8826</v>
      </c>
      <c r="B51322" t="s">
        <v>8859</v>
      </c>
      <c r="C51322" t="s">
        <v>8319</v>
      </c>
      <c r="D51322">
        <v>47335812</v>
      </c>
      <c r="E51322">
        <v>0.985749176400608</v>
      </c>
      <c r="F51322">
        <v>0.58788149831727199</v>
      </c>
      <c r="G51322">
        <v>-1.2149511999999999E-2</v>
      </c>
      <c r="H51322">
        <v>2.2403564000000001E-2</v>
      </c>
      <c r="I51322">
        <v>0.46796120000000002</v>
      </c>
      <c r="J51322" t="s">
        <v>2246</v>
      </c>
    </row>
    <row r="51323" spans="1:10" x14ac:dyDescent="0.25">
      <c r="A51323" t="s">
        <v>8826</v>
      </c>
      <c r="B51323" t="s">
        <v>2911</v>
      </c>
      <c r="C51323" t="s">
        <v>8319</v>
      </c>
      <c r="D51323">
        <v>47335812</v>
      </c>
      <c r="E51323">
        <v>0.98792721245819903</v>
      </c>
      <c r="F51323">
        <v>0.65960477843592102</v>
      </c>
      <c r="G51323">
        <v>1.0446244E-2</v>
      </c>
      <c r="H51323">
        <v>2.3700822E-2</v>
      </c>
      <c r="I51323">
        <v>0.46796120000000002</v>
      </c>
      <c r="J51323" t="s">
        <v>2246</v>
      </c>
    </row>
    <row r="51324" spans="1:10" x14ac:dyDescent="0.25">
      <c r="A51324" t="s">
        <v>8826</v>
      </c>
      <c r="B51324" t="s">
        <v>6135</v>
      </c>
      <c r="C51324" t="s">
        <v>8319</v>
      </c>
      <c r="D51324">
        <v>47335812</v>
      </c>
      <c r="E51324">
        <v>0.91233029330979498</v>
      </c>
      <c r="F51324">
        <v>0.106638850367876</v>
      </c>
      <c r="G51324">
        <v>-3.851334E-2</v>
      </c>
      <c r="H51324">
        <v>2.3821317000000002E-2</v>
      </c>
      <c r="I51324">
        <v>0.46796120000000002</v>
      </c>
      <c r="J51324" t="s">
        <v>2246</v>
      </c>
    </row>
    <row r="51325" spans="1:10" x14ac:dyDescent="0.25">
      <c r="A51325" t="s">
        <v>8826</v>
      </c>
      <c r="B51325" t="s">
        <v>5086</v>
      </c>
      <c r="C51325" t="s">
        <v>8319</v>
      </c>
      <c r="D51325">
        <v>47335812</v>
      </c>
      <c r="E51325">
        <v>0.24956129643443201</v>
      </c>
      <c r="F51325">
        <v>2.32552325852327E-3</v>
      </c>
      <c r="G51325">
        <v>-0.16964528000000001</v>
      </c>
      <c r="H51325">
        <v>5.5388340000000001E-2</v>
      </c>
      <c r="I51325">
        <v>0.46796120000000002</v>
      </c>
      <c r="J51325" t="s">
        <v>2246</v>
      </c>
    </row>
    <row r="51326" spans="1:10" x14ac:dyDescent="0.25">
      <c r="A51326" t="s">
        <v>8826</v>
      </c>
      <c r="B51326" t="s">
        <v>8465</v>
      </c>
      <c r="C51326" t="s">
        <v>8319</v>
      </c>
      <c r="D51326">
        <v>47335812</v>
      </c>
      <c r="E51326">
        <v>0.96836502528161605</v>
      </c>
      <c r="F51326">
        <v>0.33301205675237899</v>
      </c>
      <c r="G51326">
        <v>-4.7712749999999998E-2</v>
      </c>
      <c r="H51326">
        <v>4.9233100000000002E-2</v>
      </c>
      <c r="I51326">
        <v>0.46796120000000002</v>
      </c>
      <c r="J51326" t="s">
        <v>2246</v>
      </c>
    </row>
    <row r="51327" spans="1:10" x14ac:dyDescent="0.25">
      <c r="A51327" t="s">
        <v>8826</v>
      </c>
      <c r="B51327" t="s">
        <v>6132</v>
      </c>
      <c r="C51327" t="s">
        <v>8319</v>
      </c>
      <c r="D51327">
        <v>47335812</v>
      </c>
      <c r="E51327">
        <v>0.914081198921747</v>
      </c>
      <c r="F51327">
        <v>0.111868427504117</v>
      </c>
      <c r="G51327">
        <v>-5.9793553999999999E-2</v>
      </c>
      <c r="H51327">
        <v>3.7534999999999999E-2</v>
      </c>
      <c r="I51327">
        <v>0.46796120000000002</v>
      </c>
      <c r="J51327" t="s">
        <v>2246</v>
      </c>
    </row>
    <row r="51328" spans="1:10" x14ac:dyDescent="0.25">
      <c r="A51328" t="s">
        <v>8826</v>
      </c>
      <c r="B51328" t="s">
        <v>3270</v>
      </c>
      <c r="C51328" t="s">
        <v>8319</v>
      </c>
      <c r="D51328">
        <v>47335812</v>
      </c>
      <c r="E51328">
        <v>0.98792721245819903</v>
      </c>
      <c r="F51328">
        <v>0.66016486107563299</v>
      </c>
      <c r="G51328">
        <v>1.8661647999999999E-2</v>
      </c>
      <c r="H51328">
        <v>4.2414716999999998E-2</v>
      </c>
      <c r="I51328">
        <v>0.46796120000000002</v>
      </c>
      <c r="J51328" t="s">
        <v>2246</v>
      </c>
    </row>
    <row r="51329" spans="1:10" x14ac:dyDescent="0.25">
      <c r="A51329" t="s">
        <v>8826</v>
      </c>
      <c r="B51329" t="s">
        <v>7210</v>
      </c>
      <c r="C51329" t="s">
        <v>8319</v>
      </c>
      <c r="D51329">
        <v>47335812</v>
      </c>
      <c r="E51329">
        <v>0.23688374140007801</v>
      </c>
      <c r="F51329">
        <v>2.16208001392683E-3</v>
      </c>
      <c r="G51329">
        <v>0.14810880000000001</v>
      </c>
      <c r="H51329">
        <v>4.8008673000000002E-2</v>
      </c>
      <c r="I51329">
        <v>0.46796120000000002</v>
      </c>
      <c r="J51329" t="s">
        <v>2246</v>
      </c>
    </row>
    <row r="51330" spans="1:10" x14ac:dyDescent="0.25">
      <c r="A51330" t="s">
        <v>8826</v>
      </c>
      <c r="B51330" t="s">
        <v>8203</v>
      </c>
      <c r="C51330" t="s">
        <v>8319</v>
      </c>
      <c r="D51330">
        <v>47335812</v>
      </c>
      <c r="E51330">
        <v>0.97206223172444595</v>
      </c>
      <c r="F51330">
        <v>0.376370354064544</v>
      </c>
      <c r="G51330">
        <v>-4.0700662999999998E-2</v>
      </c>
      <c r="H51330">
        <v>4.5963972999999998E-2</v>
      </c>
      <c r="I51330">
        <v>0.46796120000000002</v>
      </c>
      <c r="J51330" t="s">
        <v>2246</v>
      </c>
    </row>
    <row r="51331" spans="1:10" x14ac:dyDescent="0.25">
      <c r="A51331" t="s">
        <v>8826</v>
      </c>
      <c r="B51331" t="s">
        <v>8858</v>
      </c>
      <c r="C51331" t="s">
        <v>8319</v>
      </c>
      <c r="D51331">
        <v>47335812</v>
      </c>
      <c r="E51331">
        <v>0.95290069654262599</v>
      </c>
      <c r="F51331">
        <v>0.228978875765145</v>
      </c>
      <c r="G51331">
        <v>-5.1749792000000003E-2</v>
      </c>
      <c r="H51331">
        <v>4.2958375E-2</v>
      </c>
      <c r="I51331">
        <v>0.46796120000000002</v>
      </c>
      <c r="J51331" t="s">
        <v>2246</v>
      </c>
    </row>
    <row r="51332" spans="1:10" x14ac:dyDescent="0.25">
      <c r="A51332" t="s">
        <v>8826</v>
      </c>
      <c r="B51332" t="s">
        <v>4164</v>
      </c>
      <c r="C51332" t="s">
        <v>8319</v>
      </c>
      <c r="D51332">
        <v>47335812</v>
      </c>
      <c r="E51332">
        <v>0.97712582522813896</v>
      </c>
      <c r="F51332">
        <v>0.42460989327786097</v>
      </c>
      <c r="G51332">
        <v>-4.5633025000000001E-2</v>
      </c>
      <c r="H51332">
        <v>5.7099499999999997E-2</v>
      </c>
      <c r="I51332">
        <v>0.46796120000000002</v>
      </c>
      <c r="J51332" t="s">
        <v>2246</v>
      </c>
    </row>
    <row r="51333" spans="1:10" x14ac:dyDescent="0.25">
      <c r="A51333" t="s">
        <v>8826</v>
      </c>
      <c r="B51333" t="s">
        <v>8857</v>
      </c>
      <c r="C51333" t="s">
        <v>8319</v>
      </c>
      <c r="D51333">
        <v>47335812</v>
      </c>
      <c r="E51333">
        <v>0.99494549712228697</v>
      </c>
      <c r="F51333">
        <v>0.88175672874879396</v>
      </c>
      <c r="G51333">
        <v>6.2235900000000002E-3</v>
      </c>
      <c r="H51333">
        <v>4.1817319999999998E-2</v>
      </c>
      <c r="I51333">
        <v>0.46796120000000002</v>
      </c>
      <c r="J51333" t="s">
        <v>2246</v>
      </c>
    </row>
    <row r="51334" spans="1:10" x14ac:dyDescent="0.25">
      <c r="A51334" t="s">
        <v>8826</v>
      </c>
      <c r="B51334" t="s">
        <v>7121</v>
      </c>
      <c r="C51334" t="s">
        <v>8319</v>
      </c>
      <c r="D51334">
        <v>47335812</v>
      </c>
      <c r="E51334">
        <v>0.91056860931950201</v>
      </c>
      <c r="F51334">
        <v>0.10592504731701</v>
      </c>
      <c r="G51334">
        <v>5.0504327000000002E-2</v>
      </c>
      <c r="H51334">
        <v>3.1174110000000001E-2</v>
      </c>
      <c r="I51334">
        <v>0.46796120000000002</v>
      </c>
      <c r="J51334" t="s">
        <v>2246</v>
      </c>
    </row>
    <row r="51335" spans="1:10" x14ac:dyDescent="0.25">
      <c r="A51335" t="s">
        <v>8826</v>
      </c>
      <c r="B51335" t="s">
        <v>7482</v>
      </c>
      <c r="C51335" t="s">
        <v>8319</v>
      </c>
      <c r="D51335">
        <v>47335812</v>
      </c>
      <c r="E51335">
        <v>0.94800506960136699</v>
      </c>
      <c r="F51335">
        <v>0.213167824540865</v>
      </c>
      <c r="G51335">
        <v>-6.3982570000000002E-2</v>
      </c>
      <c r="H51335">
        <v>5.1322050000000001E-2</v>
      </c>
      <c r="I51335">
        <v>0.46796120000000002</v>
      </c>
      <c r="J51335" t="s">
        <v>2246</v>
      </c>
    </row>
    <row r="51336" spans="1:10" x14ac:dyDescent="0.25">
      <c r="A51336" t="s">
        <v>8826</v>
      </c>
      <c r="B51336" t="s">
        <v>3610</v>
      </c>
      <c r="C51336" t="s">
        <v>8319</v>
      </c>
      <c r="D51336">
        <v>47335812</v>
      </c>
      <c r="E51336">
        <v>0.98629157800371103</v>
      </c>
      <c r="F51336">
        <v>0.59172088431779102</v>
      </c>
      <c r="G51336">
        <v>2.4197603000000002E-2</v>
      </c>
      <c r="H51336">
        <v>4.5083202000000003E-2</v>
      </c>
      <c r="I51336">
        <v>0.46796120000000002</v>
      </c>
      <c r="J51336" t="s">
        <v>2246</v>
      </c>
    </row>
    <row r="51337" spans="1:10" x14ac:dyDescent="0.25">
      <c r="A51337" t="s">
        <v>8826</v>
      </c>
      <c r="B51337" t="s">
        <v>8464</v>
      </c>
      <c r="C51337" t="s">
        <v>8319</v>
      </c>
      <c r="D51337">
        <v>47335812</v>
      </c>
      <c r="E51337">
        <v>0.99950391755784096</v>
      </c>
      <c r="F51337">
        <v>0.99386283718066704</v>
      </c>
      <c r="G51337">
        <v>2.0489497000000001E-4</v>
      </c>
      <c r="H51337">
        <v>2.6622903999999999E-2</v>
      </c>
      <c r="I51337">
        <v>0.46796120000000002</v>
      </c>
      <c r="J51337" t="s">
        <v>2246</v>
      </c>
    </row>
    <row r="51338" spans="1:10" x14ac:dyDescent="0.25">
      <c r="A51338" t="s">
        <v>8826</v>
      </c>
      <c r="B51338" t="s">
        <v>2650</v>
      </c>
      <c r="C51338" t="s">
        <v>8319</v>
      </c>
      <c r="D51338">
        <v>47335812</v>
      </c>
      <c r="E51338">
        <v>0.98792721245819903</v>
      </c>
      <c r="F51338">
        <v>0.673592667043311</v>
      </c>
      <c r="G51338">
        <v>-1.3103748E-2</v>
      </c>
      <c r="H51338">
        <v>3.1088280999999999E-2</v>
      </c>
      <c r="I51338">
        <v>0.46796120000000002</v>
      </c>
      <c r="J51338" t="s">
        <v>2246</v>
      </c>
    </row>
    <row r="51339" spans="1:10" x14ac:dyDescent="0.25">
      <c r="A51339" t="s">
        <v>8826</v>
      </c>
      <c r="B51339" t="s">
        <v>5944</v>
      </c>
      <c r="C51339" t="s">
        <v>8319</v>
      </c>
      <c r="D51339">
        <v>47335812</v>
      </c>
      <c r="E51339">
        <v>0.81267866852141302</v>
      </c>
      <c r="F51339">
        <v>4.6690431631463601E-2</v>
      </c>
      <c r="G51339">
        <v>-3.7015884999999998E-2</v>
      </c>
      <c r="H51339">
        <v>1.8557568999999999E-2</v>
      </c>
      <c r="I51339">
        <v>0.46796120000000002</v>
      </c>
      <c r="J51339" t="s">
        <v>2246</v>
      </c>
    </row>
    <row r="51340" spans="1:10" x14ac:dyDescent="0.25">
      <c r="A51340" t="s">
        <v>8826</v>
      </c>
      <c r="B51340" t="s">
        <v>5616</v>
      </c>
      <c r="C51340" t="s">
        <v>8319</v>
      </c>
      <c r="D51340">
        <v>47335812</v>
      </c>
      <c r="E51340">
        <v>0.97832290046391202</v>
      </c>
      <c r="F51340">
        <v>0.43343897936817799</v>
      </c>
      <c r="G51340">
        <v>2.2061457999999999E-2</v>
      </c>
      <c r="H51340">
        <v>2.8138498000000001E-2</v>
      </c>
      <c r="I51340">
        <v>0.46796120000000002</v>
      </c>
      <c r="J51340" t="s">
        <v>2246</v>
      </c>
    </row>
    <row r="51341" spans="1:10" x14ac:dyDescent="0.25">
      <c r="A51341" t="s">
        <v>8826</v>
      </c>
      <c r="B51341" t="s">
        <v>6722</v>
      </c>
      <c r="C51341" t="s">
        <v>8319</v>
      </c>
      <c r="D51341">
        <v>47335812</v>
      </c>
      <c r="E51341">
        <v>0.63223264545235203</v>
      </c>
      <c r="F51341">
        <v>1.58027620532715E-2</v>
      </c>
      <c r="G51341">
        <v>0.13572024999999999</v>
      </c>
      <c r="H51341">
        <v>5.6019633999999999E-2</v>
      </c>
      <c r="I51341">
        <v>0.46796120000000002</v>
      </c>
      <c r="J51341" t="s">
        <v>2246</v>
      </c>
    </row>
    <row r="51342" spans="1:10" x14ac:dyDescent="0.25">
      <c r="A51342" t="s">
        <v>8826</v>
      </c>
      <c r="B51342" t="s">
        <v>8856</v>
      </c>
      <c r="C51342" t="s">
        <v>8319</v>
      </c>
      <c r="D51342">
        <v>47335812</v>
      </c>
      <c r="E51342">
        <v>0.95319155847013703</v>
      </c>
      <c r="F51342">
        <v>0.23846017196069499</v>
      </c>
      <c r="G51342">
        <v>-2.8522879000000001E-2</v>
      </c>
      <c r="H51342">
        <v>2.4163144000000001E-2</v>
      </c>
      <c r="I51342">
        <v>0.46796120000000002</v>
      </c>
      <c r="J51342" t="s">
        <v>2246</v>
      </c>
    </row>
    <row r="51343" spans="1:10" x14ac:dyDescent="0.25">
      <c r="A51343" t="s">
        <v>8826</v>
      </c>
      <c r="B51343" t="s">
        <v>8855</v>
      </c>
      <c r="C51343" t="s">
        <v>8319</v>
      </c>
      <c r="D51343">
        <v>47335812</v>
      </c>
      <c r="E51343">
        <v>0.98752666091987196</v>
      </c>
      <c r="F51343">
        <v>0.60793114231398704</v>
      </c>
      <c r="G51343">
        <v>-1.3205209000000001E-2</v>
      </c>
      <c r="H51343">
        <v>2.5721436E-2</v>
      </c>
      <c r="I51343">
        <v>0.46796120000000002</v>
      </c>
      <c r="J51343" t="s">
        <v>2246</v>
      </c>
    </row>
    <row r="51344" spans="1:10" x14ac:dyDescent="0.25">
      <c r="A51344" t="s">
        <v>8826</v>
      </c>
      <c r="B51344" t="s">
        <v>4441</v>
      </c>
      <c r="C51344" t="s">
        <v>8319</v>
      </c>
      <c r="D51344">
        <v>47335812</v>
      </c>
      <c r="E51344">
        <v>0.966075052493644</v>
      </c>
      <c r="F51344">
        <v>0.30728679654249103</v>
      </c>
      <c r="G51344">
        <v>4.4731100000000003E-2</v>
      </c>
      <c r="H51344">
        <v>4.3763727000000002E-2</v>
      </c>
      <c r="I51344">
        <v>0.46796120000000002</v>
      </c>
      <c r="J51344" t="s">
        <v>2246</v>
      </c>
    </row>
    <row r="51345" spans="1:10" x14ac:dyDescent="0.25">
      <c r="A51345" t="s">
        <v>8826</v>
      </c>
      <c r="B51345" t="s">
        <v>2625</v>
      </c>
      <c r="C51345" t="s">
        <v>8319</v>
      </c>
      <c r="D51345">
        <v>47335812</v>
      </c>
      <c r="E51345">
        <v>0.98913171346593598</v>
      </c>
      <c r="F51345">
        <v>0.73247312243770601</v>
      </c>
      <c r="G51345">
        <v>1.0279991E-2</v>
      </c>
      <c r="H51345">
        <v>3.0053869E-2</v>
      </c>
      <c r="I51345">
        <v>0.46796120000000002</v>
      </c>
      <c r="J51345" t="s">
        <v>2246</v>
      </c>
    </row>
    <row r="51346" spans="1:10" x14ac:dyDescent="0.25">
      <c r="A51346" t="s">
        <v>8826</v>
      </c>
      <c r="B51346" t="s">
        <v>8854</v>
      </c>
      <c r="C51346" t="s">
        <v>8319</v>
      </c>
      <c r="D51346">
        <v>47335812</v>
      </c>
      <c r="E51346">
        <v>0.985089548887496</v>
      </c>
      <c r="F51346">
        <v>0.56716170993460402</v>
      </c>
      <c r="G51346">
        <v>-1.3193804999999999E-2</v>
      </c>
      <c r="H51346">
        <v>2.3039363E-2</v>
      </c>
      <c r="I51346">
        <v>0.46796120000000002</v>
      </c>
      <c r="J51346" t="s">
        <v>2246</v>
      </c>
    </row>
    <row r="51347" spans="1:10" x14ac:dyDescent="0.25">
      <c r="A51347" t="s">
        <v>8826</v>
      </c>
      <c r="B51347" t="s">
        <v>8853</v>
      </c>
      <c r="C51347" t="s">
        <v>8319</v>
      </c>
      <c r="D51347">
        <v>47335812</v>
      </c>
      <c r="E51347">
        <v>0.97648774393196702</v>
      </c>
      <c r="F51347">
        <v>0.41926949299245903</v>
      </c>
      <c r="G51347">
        <v>2.0277732999999999E-2</v>
      </c>
      <c r="H51347">
        <v>2.5082554999999999E-2</v>
      </c>
      <c r="I51347">
        <v>0.46796120000000002</v>
      </c>
      <c r="J51347" t="s">
        <v>2246</v>
      </c>
    </row>
    <row r="51348" spans="1:10" x14ac:dyDescent="0.25">
      <c r="A51348" t="s">
        <v>8826</v>
      </c>
      <c r="B51348" t="s">
        <v>5485</v>
      </c>
      <c r="C51348" t="s">
        <v>8319</v>
      </c>
      <c r="D51348">
        <v>47335812</v>
      </c>
      <c r="E51348">
        <v>0.98115484026715805</v>
      </c>
      <c r="F51348">
        <v>0.45698723938263502</v>
      </c>
      <c r="G51348">
        <v>-3.3236109999999999E-2</v>
      </c>
      <c r="H51348">
        <v>4.4644195999999997E-2</v>
      </c>
      <c r="I51348">
        <v>0.46796120000000002</v>
      </c>
      <c r="J51348" t="s">
        <v>2246</v>
      </c>
    </row>
    <row r="51349" spans="1:10" x14ac:dyDescent="0.25">
      <c r="A51349" t="s">
        <v>8826</v>
      </c>
      <c r="B51349" t="s">
        <v>7326</v>
      </c>
      <c r="C51349" t="s">
        <v>8319</v>
      </c>
      <c r="D51349">
        <v>47335812</v>
      </c>
      <c r="E51349">
        <v>0.98754869484552199</v>
      </c>
      <c r="F51349">
        <v>0.61203422909754002</v>
      </c>
      <c r="G51349">
        <v>-1.3867219E-2</v>
      </c>
      <c r="H51349">
        <v>2.7322939000000001E-2</v>
      </c>
      <c r="I51349">
        <v>0.46796120000000002</v>
      </c>
      <c r="J51349" t="s">
        <v>2246</v>
      </c>
    </row>
    <row r="51350" spans="1:10" x14ac:dyDescent="0.25">
      <c r="A51350" t="s">
        <v>8826</v>
      </c>
      <c r="B51350" t="s">
        <v>5345</v>
      </c>
      <c r="C51350" t="s">
        <v>8319</v>
      </c>
      <c r="D51350">
        <v>47335812</v>
      </c>
      <c r="E51350">
        <v>0.96456013916362404</v>
      </c>
      <c r="F51350">
        <v>0.28574835451566499</v>
      </c>
      <c r="G51350">
        <v>-2.9176944999999999E-2</v>
      </c>
      <c r="H51350">
        <v>2.7299304999999999E-2</v>
      </c>
      <c r="I51350">
        <v>0.46796120000000002</v>
      </c>
      <c r="J51350" t="s">
        <v>2246</v>
      </c>
    </row>
    <row r="51351" spans="1:10" x14ac:dyDescent="0.25">
      <c r="A51351" t="s">
        <v>8826</v>
      </c>
      <c r="B51351" t="s">
        <v>8852</v>
      </c>
      <c r="C51351" t="s">
        <v>8319</v>
      </c>
      <c r="D51351">
        <v>47335812</v>
      </c>
      <c r="E51351">
        <v>0.98792721245819903</v>
      </c>
      <c r="F51351">
        <v>0.65862422431940804</v>
      </c>
      <c r="G51351">
        <v>-2.0150442000000001E-2</v>
      </c>
      <c r="H51351">
        <v>4.5577869999999999E-2</v>
      </c>
      <c r="I51351">
        <v>0.46796120000000002</v>
      </c>
      <c r="J51351" t="s">
        <v>2246</v>
      </c>
    </row>
    <row r="51352" spans="1:10" x14ac:dyDescent="0.25">
      <c r="A51352" t="s">
        <v>8826</v>
      </c>
      <c r="B51352" t="s">
        <v>8851</v>
      </c>
      <c r="C51352" t="s">
        <v>8319</v>
      </c>
      <c r="D51352">
        <v>47335812</v>
      </c>
      <c r="E51352">
        <v>0.97377727050523399</v>
      </c>
      <c r="F51352">
        <v>0.39131560561803302</v>
      </c>
      <c r="G51352">
        <v>3.9703450000000001E-2</v>
      </c>
      <c r="H51352">
        <v>4.627063E-2</v>
      </c>
      <c r="I51352">
        <v>0.46796120000000002</v>
      </c>
      <c r="J51352" t="s">
        <v>2246</v>
      </c>
    </row>
    <row r="51353" spans="1:10" x14ac:dyDescent="0.25">
      <c r="A51353" t="s">
        <v>8826</v>
      </c>
      <c r="B51353" t="s">
        <v>5342</v>
      </c>
      <c r="C51353" t="s">
        <v>8319</v>
      </c>
      <c r="D51353">
        <v>47335812</v>
      </c>
      <c r="E51353">
        <v>0.99454432387159597</v>
      </c>
      <c r="F51353">
        <v>0.85492936159713795</v>
      </c>
      <c r="G51353">
        <v>-4.5522289999999997E-3</v>
      </c>
      <c r="H51353">
        <v>2.4883889999999999E-2</v>
      </c>
      <c r="I51353">
        <v>0.46796120000000002</v>
      </c>
      <c r="J51353" t="s">
        <v>2246</v>
      </c>
    </row>
    <row r="51354" spans="1:10" x14ac:dyDescent="0.25">
      <c r="A51354" t="s">
        <v>8826</v>
      </c>
      <c r="B51354" t="s">
        <v>8850</v>
      </c>
      <c r="C51354" t="s">
        <v>8319</v>
      </c>
      <c r="D51354">
        <v>47335812</v>
      </c>
      <c r="E51354">
        <v>0.96738880415397999</v>
      </c>
      <c r="F51354">
        <v>0.31778349435117498</v>
      </c>
      <c r="G51354">
        <v>2.8501426999999999E-2</v>
      </c>
      <c r="H51354">
        <v>2.8497273E-2</v>
      </c>
      <c r="I51354">
        <v>0.46796120000000002</v>
      </c>
      <c r="J51354" t="s">
        <v>2246</v>
      </c>
    </row>
    <row r="51355" spans="1:10" x14ac:dyDescent="0.25">
      <c r="A51355" t="s">
        <v>8826</v>
      </c>
      <c r="B51355" t="s">
        <v>8021</v>
      </c>
      <c r="C51355" t="s">
        <v>8319</v>
      </c>
      <c r="D51355">
        <v>47335812</v>
      </c>
      <c r="E51355">
        <v>0.99084935558802301</v>
      </c>
      <c r="F51355">
        <v>0.77568877250080503</v>
      </c>
      <c r="G51355">
        <v>-1.4563276E-2</v>
      </c>
      <c r="H51355">
        <v>5.1078625000000002E-2</v>
      </c>
      <c r="I51355">
        <v>0.46796120000000002</v>
      </c>
      <c r="J51355" t="s">
        <v>2246</v>
      </c>
    </row>
    <row r="51356" spans="1:10" x14ac:dyDescent="0.25">
      <c r="A51356" t="s">
        <v>8826</v>
      </c>
      <c r="B51356" t="s">
        <v>8849</v>
      </c>
      <c r="C51356" t="s">
        <v>8319</v>
      </c>
      <c r="D51356">
        <v>47335812</v>
      </c>
      <c r="E51356">
        <v>0.98792721245819903</v>
      </c>
      <c r="F51356">
        <v>0.61887362404370205</v>
      </c>
      <c r="G51356">
        <v>-2.6938871999999999E-2</v>
      </c>
      <c r="H51356">
        <v>5.4116274999999998E-2</v>
      </c>
      <c r="I51356">
        <v>0.46796120000000002</v>
      </c>
      <c r="J51356" t="s">
        <v>2246</v>
      </c>
    </row>
    <row r="51357" spans="1:10" x14ac:dyDescent="0.25">
      <c r="A51357" t="s">
        <v>8826</v>
      </c>
      <c r="B51357" t="s">
        <v>3936</v>
      </c>
      <c r="C51357" t="s">
        <v>8319</v>
      </c>
      <c r="D51357">
        <v>47335812</v>
      </c>
      <c r="E51357">
        <v>0.98745946447267896</v>
      </c>
      <c r="F51357">
        <v>0.60644356223704099</v>
      </c>
      <c r="G51357">
        <v>1.7430305E-2</v>
      </c>
      <c r="H51357">
        <v>3.381091E-2</v>
      </c>
      <c r="I51357">
        <v>0.46796120000000002</v>
      </c>
      <c r="J51357" t="s">
        <v>2246</v>
      </c>
    </row>
    <row r="51358" spans="1:10" x14ac:dyDescent="0.25">
      <c r="A51358" t="s">
        <v>8826</v>
      </c>
      <c r="B51358" t="s">
        <v>3247</v>
      </c>
      <c r="C51358" t="s">
        <v>8319</v>
      </c>
      <c r="D51358">
        <v>47335812</v>
      </c>
      <c r="E51358">
        <v>0.98545996484919696</v>
      </c>
      <c r="F51358">
        <v>0.58085405715861405</v>
      </c>
      <c r="G51358">
        <v>1.9228984000000001E-2</v>
      </c>
      <c r="H51358">
        <v>3.4800906E-2</v>
      </c>
      <c r="I51358">
        <v>0.46796120000000002</v>
      </c>
      <c r="J51358" t="s">
        <v>2246</v>
      </c>
    </row>
    <row r="51359" spans="1:10" x14ac:dyDescent="0.25">
      <c r="A51359" t="s">
        <v>8826</v>
      </c>
      <c r="B51359" t="s">
        <v>4128</v>
      </c>
      <c r="C51359" t="s">
        <v>8319</v>
      </c>
      <c r="D51359">
        <v>47335812</v>
      </c>
      <c r="E51359">
        <v>0.99686977843628</v>
      </c>
      <c r="F51359">
        <v>0.93735168585044204</v>
      </c>
      <c r="G51359">
        <v>-2.4590704E-3</v>
      </c>
      <c r="H51359">
        <v>3.1268653E-2</v>
      </c>
      <c r="I51359">
        <v>0.46796120000000002</v>
      </c>
      <c r="J51359" t="s">
        <v>2246</v>
      </c>
    </row>
    <row r="51360" spans="1:10" x14ac:dyDescent="0.25">
      <c r="A51360" t="s">
        <v>8826</v>
      </c>
      <c r="B51360" t="s">
        <v>4127</v>
      </c>
      <c r="C51360" t="s">
        <v>8319</v>
      </c>
      <c r="D51360">
        <v>47335812</v>
      </c>
      <c r="E51360">
        <v>0.98301374847420597</v>
      </c>
      <c r="F51360">
        <v>0.48935601404214502</v>
      </c>
      <c r="G51360">
        <v>-3.1877242E-2</v>
      </c>
      <c r="H51360">
        <v>4.6071510000000003E-2</v>
      </c>
      <c r="I51360">
        <v>0.46796120000000002</v>
      </c>
      <c r="J51360" t="s">
        <v>2246</v>
      </c>
    </row>
    <row r="51361" spans="1:10" x14ac:dyDescent="0.25">
      <c r="A51361" t="s">
        <v>8826</v>
      </c>
      <c r="B51361" t="s">
        <v>5052</v>
      </c>
      <c r="C51361" t="s">
        <v>8319</v>
      </c>
      <c r="D51361">
        <v>47335812</v>
      </c>
      <c r="E51361">
        <v>0.40785195003851499</v>
      </c>
      <c r="F51361">
        <v>5.4620312362621999E-3</v>
      </c>
      <c r="G51361">
        <v>-0.12149939</v>
      </c>
      <c r="H51361">
        <v>4.3515182999999999E-2</v>
      </c>
      <c r="I51361">
        <v>0.46796120000000002</v>
      </c>
      <c r="J51361" t="s">
        <v>2246</v>
      </c>
    </row>
    <row r="51362" spans="1:10" x14ac:dyDescent="0.25">
      <c r="A51362" t="s">
        <v>8826</v>
      </c>
      <c r="B51362" t="s">
        <v>4126</v>
      </c>
      <c r="C51362" t="s">
        <v>8319</v>
      </c>
      <c r="D51362">
        <v>47335812</v>
      </c>
      <c r="E51362">
        <v>0.96632589041915795</v>
      </c>
      <c r="F51362">
        <v>0.30843686175981599</v>
      </c>
      <c r="G51362">
        <v>-2.8102333E-2</v>
      </c>
      <c r="H51362">
        <v>2.7560100000000001E-2</v>
      </c>
      <c r="I51362">
        <v>0.46796120000000002</v>
      </c>
      <c r="J51362" t="s">
        <v>2246</v>
      </c>
    </row>
    <row r="51363" spans="1:10" x14ac:dyDescent="0.25">
      <c r="A51363" t="s">
        <v>8826</v>
      </c>
      <c r="B51363" t="s">
        <v>8848</v>
      </c>
      <c r="C51363" t="s">
        <v>8319</v>
      </c>
      <c r="D51363">
        <v>47335812</v>
      </c>
      <c r="E51363">
        <v>0.96836502528161605</v>
      </c>
      <c r="F51363">
        <v>0.33205765165405299</v>
      </c>
      <c r="G51363">
        <v>1.8789231999999999E-2</v>
      </c>
      <c r="H51363">
        <v>1.9349668E-2</v>
      </c>
      <c r="I51363">
        <v>0.46796120000000002</v>
      </c>
      <c r="J51363" t="s">
        <v>2246</v>
      </c>
    </row>
    <row r="51364" spans="1:10" x14ac:dyDescent="0.25">
      <c r="A51364" t="s">
        <v>8826</v>
      </c>
      <c r="B51364" t="s">
        <v>7810</v>
      </c>
      <c r="C51364" t="s">
        <v>8319</v>
      </c>
      <c r="D51364">
        <v>47335812</v>
      </c>
      <c r="E51364">
        <v>0.97401041863209803</v>
      </c>
      <c r="F51364">
        <v>0.39556703466590998</v>
      </c>
      <c r="G51364">
        <v>2.6103806E-2</v>
      </c>
      <c r="H51364">
        <v>3.0696368000000002E-2</v>
      </c>
      <c r="I51364">
        <v>0.46796120000000002</v>
      </c>
      <c r="J51364" t="s">
        <v>2246</v>
      </c>
    </row>
    <row r="51365" spans="1:10" x14ac:dyDescent="0.25">
      <c r="A51365" t="s">
        <v>8826</v>
      </c>
      <c r="B51365" t="s">
        <v>8847</v>
      </c>
      <c r="C51365" t="s">
        <v>8319</v>
      </c>
      <c r="D51365">
        <v>47335812</v>
      </c>
      <c r="E51365">
        <v>0.97068842513959297</v>
      </c>
      <c r="F51365">
        <v>0.36092555020412898</v>
      </c>
      <c r="G51365">
        <v>2.2579700000000001E-2</v>
      </c>
      <c r="H51365">
        <v>2.4689531000000001E-2</v>
      </c>
      <c r="I51365">
        <v>0.46796120000000002</v>
      </c>
      <c r="J51365" t="s">
        <v>2246</v>
      </c>
    </row>
    <row r="51366" spans="1:10" x14ac:dyDescent="0.25">
      <c r="A51366" t="s">
        <v>8826</v>
      </c>
      <c r="B51366" t="s">
        <v>8846</v>
      </c>
      <c r="C51366" t="s">
        <v>8319</v>
      </c>
      <c r="D51366">
        <v>47335812</v>
      </c>
      <c r="E51366">
        <v>0.98792721245819903</v>
      </c>
      <c r="F51366">
        <v>0.63475632029748996</v>
      </c>
      <c r="G51366">
        <v>2.5698615000000001E-2</v>
      </c>
      <c r="H51366">
        <v>5.4060206E-2</v>
      </c>
      <c r="I51366">
        <v>0.46796120000000002</v>
      </c>
      <c r="J51366" t="s">
        <v>2246</v>
      </c>
    </row>
    <row r="51367" spans="1:10" x14ac:dyDescent="0.25">
      <c r="A51367" t="s">
        <v>8826</v>
      </c>
      <c r="B51367" t="s">
        <v>4645</v>
      </c>
      <c r="C51367" t="s">
        <v>8319</v>
      </c>
      <c r="D51367">
        <v>47335812</v>
      </c>
      <c r="E51367">
        <v>0.96906532122765598</v>
      </c>
      <c r="F51367">
        <v>0.34848110395898202</v>
      </c>
      <c r="G51367">
        <v>-2.0596473000000001E-2</v>
      </c>
      <c r="H51367">
        <v>2.1945454E-2</v>
      </c>
      <c r="I51367">
        <v>0.46796120000000002</v>
      </c>
      <c r="J51367" t="s">
        <v>2246</v>
      </c>
    </row>
    <row r="51368" spans="1:10" x14ac:dyDescent="0.25">
      <c r="A51368" t="s">
        <v>8826</v>
      </c>
      <c r="B51368" t="s">
        <v>8845</v>
      </c>
      <c r="C51368" t="s">
        <v>8319</v>
      </c>
      <c r="D51368">
        <v>47335812</v>
      </c>
      <c r="E51368">
        <v>0.98913171346593598</v>
      </c>
      <c r="F51368">
        <v>0.74189221743907496</v>
      </c>
      <c r="G51368">
        <v>-8.5647359999999999E-3</v>
      </c>
      <c r="H51368">
        <v>2.5988885999999999E-2</v>
      </c>
      <c r="I51368">
        <v>0.46796120000000002</v>
      </c>
      <c r="J51368" t="s">
        <v>2246</v>
      </c>
    </row>
    <row r="51369" spans="1:10" x14ac:dyDescent="0.25">
      <c r="A51369" t="s">
        <v>8826</v>
      </c>
      <c r="B51369" t="s">
        <v>2591</v>
      </c>
      <c r="C51369" t="s">
        <v>8319</v>
      </c>
      <c r="D51369">
        <v>47335812</v>
      </c>
      <c r="E51369">
        <v>0.96420709721826303</v>
      </c>
      <c r="F51369">
        <v>0.27918580006059301</v>
      </c>
      <c r="G51369">
        <v>-3.2124497000000002E-2</v>
      </c>
      <c r="H51369">
        <v>2.9649597E-2</v>
      </c>
      <c r="I51369">
        <v>0.46796120000000002</v>
      </c>
      <c r="J51369" t="s">
        <v>2246</v>
      </c>
    </row>
    <row r="51370" spans="1:10" x14ac:dyDescent="0.25">
      <c r="A51370" t="s">
        <v>8826</v>
      </c>
      <c r="B51370" t="s">
        <v>3236</v>
      </c>
      <c r="C51370" t="s">
        <v>8319</v>
      </c>
      <c r="D51370">
        <v>47335812</v>
      </c>
      <c r="E51370">
        <v>0.98792721245819903</v>
      </c>
      <c r="F51370">
        <v>0.66124214345899701</v>
      </c>
      <c r="G51370">
        <v>1.4043182E-2</v>
      </c>
      <c r="H51370">
        <v>3.2026051999999999E-2</v>
      </c>
      <c r="I51370">
        <v>0.46796120000000002</v>
      </c>
      <c r="J51370" t="s">
        <v>2246</v>
      </c>
    </row>
    <row r="51371" spans="1:10" x14ac:dyDescent="0.25">
      <c r="A51371" t="s">
        <v>8826</v>
      </c>
      <c r="B51371" t="s">
        <v>4120</v>
      </c>
      <c r="C51371" t="s">
        <v>8319</v>
      </c>
      <c r="D51371">
        <v>47335812</v>
      </c>
      <c r="E51371">
        <v>0.74505201249788799</v>
      </c>
      <c r="F51371">
        <v>2.88512553643618E-2</v>
      </c>
      <c r="G51371">
        <v>-6.5620049999999999E-2</v>
      </c>
      <c r="H51371">
        <v>2.9927583000000001E-2</v>
      </c>
      <c r="I51371">
        <v>0.46796120000000002</v>
      </c>
      <c r="J51371" t="s">
        <v>2246</v>
      </c>
    </row>
    <row r="51372" spans="1:10" x14ac:dyDescent="0.25">
      <c r="A51372" t="s">
        <v>8826</v>
      </c>
      <c r="B51372" t="s">
        <v>8844</v>
      </c>
      <c r="C51372" t="s">
        <v>8319</v>
      </c>
      <c r="D51372">
        <v>47335812</v>
      </c>
      <c r="E51372">
        <v>0.65836539653188697</v>
      </c>
      <c r="F51372">
        <v>1.7848599077801699E-2</v>
      </c>
      <c r="G51372">
        <v>-6.1900835000000001E-2</v>
      </c>
      <c r="H51372">
        <v>2.6035305000000002E-2</v>
      </c>
      <c r="I51372">
        <v>0.46796120000000002</v>
      </c>
      <c r="J51372" t="s">
        <v>2246</v>
      </c>
    </row>
    <row r="51373" spans="1:10" x14ac:dyDescent="0.25">
      <c r="A51373" t="s">
        <v>8826</v>
      </c>
      <c r="B51373" t="s">
        <v>8843</v>
      </c>
      <c r="C51373" t="s">
        <v>8319</v>
      </c>
      <c r="D51373">
        <v>47335812</v>
      </c>
      <c r="E51373">
        <v>0.985089548887496</v>
      </c>
      <c r="F51373">
        <v>0.56592349517285701</v>
      </c>
      <c r="G51373">
        <v>1.13031855E-2</v>
      </c>
      <c r="H51373">
        <v>1.967501E-2</v>
      </c>
      <c r="I51373">
        <v>0.46796120000000002</v>
      </c>
      <c r="J51373" t="s">
        <v>2246</v>
      </c>
    </row>
    <row r="51374" spans="1:10" x14ac:dyDescent="0.25">
      <c r="A51374" t="s">
        <v>8826</v>
      </c>
      <c r="B51374" t="s">
        <v>4112</v>
      </c>
      <c r="C51374" t="s">
        <v>8319</v>
      </c>
      <c r="D51374">
        <v>47335812</v>
      </c>
      <c r="E51374">
        <v>0.98913171346593598</v>
      </c>
      <c r="F51374">
        <v>0.69248474742251498</v>
      </c>
      <c r="G51374">
        <v>-9.1328620000000003E-3</v>
      </c>
      <c r="H51374">
        <v>2.3077797000000001E-2</v>
      </c>
      <c r="I51374">
        <v>0.46796120000000002</v>
      </c>
      <c r="J51374" t="s">
        <v>2246</v>
      </c>
    </row>
    <row r="51375" spans="1:10" x14ac:dyDescent="0.25">
      <c r="A51375" t="s">
        <v>8826</v>
      </c>
      <c r="B51375" t="s">
        <v>3399</v>
      </c>
      <c r="C51375" t="s">
        <v>8319</v>
      </c>
      <c r="D51375">
        <v>47335812</v>
      </c>
      <c r="E51375">
        <v>0.98792721245819903</v>
      </c>
      <c r="F51375">
        <v>0.67472588527917698</v>
      </c>
      <c r="G51375">
        <v>-1.0975875E-2</v>
      </c>
      <c r="H51375">
        <v>2.6136250999999999E-2</v>
      </c>
      <c r="I51375">
        <v>0.46796120000000002</v>
      </c>
      <c r="J51375" t="s">
        <v>2246</v>
      </c>
    </row>
    <row r="51376" spans="1:10" x14ac:dyDescent="0.25">
      <c r="A51376" t="s">
        <v>8826</v>
      </c>
      <c r="B51376" t="s">
        <v>2875</v>
      </c>
      <c r="C51376" t="s">
        <v>8319</v>
      </c>
      <c r="D51376">
        <v>47335812</v>
      </c>
      <c r="E51376">
        <v>0.94665935800999401</v>
      </c>
      <c r="F51376">
        <v>0.20115688880330401</v>
      </c>
      <c r="G51376">
        <v>2.8264708999999999E-2</v>
      </c>
      <c r="H51376">
        <v>2.2079096999999999E-2</v>
      </c>
      <c r="I51376">
        <v>0.46796120000000002</v>
      </c>
      <c r="J51376" t="s">
        <v>2246</v>
      </c>
    </row>
    <row r="51377" spans="1:10" x14ac:dyDescent="0.25">
      <c r="A51377" t="s">
        <v>8826</v>
      </c>
      <c r="B51377" t="s">
        <v>7578</v>
      </c>
      <c r="C51377" t="s">
        <v>8319</v>
      </c>
      <c r="D51377">
        <v>47335812</v>
      </c>
      <c r="E51377">
        <v>0.94719489013472302</v>
      </c>
      <c r="F51377">
        <v>0.208988039145378</v>
      </c>
      <c r="G51377">
        <v>-3.8751554000000001E-2</v>
      </c>
      <c r="H51377">
        <v>3.0799799999999999E-2</v>
      </c>
      <c r="I51377">
        <v>0.46796120000000002</v>
      </c>
      <c r="J51377" t="s">
        <v>2246</v>
      </c>
    </row>
    <row r="51378" spans="1:10" x14ac:dyDescent="0.25">
      <c r="A51378" t="s">
        <v>8826</v>
      </c>
      <c r="B51378" t="s">
        <v>3682</v>
      </c>
      <c r="C51378" t="s">
        <v>8319</v>
      </c>
      <c r="D51378">
        <v>47335812</v>
      </c>
      <c r="E51378">
        <v>0.97557681213903902</v>
      </c>
      <c r="F51378">
        <v>0.40809024690661</v>
      </c>
      <c r="G51378">
        <v>-3.3630997000000003E-2</v>
      </c>
      <c r="H51378">
        <v>4.0615060000000001E-2</v>
      </c>
      <c r="I51378">
        <v>0.46796120000000002</v>
      </c>
      <c r="J51378" t="s">
        <v>2246</v>
      </c>
    </row>
    <row r="51379" spans="1:10" x14ac:dyDescent="0.25">
      <c r="A51379" t="s">
        <v>8826</v>
      </c>
      <c r="B51379" t="s">
        <v>8842</v>
      </c>
      <c r="C51379" t="s">
        <v>8319</v>
      </c>
      <c r="D51379">
        <v>47335812</v>
      </c>
      <c r="E51379">
        <v>0.98792721245819903</v>
      </c>
      <c r="F51379">
        <v>0.66040202733210096</v>
      </c>
      <c r="G51379">
        <v>1.2502776E-2</v>
      </c>
      <c r="H51379">
        <v>2.8437842000000001E-2</v>
      </c>
      <c r="I51379">
        <v>0.46796120000000002</v>
      </c>
      <c r="J51379" t="s">
        <v>2246</v>
      </c>
    </row>
    <row r="51380" spans="1:10" x14ac:dyDescent="0.25">
      <c r="A51380" t="s">
        <v>8826</v>
      </c>
      <c r="B51380" t="s">
        <v>5930</v>
      </c>
      <c r="C51380" t="s">
        <v>8319</v>
      </c>
      <c r="D51380">
        <v>47335812</v>
      </c>
      <c r="E51380">
        <v>0.94598515404573202</v>
      </c>
      <c r="F51380">
        <v>0.19369170027881999</v>
      </c>
      <c r="G51380">
        <v>-3.6400657000000003E-2</v>
      </c>
      <c r="H51380">
        <v>2.7963893E-2</v>
      </c>
      <c r="I51380">
        <v>0.46796120000000002</v>
      </c>
      <c r="J51380" t="s">
        <v>2246</v>
      </c>
    </row>
    <row r="51381" spans="1:10" x14ac:dyDescent="0.25">
      <c r="A51381" t="s">
        <v>8826</v>
      </c>
      <c r="B51381" t="s">
        <v>3571</v>
      </c>
      <c r="C51381" t="s">
        <v>8319</v>
      </c>
      <c r="D51381">
        <v>47335812</v>
      </c>
      <c r="E51381">
        <v>0.48601650136376001</v>
      </c>
      <c r="F51381">
        <v>7.4985122200301397E-3</v>
      </c>
      <c r="G51381">
        <v>-0.106469996</v>
      </c>
      <c r="H51381">
        <v>3.9636675000000003E-2</v>
      </c>
      <c r="I51381">
        <v>0.46796120000000002</v>
      </c>
      <c r="J51381" t="s">
        <v>2246</v>
      </c>
    </row>
    <row r="51382" spans="1:10" x14ac:dyDescent="0.25">
      <c r="A51382" t="s">
        <v>8826</v>
      </c>
      <c r="B51382" t="s">
        <v>5026</v>
      </c>
      <c r="C51382" t="s">
        <v>8319</v>
      </c>
      <c r="D51382">
        <v>47335812</v>
      </c>
      <c r="E51382">
        <v>0.99506002065282395</v>
      </c>
      <c r="F51382">
        <v>0.89868265194969299</v>
      </c>
      <c r="G51382">
        <v>2.8805616E-3</v>
      </c>
      <c r="H51382">
        <v>2.2610663E-2</v>
      </c>
      <c r="I51382">
        <v>0.46796120000000002</v>
      </c>
      <c r="J51382" t="s">
        <v>2246</v>
      </c>
    </row>
    <row r="51383" spans="1:10" x14ac:dyDescent="0.25">
      <c r="A51383" t="s">
        <v>8826</v>
      </c>
      <c r="B51383" t="s">
        <v>6292</v>
      </c>
      <c r="C51383" t="s">
        <v>8319</v>
      </c>
      <c r="D51383">
        <v>47335812</v>
      </c>
      <c r="E51383">
        <v>0.98792721245819903</v>
      </c>
      <c r="F51383">
        <v>0.65988951885142699</v>
      </c>
      <c r="G51383">
        <v>8.2739089999999994E-3</v>
      </c>
      <c r="H51383">
        <v>1.8788923999999999E-2</v>
      </c>
      <c r="I51383">
        <v>0.46796120000000002</v>
      </c>
      <c r="J51383" t="s">
        <v>2246</v>
      </c>
    </row>
    <row r="51384" spans="1:10" x14ac:dyDescent="0.25">
      <c r="A51384" t="s">
        <v>8826</v>
      </c>
      <c r="B51384" t="s">
        <v>4629</v>
      </c>
      <c r="C51384" t="s">
        <v>8319</v>
      </c>
      <c r="D51384">
        <v>47335812</v>
      </c>
      <c r="E51384">
        <v>0.84016656608792994</v>
      </c>
      <c r="F51384">
        <v>5.7355878919667598E-2</v>
      </c>
      <c r="G51384">
        <v>0.11932947000000001</v>
      </c>
      <c r="H51384">
        <v>6.2622839999999999E-2</v>
      </c>
      <c r="I51384">
        <v>0.46796120000000002</v>
      </c>
      <c r="J51384" t="s">
        <v>2246</v>
      </c>
    </row>
    <row r="51385" spans="1:10" x14ac:dyDescent="0.25">
      <c r="A51385" t="s">
        <v>8826</v>
      </c>
      <c r="B51385" t="s">
        <v>8691</v>
      </c>
      <c r="C51385" t="s">
        <v>8319</v>
      </c>
      <c r="D51385">
        <v>47335812</v>
      </c>
      <c r="E51385">
        <v>0.99227779145008699</v>
      </c>
      <c r="F51385">
        <v>0.81530939627874699</v>
      </c>
      <c r="G51385">
        <v>5.0693480000000004E-3</v>
      </c>
      <c r="H51385">
        <v>2.1689782000000001E-2</v>
      </c>
      <c r="I51385">
        <v>0.46796120000000002</v>
      </c>
      <c r="J51385" t="s">
        <v>2246</v>
      </c>
    </row>
    <row r="51386" spans="1:10" x14ac:dyDescent="0.25">
      <c r="A51386" t="s">
        <v>8826</v>
      </c>
      <c r="B51386" t="s">
        <v>3223</v>
      </c>
      <c r="C51386" t="s">
        <v>8319</v>
      </c>
      <c r="D51386">
        <v>47335812</v>
      </c>
      <c r="E51386">
        <v>0.86299047641551996</v>
      </c>
      <c r="F51386">
        <v>6.8862799071314304E-2</v>
      </c>
      <c r="G51386">
        <v>-5.1881499999999997E-2</v>
      </c>
      <c r="H51386">
        <v>2.8447943E-2</v>
      </c>
      <c r="I51386">
        <v>0.46796120000000002</v>
      </c>
      <c r="J51386" t="s">
        <v>2246</v>
      </c>
    </row>
    <row r="51387" spans="1:10" x14ac:dyDescent="0.25">
      <c r="A51387" t="s">
        <v>8826</v>
      </c>
      <c r="B51387" t="s">
        <v>8841</v>
      </c>
      <c r="C51387" t="s">
        <v>8319</v>
      </c>
      <c r="D51387">
        <v>47335812</v>
      </c>
      <c r="E51387">
        <v>0.94665935800999401</v>
      </c>
      <c r="F51387">
        <v>0.19963507951373999</v>
      </c>
      <c r="G51387">
        <v>5.2165005E-2</v>
      </c>
      <c r="H51387">
        <v>4.0611113999999997E-2</v>
      </c>
      <c r="I51387">
        <v>0.46796120000000002</v>
      </c>
      <c r="J51387" t="s">
        <v>2246</v>
      </c>
    </row>
    <row r="51388" spans="1:10" x14ac:dyDescent="0.25">
      <c r="A51388" t="s">
        <v>8826</v>
      </c>
      <c r="B51388" t="s">
        <v>4628</v>
      </c>
      <c r="C51388" t="s">
        <v>8319</v>
      </c>
      <c r="D51388">
        <v>47335812</v>
      </c>
      <c r="E51388">
        <v>0.97401041863209803</v>
      </c>
      <c r="F51388">
        <v>0.39760363232123602</v>
      </c>
      <c r="G51388">
        <v>-3.8879219999999999E-2</v>
      </c>
      <c r="H51388">
        <v>4.5917183E-2</v>
      </c>
      <c r="I51388">
        <v>0.46796120000000002</v>
      </c>
      <c r="J51388" t="s">
        <v>2246</v>
      </c>
    </row>
    <row r="51389" spans="1:10" x14ac:dyDescent="0.25">
      <c r="A51389" t="s">
        <v>8826</v>
      </c>
      <c r="B51389" t="s">
        <v>3391</v>
      </c>
      <c r="C51389" t="s">
        <v>8319</v>
      </c>
      <c r="D51389">
        <v>47335812</v>
      </c>
      <c r="E51389">
        <v>0.9768432988504</v>
      </c>
      <c r="F51389">
        <v>0.42214080123805098</v>
      </c>
      <c r="G51389">
        <v>2.2415513000000001E-2</v>
      </c>
      <c r="H51389">
        <v>2.7898908E-2</v>
      </c>
      <c r="I51389">
        <v>0.46796120000000002</v>
      </c>
      <c r="J51389" t="s">
        <v>2246</v>
      </c>
    </row>
    <row r="51390" spans="1:10" x14ac:dyDescent="0.25">
      <c r="A51390" t="s">
        <v>8826</v>
      </c>
      <c r="B51390" t="s">
        <v>3566</v>
      </c>
      <c r="C51390" t="s">
        <v>8319</v>
      </c>
      <c r="D51390">
        <v>47335812</v>
      </c>
      <c r="E51390">
        <v>0.95319155847013703</v>
      </c>
      <c r="F51390">
        <v>0.238089333480693</v>
      </c>
      <c r="G51390">
        <v>-4.8636935999999999E-2</v>
      </c>
      <c r="H51390">
        <v>4.1170171999999998E-2</v>
      </c>
      <c r="I51390">
        <v>0.46796120000000002</v>
      </c>
      <c r="J51390" t="s">
        <v>2246</v>
      </c>
    </row>
    <row r="51391" spans="1:10" x14ac:dyDescent="0.25">
      <c r="A51391" t="s">
        <v>8826</v>
      </c>
      <c r="B51391" t="s">
        <v>7896</v>
      </c>
      <c r="C51391" t="s">
        <v>8319</v>
      </c>
      <c r="D51391">
        <v>47335812</v>
      </c>
      <c r="E51391">
        <v>0.48425819896391897</v>
      </c>
      <c r="F51391">
        <v>7.4221141255053696E-3</v>
      </c>
      <c r="G51391">
        <v>9.7699759999999997E-2</v>
      </c>
      <c r="H51391">
        <v>3.6324684000000003E-2</v>
      </c>
      <c r="I51391">
        <v>0.46796120000000002</v>
      </c>
      <c r="J51391" t="s">
        <v>2246</v>
      </c>
    </row>
    <row r="51392" spans="1:10" x14ac:dyDescent="0.25">
      <c r="A51392" t="s">
        <v>8826</v>
      </c>
      <c r="B51392" t="s">
        <v>8840</v>
      </c>
      <c r="C51392" t="s">
        <v>8319</v>
      </c>
      <c r="D51392">
        <v>47335812</v>
      </c>
      <c r="E51392">
        <v>0.99950391755784096</v>
      </c>
      <c r="F51392">
        <v>0.99167824387436099</v>
      </c>
      <c r="G51392">
        <v>1.9153455000000001E-4</v>
      </c>
      <c r="H51392">
        <v>1.8353561000000001E-2</v>
      </c>
      <c r="I51392">
        <v>0.46796120000000002</v>
      </c>
      <c r="J51392" t="s">
        <v>2246</v>
      </c>
    </row>
    <row r="51393" spans="1:10" x14ac:dyDescent="0.25">
      <c r="A51393" t="s">
        <v>8826</v>
      </c>
      <c r="B51393" t="s">
        <v>8839</v>
      </c>
      <c r="C51393" t="s">
        <v>8319</v>
      </c>
      <c r="D51393">
        <v>47335812</v>
      </c>
      <c r="E51393">
        <v>0.92269982075830104</v>
      </c>
      <c r="F51393">
        <v>0.137127235216641</v>
      </c>
      <c r="G51393">
        <v>2.8018189999999998E-2</v>
      </c>
      <c r="H51393">
        <v>1.8813495999999999E-2</v>
      </c>
      <c r="I51393">
        <v>0.46796120000000002</v>
      </c>
      <c r="J51393" t="s">
        <v>2246</v>
      </c>
    </row>
    <row r="51394" spans="1:10" x14ac:dyDescent="0.25">
      <c r="A51394" t="s">
        <v>8826</v>
      </c>
      <c r="B51394" t="s">
        <v>6385</v>
      </c>
      <c r="C51394" t="s">
        <v>8319</v>
      </c>
      <c r="D51394">
        <v>47335812</v>
      </c>
      <c r="E51394">
        <v>0.98166028535070504</v>
      </c>
      <c r="F51394">
        <v>0.47216391785273398</v>
      </c>
      <c r="G51394">
        <v>-3.3766780000000003E-2</v>
      </c>
      <c r="H51394">
        <v>4.6925950000000001E-2</v>
      </c>
      <c r="I51394">
        <v>0.46796120000000002</v>
      </c>
      <c r="J51394" t="s">
        <v>2246</v>
      </c>
    </row>
    <row r="51395" spans="1:10" x14ac:dyDescent="0.25">
      <c r="A51395" t="s">
        <v>8826</v>
      </c>
      <c r="B51395" t="s">
        <v>5318</v>
      </c>
      <c r="C51395" t="s">
        <v>8319</v>
      </c>
      <c r="D51395">
        <v>47335812</v>
      </c>
      <c r="E51395">
        <v>0.996239231032091</v>
      </c>
      <c r="F51395">
        <v>0.916770875942995</v>
      </c>
      <c r="G51395">
        <v>-4.2817979999999999E-3</v>
      </c>
      <c r="H51395">
        <v>4.095004E-2</v>
      </c>
      <c r="I51395">
        <v>0.46796120000000002</v>
      </c>
      <c r="J51395" t="s">
        <v>2246</v>
      </c>
    </row>
    <row r="51396" spans="1:10" x14ac:dyDescent="0.25">
      <c r="A51396" t="s">
        <v>8826</v>
      </c>
      <c r="B51396" t="s">
        <v>8838</v>
      </c>
      <c r="C51396" t="s">
        <v>8319</v>
      </c>
      <c r="D51396">
        <v>47335812</v>
      </c>
      <c r="E51396">
        <v>0.97611372166788002</v>
      </c>
      <c r="F51396">
        <v>0.41077056918453098</v>
      </c>
      <c r="G51396">
        <v>-3.2044977000000002E-2</v>
      </c>
      <c r="H51396">
        <v>3.8921949999999997E-2</v>
      </c>
      <c r="I51396">
        <v>0.46796120000000002</v>
      </c>
      <c r="J51396" t="s">
        <v>2246</v>
      </c>
    </row>
    <row r="51397" spans="1:10" x14ac:dyDescent="0.25">
      <c r="A51397" t="s">
        <v>8826</v>
      </c>
      <c r="B51397" t="s">
        <v>5180</v>
      </c>
      <c r="C51397" t="s">
        <v>8319</v>
      </c>
      <c r="D51397">
        <v>47335812</v>
      </c>
      <c r="E51397">
        <v>0.91367806260255502</v>
      </c>
      <c r="F51397">
        <v>0.11064843241727799</v>
      </c>
      <c r="G51397">
        <v>-4.6157459999999997E-2</v>
      </c>
      <c r="H51397">
        <v>2.8876048000000001E-2</v>
      </c>
      <c r="I51397">
        <v>0.46796120000000002</v>
      </c>
      <c r="J51397" t="s">
        <v>2246</v>
      </c>
    </row>
    <row r="51398" spans="1:10" x14ac:dyDescent="0.25">
      <c r="A51398" t="s">
        <v>8826</v>
      </c>
      <c r="B51398" t="s">
        <v>6695</v>
      </c>
      <c r="C51398" t="s">
        <v>8319</v>
      </c>
      <c r="D51398">
        <v>47335812</v>
      </c>
      <c r="E51398">
        <v>0.98913171346593598</v>
      </c>
      <c r="F51398">
        <v>0.69732867522449804</v>
      </c>
      <c r="G51398">
        <v>9.5074200000000008E-3</v>
      </c>
      <c r="H51398">
        <v>2.4429321E-2</v>
      </c>
      <c r="I51398">
        <v>0.46796120000000002</v>
      </c>
      <c r="J51398" t="s">
        <v>2246</v>
      </c>
    </row>
    <row r="51399" spans="1:10" x14ac:dyDescent="0.25">
      <c r="A51399" t="s">
        <v>8826</v>
      </c>
      <c r="B51399" t="s">
        <v>2532</v>
      </c>
      <c r="C51399" t="s">
        <v>8319</v>
      </c>
      <c r="D51399">
        <v>47335812</v>
      </c>
      <c r="E51399">
        <v>0.98792721245819903</v>
      </c>
      <c r="F51399">
        <v>0.67865666387036006</v>
      </c>
      <c r="G51399">
        <v>-1.0984598E-2</v>
      </c>
      <c r="H51399">
        <v>2.6496379E-2</v>
      </c>
      <c r="I51399">
        <v>0.46796120000000002</v>
      </c>
      <c r="J51399" t="s">
        <v>2246</v>
      </c>
    </row>
    <row r="51400" spans="1:10" x14ac:dyDescent="0.25">
      <c r="A51400" t="s">
        <v>8826</v>
      </c>
      <c r="B51400" t="s">
        <v>8837</v>
      </c>
      <c r="C51400" t="s">
        <v>8319</v>
      </c>
      <c r="D51400">
        <v>47335812</v>
      </c>
      <c r="E51400">
        <v>0.96936204045736896</v>
      </c>
      <c r="F51400">
        <v>0.34997313688624898</v>
      </c>
      <c r="G51400">
        <v>4.6869260000000003E-2</v>
      </c>
      <c r="H51400">
        <v>5.0094E-2</v>
      </c>
      <c r="I51400">
        <v>0.46796120000000002</v>
      </c>
      <c r="J51400" t="s">
        <v>2246</v>
      </c>
    </row>
    <row r="51401" spans="1:10" x14ac:dyDescent="0.25">
      <c r="A51401" t="s">
        <v>8826</v>
      </c>
      <c r="B51401" t="s">
        <v>5179</v>
      </c>
      <c r="C51401" t="s">
        <v>8319</v>
      </c>
      <c r="D51401">
        <v>47335812</v>
      </c>
      <c r="E51401">
        <v>0.98929481288177501</v>
      </c>
      <c r="F51401">
        <v>0.74674828590345199</v>
      </c>
      <c r="G51401">
        <v>-8.4021210000000002E-3</v>
      </c>
      <c r="H51401">
        <v>2.6002262000000002E-2</v>
      </c>
      <c r="I51401">
        <v>0.46796120000000002</v>
      </c>
      <c r="J51401" t="s">
        <v>2246</v>
      </c>
    </row>
    <row r="51402" spans="1:10" x14ac:dyDescent="0.25">
      <c r="A51402" t="s">
        <v>8826</v>
      </c>
      <c r="B51402" t="s">
        <v>6180</v>
      </c>
      <c r="C51402" t="s">
        <v>8319</v>
      </c>
      <c r="D51402">
        <v>47335812</v>
      </c>
      <c r="E51402">
        <v>0.99454432387159597</v>
      </c>
      <c r="F51402">
        <v>0.85450971852945101</v>
      </c>
      <c r="G51402">
        <v>-7.4859569999999997E-3</v>
      </c>
      <c r="H51402">
        <v>4.0801193999999999E-2</v>
      </c>
      <c r="I51402">
        <v>0.46796120000000002</v>
      </c>
      <c r="J51402" t="s">
        <v>2246</v>
      </c>
    </row>
    <row r="51403" spans="1:10" x14ac:dyDescent="0.25">
      <c r="A51403" t="s">
        <v>8826</v>
      </c>
      <c r="B51403" t="s">
        <v>2858</v>
      </c>
      <c r="C51403" t="s">
        <v>8319</v>
      </c>
      <c r="D51403">
        <v>47335812</v>
      </c>
      <c r="E51403">
        <v>0.99084935558802301</v>
      </c>
      <c r="F51403">
        <v>0.77454214724410997</v>
      </c>
      <c r="G51403">
        <v>-9.532825E-3</v>
      </c>
      <c r="H51403">
        <v>3.3260282000000002E-2</v>
      </c>
      <c r="I51403">
        <v>0.46796120000000002</v>
      </c>
      <c r="J51403" t="s">
        <v>2246</v>
      </c>
    </row>
    <row r="51404" spans="1:10" x14ac:dyDescent="0.25">
      <c r="A51404" t="s">
        <v>8826</v>
      </c>
      <c r="B51404" t="s">
        <v>2531</v>
      </c>
      <c r="C51404" t="s">
        <v>8319</v>
      </c>
      <c r="D51404">
        <v>47335812</v>
      </c>
      <c r="E51404">
        <v>0.99454432387159597</v>
      </c>
      <c r="F51404">
        <v>0.87223117649992599</v>
      </c>
      <c r="G51404">
        <v>5.0450247000000002E-3</v>
      </c>
      <c r="H51404">
        <v>3.1351565999999997E-2</v>
      </c>
      <c r="I51404">
        <v>0.46796120000000002</v>
      </c>
      <c r="J51404" t="s">
        <v>2246</v>
      </c>
    </row>
    <row r="51405" spans="1:10" x14ac:dyDescent="0.25">
      <c r="A51405" t="s">
        <v>8826</v>
      </c>
      <c r="B51405" t="s">
        <v>7723</v>
      </c>
      <c r="C51405" t="s">
        <v>8319</v>
      </c>
      <c r="D51405">
        <v>47335812</v>
      </c>
      <c r="E51405">
        <v>0.98335543407595105</v>
      </c>
      <c r="F51405">
        <v>0.51808169809941296</v>
      </c>
      <c r="G51405">
        <v>1.5824411E-2</v>
      </c>
      <c r="H51405">
        <v>2.4464926000000001E-2</v>
      </c>
      <c r="I51405">
        <v>0.46796120000000002</v>
      </c>
      <c r="J51405" t="s">
        <v>2246</v>
      </c>
    </row>
    <row r="51406" spans="1:10" x14ac:dyDescent="0.25">
      <c r="A51406" t="s">
        <v>8826</v>
      </c>
      <c r="B51406" t="s">
        <v>7460</v>
      </c>
      <c r="C51406" t="s">
        <v>8319</v>
      </c>
      <c r="D51406">
        <v>47335812</v>
      </c>
      <c r="E51406">
        <v>0.79044234560590898</v>
      </c>
      <c r="F51406">
        <v>3.9577700752260497E-2</v>
      </c>
      <c r="G51406">
        <v>4.6247360000000001E-2</v>
      </c>
      <c r="H51406">
        <v>2.2404486000000001E-2</v>
      </c>
      <c r="I51406">
        <v>0.46796120000000002</v>
      </c>
      <c r="J51406" t="s">
        <v>2246</v>
      </c>
    </row>
    <row r="51407" spans="1:10" x14ac:dyDescent="0.25">
      <c r="A51407" t="s">
        <v>8826</v>
      </c>
      <c r="B51407" t="s">
        <v>8775</v>
      </c>
      <c r="C51407" t="s">
        <v>8319</v>
      </c>
      <c r="D51407">
        <v>47335812</v>
      </c>
      <c r="E51407">
        <v>0.99193917702077905</v>
      </c>
      <c r="F51407">
        <v>0.79340143994158496</v>
      </c>
      <c r="G51407">
        <v>1.0782319E-2</v>
      </c>
      <c r="H51407">
        <v>4.1145485000000002E-2</v>
      </c>
      <c r="I51407">
        <v>0.46796120000000002</v>
      </c>
      <c r="J51407" t="s">
        <v>2246</v>
      </c>
    </row>
    <row r="51408" spans="1:10" x14ac:dyDescent="0.25">
      <c r="A51408" t="s">
        <v>8826</v>
      </c>
      <c r="B51408" t="s">
        <v>8687</v>
      </c>
      <c r="C51408" t="s">
        <v>8319</v>
      </c>
      <c r="D51408">
        <v>47335812</v>
      </c>
      <c r="E51408">
        <v>0.96495380461289304</v>
      </c>
      <c r="F51408">
        <v>0.29607411349958501</v>
      </c>
      <c r="G51408">
        <v>-4.6118394E-2</v>
      </c>
      <c r="H51408">
        <v>4.4085237999999999E-2</v>
      </c>
      <c r="I51408">
        <v>0.46796120000000002</v>
      </c>
      <c r="J51408" t="s">
        <v>2246</v>
      </c>
    </row>
    <row r="51409" spans="1:10" x14ac:dyDescent="0.25">
      <c r="A51409" t="s">
        <v>8826</v>
      </c>
      <c r="B51409" t="s">
        <v>3920</v>
      </c>
      <c r="C51409" t="s">
        <v>8319</v>
      </c>
      <c r="D51409">
        <v>47335812</v>
      </c>
      <c r="E51409">
        <v>0.96456013916362404</v>
      </c>
      <c r="F51409">
        <v>0.28478480507214099</v>
      </c>
      <c r="G51409">
        <v>3.2331552E-2</v>
      </c>
      <c r="H51409">
        <v>3.0190377000000001E-2</v>
      </c>
      <c r="I51409">
        <v>0.46796120000000002</v>
      </c>
      <c r="J51409" t="s">
        <v>2246</v>
      </c>
    </row>
    <row r="51410" spans="1:10" x14ac:dyDescent="0.25">
      <c r="A51410" t="s">
        <v>8826</v>
      </c>
      <c r="B51410" t="s">
        <v>8597</v>
      </c>
      <c r="C51410" t="s">
        <v>8319</v>
      </c>
      <c r="D51410">
        <v>47335812</v>
      </c>
      <c r="E51410">
        <v>0.97832290046391202</v>
      </c>
      <c r="F51410">
        <v>0.44390064491062697</v>
      </c>
      <c r="G51410">
        <v>1.8125175E-2</v>
      </c>
      <c r="H51410">
        <v>2.3652663000000001E-2</v>
      </c>
      <c r="I51410">
        <v>0.46796120000000002</v>
      </c>
      <c r="J51410" t="s">
        <v>2246</v>
      </c>
    </row>
    <row r="51411" spans="1:10" x14ac:dyDescent="0.25">
      <c r="A51411" t="s">
        <v>8826</v>
      </c>
      <c r="B51411" t="s">
        <v>8442</v>
      </c>
      <c r="C51411" t="s">
        <v>8319</v>
      </c>
      <c r="D51411">
        <v>47335812</v>
      </c>
      <c r="E51411">
        <v>0.99910009494116603</v>
      </c>
      <c r="F51411">
        <v>0.96622151849920801</v>
      </c>
      <c r="G51411">
        <v>1.1023859999999999E-3</v>
      </c>
      <c r="H51411">
        <v>2.6017133000000001E-2</v>
      </c>
      <c r="I51411">
        <v>0.46796120000000002</v>
      </c>
      <c r="J51411" t="s">
        <v>2246</v>
      </c>
    </row>
    <row r="51412" spans="1:10" x14ac:dyDescent="0.25">
      <c r="A51412" t="s">
        <v>8826</v>
      </c>
      <c r="B51412" t="s">
        <v>8836</v>
      </c>
      <c r="C51412" t="s">
        <v>8319</v>
      </c>
      <c r="D51412">
        <v>47335812</v>
      </c>
      <c r="E51412">
        <v>0.98335543407595105</v>
      </c>
      <c r="F51412">
        <v>0.53931652526670903</v>
      </c>
      <c r="G51412">
        <v>-2.0854286999999999E-2</v>
      </c>
      <c r="H51412">
        <v>3.3946835000000002E-2</v>
      </c>
      <c r="I51412">
        <v>0.46796120000000002</v>
      </c>
      <c r="J51412" t="s">
        <v>2246</v>
      </c>
    </row>
    <row r="51413" spans="1:10" x14ac:dyDescent="0.25">
      <c r="A51413" t="s">
        <v>8826</v>
      </c>
      <c r="B51413" t="s">
        <v>7182</v>
      </c>
      <c r="C51413" t="s">
        <v>8319</v>
      </c>
      <c r="D51413">
        <v>47335812</v>
      </c>
      <c r="E51413">
        <v>0.98545996484919696</v>
      </c>
      <c r="F51413">
        <v>0.58162763039732401</v>
      </c>
      <c r="G51413">
        <v>-1.3163716000000001E-2</v>
      </c>
      <c r="H51413">
        <v>2.3872714E-2</v>
      </c>
      <c r="I51413">
        <v>0.46796120000000002</v>
      </c>
      <c r="J51413" t="s">
        <v>2246</v>
      </c>
    </row>
    <row r="51414" spans="1:10" x14ac:dyDescent="0.25">
      <c r="A51414" t="s">
        <v>8826</v>
      </c>
      <c r="B51414" t="s">
        <v>3564</v>
      </c>
      <c r="C51414" t="s">
        <v>8319</v>
      </c>
      <c r="D51414">
        <v>47335812</v>
      </c>
      <c r="E51414">
        <v>0.96836502528161605</v>
      </c>
      <c r="F51414">
        <v>0.33934451177841402</v>
      </c>
      <c r="G51414">
        <v>-3.4706853000000003E-2</v>
      </c>
      <c r="H51414">
        <v>3.6285671999999998E-2</v>
      </c>
      <c r="I51414">
        <v>0.46796120000000002</v>
      </c>
      <c r="J51414" t="s">
        <v>2246</v>
      </c>
    </row>
    <row r="51415" spans="1:10" x14ac:dyDescent="0.25">
      <c r="A51415" t="s">
        <v>8826</v>
      </c>
      <c r="B51415" t="s">
        <v>8523</v>
      </c>
      <c r="C51415" t="s">
        <v>8319</v>
      </c>
      <c r="D51415">
        <v>47335812</v>
      </c>
      <c r="E51415">
        <v>0.95742570109597602</v>
      </c>
      <c r="F51415">
        <v>0.245780016658427</v>
      </c>
      <c r="G51415">
        <v>-4.3888174000000002E-2</v>
      </c>
      <c r="H51415">
        <v>3.7763239999999997E-2</v>
      </c>
      <c r="I51415">
        <v>0.46796120000000002</v>
      </c>
      <c r="J51415" t="s">
        <v>2246</v>
      </c>
    </row>
    <row r="51416" spans="1:10" x14ac:dyDescent="0.25">
      <c r="A51416" t="s">
        <v>8826</v>
      </c>
      <c r="B51416" t="s">
        <v>6481</v>
      </c>
      <c r="C51416" t="s">
        <v>8319</v>
      </c>
      <c r="D51416">
        <v>47335812</v>
      </c>
      <c r="E51416">
        <v>0.81686792188210899</v>
      </c>
      <c r="F51416">
        <v>4.8110357788297899E-2</v>
      </c>
      <c r="G51416">
        <v>-6.4847453999999999E-2</v>
      </c>
      <c r="H51416">
        <v>3.2720592E-2</v>
      </c>
      <c r="I51416">
        <v>0.46796120000000002</v>
      </c>
      <c r="J51416" t="s">
        <v>2246</v>
      </c>
    </row>
    <row r="51417" spans="1:10" x14ac:dyDescent="0.25">
      <c r="A51417" t="s">
        <v>8826</v>
      </c>
      <c r="B51417" t="s">
        <v>8596</v>
      </c>
      <c r="C51417" t="s">
        <v>8319</v>
      </c>
      <c r="D51417">
        <v>47335812</v>
      </c>
      <c r="E51417">
        <v>0.94800506960136699</v>
      </c>
      <c r="F51417">
        <v>0.213672960641756</v>
      </c>
      <c r="G51417">
        <v>-3.5194926000000001E-2</v>
      </c>
      <c r="H51417">
        <v>2.8261966999999999E-2</v>
      </c>
      <c r="I51417">
        <v>0.46796120000000002</v>
      </c>
      <c r="J51417" t="s">
        <v>2246</v>
      </c>
    </row>
    <row r="51418" spans="1:10" x14ac:dyDescent="0.25">
      <c r="A51418" t="s">
        <v>8826</v>
      </c>
      <c r="B51418" t="s">
        <v>8441</v>
      </c>
      <c r="C51418" t="s">
        <v>8319</v>
      </c>
      <c r="D51418">
        <v>47335812</v>
      </c>
      <c r="E51418">
        <v>0.99485681228133005</v>
      </c>
      <c r="F51418">
        <v>0.87767663489960301</v>
      </c>
      <c r="G51418">
        <v>-5.656126E-3</v>
      </c>
      <c r="H51418">
        <v>3.6727210000000003E-2</v>
      </c>
      <c r="I51418">
        <v>0.46796120000000002</v>
      </c>
      <c r="J51418" t="s">
        <v>2246</v>
      </c>
    </row>
    <row r="51419" spans="1:10" x14ac:dyDescent="0.25">
      <c r="A51419" t="s">
        <v>8826</v>
      </c>
      <c r="B51419" t="s">
        <v>7526</v>
      </c>
      <c r="C51419" t="s">
        <v>8319</v>
      </c>
      <c r="D51419">
        <v>47335812</v>
      </c>
      <c r="E51419">
        <v>0.99311588869627898</v>
      </c>
      <c r="F51419">
        <v>0.83456654640912298</v>
      </c>
      <c r="G51419">
        <v>-4.749156E-3</v>
      </c>
      <c r="H51419">
        <v>2.2726394E-2</v>
      </c>
      <c r="I51419">
        <v>0.46796120000000002</v>
      </c>
      <c r="J51419" t="s">
        <v>2246</v>
      </c>
    </row>
    <row r="51420" spans="1:10" x14ac:dyDescent="0.25">
      <c r="A51420" t="s">
        <v>8826</v>
      </c>
      <c r="B51420" t="s">
        <v>4389</v>
      </c>
      <c r="C51420" t="s">
        <v>8319</v>
      </c>
      <c r="D51420">
        <v>47335812</v>
      </c>
      <c r="E51420">
        <v>0.94800506960136699</v>
      </c>
      <c r="F51420">
        <v>0.21416948736055799</v>
      </c>
      <c r="G51420">
        <v>-3.7207995000000001E-2</v>
      </c>
      <c r="H51420">
        <v>2.9910949999999999E-2</v>
      </c>
      <c r="I51420">
        <v>0.46796120000000002</v>
      </c>
      <c r="J51420" t="s">
        <v>2246</v>
      </c>
    </row>
    <row r="51421" spans="1:10" x14ac:dyDescent="0.25">
      <c r="A51421" t="s">
        <v>8826</v>
      </c>
      <c r="B51421" t="s">
        <v>8770</v>
      </c>
      <c r="C51421" t="s">
        <v>8319</v>
      </c>
      <c r="D51421">
        <v>47335812</v>
      </c>
      <c r="E51421">
        <v>0.93206740725689297</v>
      </c>
      <c r="F51421">
        <v>0.152501228514068</v>
      </c>
      <c r="G51421">
        <v>-3.5189079999999998E-2</v>
      </c>
      <c r="H51421">
        <v>2.4552707E-2</v>
      </c>
      <c r="I51421">
        <v>0.46796120000000002</v>
      </c>
      <c r="J51421" t="s">
        <v>2246</v>
      </c>
    </row>
    <row r="51422" spans="1:10" x14ac:dyDescent="0.25">
      <c r="A51422" t="s">
        <v>8826</v>
      </c>
      <c r="B51422" t="s">
        <v>2856</v>
      </c>
      <c r="C51422" t="s">
        <v>8319</v>
      </c>
      <c r="D51422">
        <v>47335812</v>
      </c>
      <c r="E51422">
        <v>0.99950391755784096</v>
      </c>
      <c r="F51422">
        <v>0.97336510534841403</v>
      </c>
      <c r="G51422">
        <v>1.2066147E-3</v>
      </c>
      <c r="H51422">
        <v>3.6118749999999998E-2</v>
      </c>
      <c r="I51422">
        <v>0.46796120000000002</v>
      </c>
      <c r="J51422" t="s">
        <v>2246</v>
      </c>
    </row>
    <row r="51423" spans="1:10" x14ac:dyDescent="0.25">
      <c r="A51423" t="s">
        <v>8826</v>
      </c>
      <c r="B51423" t="s">
        <v>2528</v>
      </c>
      <c r="C51423" t="s">
        <v>8319</v>
      </c>
      <c r="D51423">
        <v>47335812</v>
      </c>
      <c r="E51423">
        <v>0.81477720783646801</v>
      </c>
      <c r="F51423">
        <v>4.7691936285747E-2</v>
      </c>
      <c r="G51423">
        <v>4.4275314000000003E-2</v>
      </c>
      <c r="H51423">
        <v>2.2298293E-2</v>
      </c>
      <c r="I51423">
        <v>0.46796120000000002</v>
      </c>
      <c r="J51423" t="s">
        <v>2246</v>
      </c>
    </row>
    <row r="51424" spans="1:10" x14ac:dyDescent="0.25">
      <c r="A51424" t="s">
        <v>8826</v>
      </c>
      <c r="B51424" t="s">
        <v>4625</v>
      </c>
      <c r="C51424" t="s">
        <v>8319</v>
      </c>
      <c r="D51424">
        <v>47335812</v>
      </c>
      <c r="E51424">
        <v>0.98792721245819903</v>
      </c>
      <c r="F51424">
        <v>0.67135580205369205</v>
      </c>
      <c r="G51424">
        <v>-1.5801348E-2</v>
      </c>
      <c r="H51424">
        <v>3.7217350000000003E-2</v>
      </c>
      <c r="I51424">
        <v>0.46796120000000002</v>
      </c>
      <c r="J51424" t="s">
        <v>2246</v>
      </c>
    </row>
    <row r="51425" spans="1:10" x14ac:dyDescent="0.25">
      <c r="A51425" t="s">
        <v>8826</v>
      </c>
      <c r="B51425" t="s">
        <v>4092</v>
      </c>
      <c r="C51425" t="s">
        <v>8319</v>
      </c>
      <c r="D51425">
        <v>47335812</v>
      </c>
      <c r="E51425">
        <v>0.96991363361766703</v>
      </c>
      <c r="F51425">
        <v>0.35253927757301601</v>
      </c>
      <c r="G51425">
        <v>-3.625453E-2</v>
      </c>
      <c r="H51425">
        <v>3.8956142999999999E-2</v>
      </c>
      <c r="I51425">
        <v>0.46796120000000002</v>
      </c>
      <c r="J51425" t="s">
        <v>2246</v>
      </c>
    </row>
    <row r="51426" spans="1:10" x14ac:dyDescent="0.25">
      <c r="A51426" t="s">
        <v>8826</v>
      </c>
      <c r="B51426" t="s">
        <v>8440</v>
      </c>
      <c r="C51426" t="s">
        <v>8319</v>
      </c>
      <c r="D51426">
        <v>47335812</v>
      </c>
      <c r="E51426">
        <v>0.94097882463969895</v>
      </c>
      <c r="F51426">
        <v>0.177163589765609</v>
      </c>
      <c r="G51426">
        <v>-3.7542947E-2</v>
      </c>
      <c r="H51426">
        <v>2.7774976999999999E-2</v>
      </c>
      <c r="I51426">
        <v>0.46796120000000002</v>
      </c>
      <c r="J51426" t="s">
        <v>2246</v>
      </c>
    </row>
    <row r="51427" spans="1:10" x14ac:dyDescent="0.25">
      <c r="A51427" t="s">
        <v>8826</v>
      </c>
      <c r="B51427" t="s">
        <v>8521</v>
      </c>
      <c r="C51427" t="s">
        <v>8319</v>
      </c>
      <c r="D51427">
        <v>47335812</v>
      </c>
      <c r="E51427">
        <v>0.95161650021798305</v>
      </c>
      <c r="F51427">
        <v>0.22360250544108801</v>
      </c>
      <c r="G51427">
        <v>-4.0134700000000002E-2</v>
      </c>
      <c r="H51427">
        <v>3.2932296E-2</v>
      </c>
      <c r="I51427">
        <v>0.46796120000000002</v>
      </c>
      <c r="J51427" t="s">
        <v>2246</v>
      </c>
    </row>
    <row r="51428" spans="1:10" x14ac:dyDescent="0.25">
      <c r="A51428" t="s">
        <v>8826</v>
      </c>
      <c r="B51428" t="s">
        <v>8685</v>
      </c>
      <c r="C51428" t="s">
        <v>8319</v>
      </c>
      <c r="D51428">
        <v>47335812</v>
      </c>
      <c r="E51428">
        <v>0.996672311913541</v>
      </c>
      <c r="F51428">
        <v>0.92546748349922803</v>
      </c>
      <c r="G51428">
        <v>2.1798669999999998E-3</v>
      </c>
      <c r="H51428">
        <v>2.3288687999999998E-2</v>
      </c>
      <c r="I51428">
        <v>0.46796120000000002</v>
      </c>
      <c r="J51428" t="s">
        <v>2246</v>
      </c>
    </row>
    <row r="51429" spans="1:10" x14ac:dyDescent="0.25">
      <c r="A51429" t="s">
        <v>8826</v>
      </c>
      <c r="B51429" t="s">
        <v>5927</v>
      </c>
      <c r="C51429" t="s">
        <v>8319</v>
      </c>
      <c r="D51429">
        <v>47335812</v>
      </c>
      <c r="E51429">
        <v>0.99311588869627898</v>
      </c>
      <c r="F51429">
        <v>0.83106237629264601</v>
      </c>
      <c r="G51429">
        <v>8.6462239999999992E-3</v>
      </c>
      <c r="H51429">
        <v>4.0504254000000003E-2</v>
      </c>
      <c r="I51429">
        <v>0.46796120000000002</v>
      </c>
      <c r="J51429" t="s">
        <v>2246</v>
      </c>
    </row>
    <row r="51430" spans="1:10" x14ac:dyDescent="0.25">
      <c r="A51430" t="s">
        <v>8826</v>
      </c>
      <c r="B51430" t="s">
        <v>5475</v>
      </c>
      <c r="C51430" t="s">
        <v>8319</v>
      </c>
      <c r="D51430">
        <v>47335812</v>
      </c>
      <c r="E51430">
        <v>0.90363092734156603</v>
      </c>
      <c r="F51430">
        <v>0.100245949731808</v>
      </c>
      <c r="G51430">
        <v>-5.1374429999999999E-2</v>
      </c>
      <c r="H51430">
        <v>3.1191071000000001E-2</v>
      </c>
      <c r="I51430">
        <v>0.46796120000000002</v>
      </c>
      <c r="J51430" t="s">
        <v>2246</v>
      </c>
    </row>
    <row r="51431" spans="1:10" x14ac:dyDescent="0.25">
      <c r="A51431" t="s">
        <v>8826</v>
      </c>
      <c r="B51431" t="s">
        <v>2527</v>
      </c>
      <c r="C51431" t="s">
        <v>8319</v>
      </c>
      <c r="D51431">
        <v>47335812</v>
      </c>
      <c r="E51431">
        <v>0.98792721245819903</v>
      </c>
      <c r="F51431">
        <v>0.62050105468055905</v>
      </c>
      <c r="G51431">
        <v>1.0619673E-2</v>
      </c>
      <c r="H51431">
        <v>2.1432802000000001E-2</v>
      </c>
      <c r="I51431">
        <v>0.46796120000000002</v>
      </c>
      <c r="J51431" t="s">
        <v>2246</v>
      </c>
    </row>
    <row r="51432" spans="1:10" x14ac:dyDescent="0.25">
      <c r="A51432" t="s">
        <v>8826</v>
      </c>
      <c r="B51432" t="s">
        <v>7395</v>
      </c>
      <c r="C51432" t="s">
        <v>8319</v>
      </c>
      <c r="D51432">
        <v>47335812</v>
      </c>
      <c r="E51432">
        <v>0.916922013651427</v>
      </c>
      <c r="F51432">
        <v>0.120541132854253</v>
      </c>
      <c r="G51432">
        <v>-3.6808769999999998E-2</v>
      </c>
      <c r="H51432">
        <v>2.3663831999999999E-2</v>
      </c>
      <c r="I51432">
        <v>0.46796120000000002</v>
      </c>
      <c r="J51432" t="s">
        <v>2246</v>
      </c>
    </row>
    <row r="51433" spans="1:10" x14ac:dyDescent="0.25">
      <c r="A51433" t="s">
        <v>8826</v>
      </c>
      <c r="B51433" t="s">
        <v>8593</v>
      </c>
      <c r="C51433" t="s">
        <v>8319</v>
      </c>
      <c r="D51433">
        <v>47335812</v>
      </c>
      <c r="E51433">
        <v>0.96906532122765598</v>
      </c>
      <c r="F51433">
        <v>0.34716316604339498</v>
      </c>
      <c r="G51433">
        <v>2.1249959999999998E-2</v>
      </c>
      <c r="H51433">
        <v>2.2579869999999998E-2</v>
      </c>
      <c r="I51433">
        <v>0.46796120000000002</v>
      </c>
      <c r="J51433" t="s">
        <v>2246</v>
      </c>
    </row>
    <row r="51434" spans="1:10" x14ac:dyDescent="0.25">
      <c r="A51434" t="s">
        <v>8826</v>
      </c>
      <c r="B51434" t="s">
        <v>8520</v>
      </c>
      <c r="C51434" t="s">
        <v>8319</v>
      </c>
      <c r="D51434">
        <v>47335812</v>
      </c>
      <c r="E51434">
        <v>0.95161650021798305</v>
      </c>
      <c r="F51434">
        <v>0.22391829610264699</v>
      </c>
      <c r="G51434">
        <v>2.8953650000000001E-2</v>
      </c>
      <c r="H51434">
        <v>2.3773982999999999E-2</v>
      </c>
      <c r="I51434">
        <v>0.46796120000000002</v>
      </c>
      <c r="J51434" t="s">
        <v>2246</v>
      </c>
    </row>
    <row r="51435" spans="1:10" x14ac:dyDescent="0.25">
      <c r="A51435" t="s">
        <v>8826</v>
      </c>
      <c r="B51435" t="s">
        <v>8767</v>
      </c>
      <c r="C51435" t="s">
        <v>8319</v>
      </c>
      <c r="D51435">
        <v>47335812</v>
      </c>
      <c r="E51435">
        <v>0.94379839713927205</v>
      </c>
      <c r="F51435">
        <v>0.186455952534509</v>
      </c>
      <c r="G51435">
        <v>-3.8694340000000001E-2</v>
      </c>
      <c r="H51435">
        <v>2.924351E-2</v>
      </c>
      <c r="I51435">
        <v>0.46796120000000002</v>
      </c>
      <c r="J51435" t="s">
        <v>2246</v>
      </c>
    </row>
    <row r="51436" spans="1:10" x14ac:dyDescent="0.25">
      <c r="A51436" t="s">
        <v>8826</v>
      </c>
      <c r="B51436" t="s">
        <v>4527</v>
      </c>
      <c r="C51436" t="s">
        <v>8319</v>
      </c>
      <c r="D51436">
        <v>47335812</v>
      </c>
      <c r="E51436">
        <v>0.98792721245819903</v>
      </c>
      <c r="F51436">
        <v>0.622283285161783</v>
      </c>
      <c r="G51436">
        <v>2.1798022E-2</v>
      </c>
      <c r="H51436">
        <v>4.4218550000000002E-2</v>
      </c>
      <c r="I51436">
        <v>0.46796120000000002</v>
      </c>
      <c r="J51436" t="s">
        <v>2246</v>
      </c>
    </row>
    <row r="51437" spans="1:10" x14ac:dyDescent="0.25">
      <c r="A51437" t="s">
        <v>8826</v>
      </c>
      <c r="B51437" t="s">
        <v>4526</v>
      </c>
      <c r="C51437" t="s">
        <v>8319</v>
      </c>
      <c r="D51437">
        <v>47335812</v>
      </c>
      <c r="E51437">
        <v>0.96458433412951095</v>
      </c>
      <c r="F51437">
        <v>0.29413411753105301</v>
      </c>
      <c r="G51437">
        <v>4.7477677000000003E-2</v>
      </c>
      <c r="H51437">
        <v>4.5202407999999999E-2</v>
      </c>
      <c r="I51437">
        <v>0.46796120000000002</v>
      </c>
      <c r="J51437" t="s">
        <v>2246</v>
      </c>
    </row>
    <row r="51438" spans="1:10" x14ac:dyDescent="0.25">
      <c r="A51438" t="s">
        <v>8826</v>
      </c>
      <c r="B51438" t="s">
        <v>4624</v>
      </c>
      <c r="C51438" t="s">
        <v>8319</v>
      </c>
      <c r="D51438">
        <v>47335812</v>
      </c>
      <c r="E51438">
        <v>0.97377727050523399</v>
      </c>
      <c r="F51438">
        <v>0.39101464411728798</v>
      </c>
      <c r="G51438">
        <v>-4.2734170000000002E-2</v>
      </c>
      <c r="H51438">
        <v>4.9770990000000001E-2</v>
      </c>
      <c r="I51438">
        <v>0.46796120000000002</v>
      </c>
      <c r="J51438" t="s">
        <v>2246</v>
      </c>
    </row>
    <row r="51439" spans="1:10" x14ac:dyDescent="0.25">
      <c r="A51439" t="s">
        <v>8826</v>
      </c>
      <c r="B51439" t="s">
        <v>3215</v>
      </c>
      <c r="C51439" t="s">
        <v>8319</v>
      </c>
      <c r="D51439">
        <v>47335812</v>
      </c>
      <c r="E51439">
        <v>0.96785325837467495</v>
      </c>
      <c r="F51439">
        <v>0.31891871710368502</v>
      </c>
      <c r="G51439">
        <v>-2.6724061E-2</v>
      </c>
      <c r="H51439">
        <v>2.678299E-2</v>
      </c>
      <c r="I51439">
        <v>0.46796120000000002</v>
      </c>
      <c r="J51439" t="s">
        <v>2246</v>
      </c>
    </row>
    <row r="51440" spans="1:10" x14ac:dyDescent="0.25">
      <c r="A51440" t="s">
        <v>8826</v>
      </c>
      <c r="B51440" t="s">
        <v>8766</v>
      </c>
      <c r="C51440" t="s">
        <v>8319</v>
      </c>
      <c r="D51440">
        <v>47335812</v>
      </c>
      <c r="E51440">
        <v>0.97401041863209803</v>
      </c>
      <c r="F51440">
        <v>0.40026130316604203</v>
      </c>
      <c r="G51440">
        <v>3.3531683999999999E-2</v>
      </c>
      <c r="H51440">
        <v>3.9825636999999997E-2</v>
      </c>
      <c r="I51440">
        <v>0.46796120000000002</v>
      </c>
      <c r="J51440" t="s">
        <v>2246</v>
      </c>
    </row>
    <row r="51441" spans="1:10" x14ac:dyDescent="0.25">
      <c r="A51441" t="s">
        <v>8826</v>
      </c>
      <c r="B51441" t="s">
        <v>8765</v>
      </c>
      <c r="C51441" t="s">
        <v>8319</v>
      </c>
      <c r="D51441">
        <v>47335812</v>
      </c>
      <c r="E51441">
        <v>0.98335543407595105</v>
      </c>
      <c r="F51441">
        <v>0.52048675473930694</v>
      </c>
      <c r="G51441">
        <v>-1.9543482000000001E-2</v>
      </c>
      <c r="H51441">
        <v>3.0389221000000001E-2</v>
      </c>
      <c r="I51441">
        <v>0.46796120000000002</v>
      </c>
      <c r="J51441" t="s">
        <v>2246</v>
      </c>
    </row>
    <row r="51442" spans="1:10" x14ac:dyDescent="0.25">
      <c r="A51442" t="s">
        <v>8826</v>
      </c>
      <c r="B51442" t="s">
        <v>8764</v>
      </c>
      <c r="C51442" t="s">
        <v>8319</v>
      </c>
      <c r="D51442">
        <v>47335812</v>
      </c>
      <c r="E51442">
        <v>0.380028217587908</v>
      </c>
      <c r="F51442">
        <v>4.77285319285749E-3</v>
      </c>
      <c r="G51442">
        <v>-0.1669814</v>
      </c>
      <c r="H51442">
        <v>5.8873907000000003E-2</v>
      </c>
      <c r="I51442">
        <v>0.46796120000000002</v>
      </c>
      <c r="J51442" t="s">
        <v>2246</v>
      </c>
    </row>
    <row r="51443" spans="1:10" x14ac:dyDescent="0.25">
      <c r="A51443" t="s">
        <v>8826</v>
      </c>
      <c r="B51443" t="s">
        <v>8763</v>
      </c>
      <c r="C51443" t="s">
        <v>8319</v>
      </c>
      <c r="D51443">
        <v>47335812</v>
      </c>
      <c r="E51443">
        <v>0.91367806260255502</v>
      </c>
      <c r="F51443">
        <v>0.11068151199324699</v>
      </c>
      <c r="G51443">
        <v>-4.5700796000000002E-2</v>
      </c>
      <c r="H51443">
        <v>2.8593019000000001E-2</v>
      </c>
      <c r="I51443">
        <v>0.46796120000000002</v>
      </c>
      <c r="J51443" t="s">
        <v>2246</v>
      </c>
    </row>
    <row r="51444" spans="1:10" x14ac:dyDescent="0.25">
      <c r="A51444" t="s">
        <v>8826</v>
      </c>
      <c r="B51444" t="s">
        <v>8684</v>
      </c>
      <c r="C51444" t="s">
        <v>8319</v>
      </c>
      <c r="D51444">
        <v>47335812</v>
      </c>
      <c r="E51444">
        <v>0.99949957763513597</v>
      </c>
      <c r="F51444">
        <v>0.97228855170009898</v>
      </c>
      <c r="G51444">
        <v>1.2936223E-3</v>
      </c>
      <c r="H51444">
        <v>3.7218314000000002E-2</v>
      </c>
      <c r="I51444">
        <v>0.46796120000000002</v>
      </c>
      <c r="J51444" t="s">
        <v>2246</v>
      </c>
    </row>
    <row r="51445" spans="1:10" x14ac:dyDescent="0.25">
      <c r="A51445" t="s">
        <v>8826</v>
      </c>
      <c r="B51445" t="s">
        <v>8762</v>
      </c>
      <c r="C51445" t="s">
        <v>8319</v>
      </c>
      <c r="D51445">
        <v>47335812</v>
      </c>
      <c r="E51445">
        <v>0.95945875866434704</v>
      </c>
      <c r="F51445">
        <v>0.257641009240139</v>
      </c>
      <c r="G51445">
        <v>3.7942383000000003E-2</v>
      </c>
      <c r="H51445">
        <v>3.3475507000000002E-2</v>
      </c>
      <c r="I51445">
        <v>0.46796120000000002</v>
      </c>
      <c r="J51445" t="s">
        <v>2246</v>
      </c>
    </row>
    <row r="51446" spans="1:10" x14ac:dyDescent="0.25">
      <c r="A51446" t="s">
        <v>8826</v>
      </c>
      <c r="B51446" t="s">
        <v>4091</v>
      </c>
      <c r="C51446" t="s">
        <v>8319</v>
      </c>
      <c r="D51446">
        <v>47335812</v>
      </c>
      <c r="E51446">
        <v>0.98335543407595105</v>
      </c>
      <c r="F51446">
        <v>0.53441206847516998</v>
      </c>
      <c r="G51446">
        <v>2.1853503E-2</v>
      </c>
      <c r="H51446">
        <v>3.5147294000000003E-2</v>
      </c>
      <c r="I51446">
        <v>0.46796120000000002</v>
      </c>
      <c r="J51446" t="s">
        <v>2246</v>
      </c>
    </row>
    <row r="51447" spans="1:10" x14ac:dyDescent="0.25">
      <c r="A51447" t="s">
        <v>8826</v>
      </c>
      <c r="B51447" t="s">
        <v>8759</v>
      </c>
      <c r="C51447" t="s">
        <v>8319</v>
      </c>
      <c r="D51447">
        <v>47335812</v>
      </c>
      <c r="E51447">
        <v>0.98545996484919696</v>
      </c>
      <c r="F51447">
        <v>0.58114460914544797</v>
      </c>
      <c r="G51447">
        <v>3.2963566E-2</v>
      </c>
      <c r="H51447">
        <v>5.9703829999999999E-2</v>
      </c>
      <c r="I51447">
        <v>0.46796120000000002</v>
      </c>
      <c r="J51447" t="s">
        <v>2246</v>
      </c>
    </row>
    <row r="51448" spans="1:10" x14ac:dyDescent="0.25">
      <c r="A51448" t="s">
        <v>8826</v>
      </c>
      <c r="B51448" t="s">
        <v>4090</v>
      </c>
      <c r="C51448" t="s">
        <v>8319</v>
      </c>
      <c r="D51448">
        <v>47335812</v>
      </c>
      <c r="E51448">
        <v>0.97087753925598597</v>
      </c>
      <c r="F51448">
        <v>0.36561052942477601</v>
      </c>
      <c r="G51448">
        <v>3.1656384000000003E-2</v>
      </c>
      <c r="H51448">
        <v>3.4954275999999999E-2</v>
      </c>
      <c r="I51448">
        <v>0.46796120000000002</v>
      </c>
      <c r="J51448" t="s">
        <v>2246</v>
      </c>
    </row>
    <row r="51449" spans="1:10" x14ac:dyDescent="0.25">
      <c r="A51449" t="s">
        <v>8826</v>
      </c>
      <c r="B51449" t="s">
        <v>8683</v>
      </c>
      <c r="C51449" t="s">
        <v>8319</v>
      </c>
      <c r="D51449">
        <v>47335812</v>
      </c>
      <c r="E51449">
        <v>0.970197337762156</v>
      </c>
      <c r="F51449">
        <v>0.35352206721240298</v>
      </c>
      <c r="G51449">
        <v>-4.5923131999999998E-2</v>
      </c>
      <c r="H51449">
        <v>4.9446160000000003E-2</v>
      </c>
      <c r="I51449">
        <v>0.46796120000000002</v>
      </c>
      <c r="J51449" t="s">
        <v>2246</v>
      </c>
    </row>
    <row r="51450" spans="1:10" x14ac:dyDescent="0.25">
      <c r="A51450" t="s">
        <v>8826</v>
      </c>
      <c r="B51450" t="s">
        <v>8682</v>
      </c>
      <c r="C51450" t="s">
        <v>8319</v>
      </c>
      <c r="D51450">
        <v>47335812</v>
      </c>
      <c r="E51450">
        <v>0.98792721245819903</v>
      </c>
      <c r="F51450">
        <v>0.67881361122784301</v>
      </c>
      <c r="G51450">
        <v>-9.7148100000000008E-3</v>
      </c>
      <c r="H51450">
        <v>2.3445606000000001E-2</v>
      </c>
      <c r="I51450">
        <v>0.46796120000000002</v>
      </c>
      <c r="J51450" t="s">
        <v>2246</v>
      </c>
    </row>
    <row r="51451" spans="1:10" x14ac:dyDescent="0.25">
      <c r="A51451" t="s">
        <v>8826</v>
      </c>
      <c r="B51451" t="s">
        <v>8757</v>
      </c>
      <c r="C51451" t="s">
        <v>8319</v>
      </c>
      <c r="D51451">
        <v>47335812</v>
      </c>
      <c r="E51451">
        <v>0.97107893636926901</v>
      </c>
      <c r="F51451">
        <v>0.37191574801817801</v>
      </c>
      <c r="G51451">
        <v>-2.9327068000000001E-2</v>
      </c>
      <c r="H51451">
        <v>3.2811920000000001E-2</v>
      </c>
      <c r="I51451">
        <v>0.46796120000000002</v>
      </c>
      <c r="J51451" t="s">
        <v>2246</v>
      </c>
    </row>
    <row r="51452" spans="1:10" x14ac:dyDescent="0.25">
      <c r="A51452" t="s">
        <v>8826</v>
      </c>
      <c r="B51452" t="s">
        <v>8592</v>
      </c>
      <c r="C51452" t="s">
        <v>8319</v>
      </c>
      <c r="D51452">
        <v>47335812</v>
      </c>
      <c r="E51452">
        <v>0.80404436407962199</v>
      </c>
      <c r="F51452">
        <v>4.4292284475412003E-2</v>
      </c>
      <c r="G51452">
        <v>5.3578593000000001E-2</v>
      </c>
      <c r="H51452">
        <v>2.6563099E-2</v>
      </c>
      <c r="I51452">
        <v>0.46796120000000002</v>
      </c>
      <c r="J51452" t="s">
        <v>2246</v>
      </c>
    </row>
    <row r="51453" spans="1:10" x14ac:dyDescent="0.25">
      <c r="A51453" t="s">
        <v>8826</v>
      </c>
      <c r="B51453" t="s">
        <v>8756</v>
      </c>
      <c r="C51453" t="s">
        <v>8319</v>
      </c>
      <c r="D51453">
        <v>47335812</v>
      </c>
      <c r="E51453">
        <v>0.94665935800999401</v>
      </c>
      <c r="F51453">
        <v>0.20115441814248899</v>
      </c>
      <c r="G51453">
        <v>-4.1193694000000003E-2</v>
      </c>
      <c r="H51453">
        <v>3.2178454000000002E-2</v>
      </c>
      <c r="I51453">
        <v>0.46796120000000002</v>
      </c>
      <c r="J51453" t="s">
        <v>2246</v>
      </c>
    </row>
    <row r="51454" spans="1:10" x14ac:dyDescent="0.25">
      <c r="A51454" t="s">
        <v>8826</v>
      </c>
      <c r="B51454" t="s">
        <v>7459</v>
      </c>
      <c r="C51454" t="s">
        <v>8319</v>
      </c>
      <c r="D51454">
        <v>47335812</v>
      </c>
      <c r="E51454">
        <v>0.51515205856665303</v>
      </c>
      <c r="F51454">
        <v>8.59794271279553E-3</v>
      </c>
      <c r="G51454">
        <v>-7.3522439999999994E-2</v>
      </c>
      <c r="H51454">
        <v>2.7856189999999999E-2</v>
      </c>
      <c r="I51454">
        <v>0.46796120000000002</v>
      </c>
      <c r="J51454" t="s">
        <v>2246</v>
      </c>
    </row>
    <row r="51455" spans="1:10" x14ac:dyDescent="0.25">
      <c r="A51455" t="s">
        <v>8826</v>
      </c>
      <c r="B51455" t="s">
        <v>4245</v>
      </c>
      <c r="C51455" t="s">
        <v>8319</v>
      </c>
      <c r="D51455">
        <v>47335812</v>
      </c>
      <c r="E51455">
        <v>0.96456013916362404</v>
      </c>
      <c r="F51455">
        <v>0.28625713974732497</v>
      </c>
      <c r="G51455">
        <v>-2.8704463E-2</v>
      </c>
      <c r="H51455">
        <v>2.6885642000000001E-2</v>
      </c>
      <c r="I51455">
        <v>0.46796120000000002</v>
      </c>
      <c r="J51455" t="s">
        <v>2246</v>
      </c>
    </row>
    <row r="51456" spans="1:10" x14ac:dyDescent="0.25">
      <c r="A51456" t="s">
        <v>8826</v>
      </c>
      <c r="B51456" t="s">
        <v>6775</v>
      </c>
      <c r="C51456" t="s">
        <v>8319</v>
      </c>
      <c r="D51456">
        <v>47335812</v>
      </c>
      <c r="E51456">
        <v>0.98913171346593598</v>
      </c>
      <c r="F51456">
        <v>0.71298324909427402</v>
      </c>
      <c r="G51456">
        <v>8.8569740000000001E-3</v>
      </c>
      <c r="H51456">
        <v>2.4062162000000002E-2</v>
      </c>
      <c r="I51456">
        <v>0.46796120000000002</v>
      </c>
      <c r="J51456" t="s">
        <v>2246</v>
      </c>
    </row>
    <row r="51457" spans="1:10" x14ac:dyDescent="0.25">
      <c r="A51457" t="s">
        <v>8826</v>
      </c>
      <c r="B51457" t="s">
        <v>8751</v>
      </c>
      <c r="C51457" t="s">
        <v>8319</v>
      </c>
      <c r="D51457">
        <v>47335812</v>
      </c>
      <c r="E51457">
        <v>0.99423223476089195</v>
      </c>
      <c r="F51457">
        <v>0.84847972145819595</v>
      </c>
      <c r="G51457">
        <v>-6.6772949999999998E-3</v>
      </c>
      <c r="H51457">
        <v>3.4928599999999997E-2</v>
      </c>
      <c r="I51457">
        <v>0.46796120000000002</v>
      </c>
      <c r="J51457" t="s">
        <v>2246</v>
      </c>
    </row>
    <row r="51458" spans="1:10" x14ac:dyDescent="0.25">
      <c r="A51458" t="s">
        <v>8826</v>
      </c>
      <c r="B51458" t="s">
        <v>8591</v>
      </c>
      <c r="C51458" t="s">
        <v>8319</v>
      </c>
      <c r="D51458">
        <v>47335812</v>
      </c>
      <c r="E51458">
        <v>0.97087753925598597</v>
      </c>
      <c r="F51458">
        <v>0.37086297053362199</v>
      </c>
      <c r="G51458">
        <v>3.2650343999999998E-2</v>
      </c>
      <c r="H51458">
        <v>3.6449707999999997E-2</v>
      </c>
      <c r="I51458">
        <v>0.46796120000000002</v>
      </c>
      <c r="J51458" t="s">
        <v>2246</v>
      </c>
    </row>
    <row r="51459" spans="1:10" x14ac:dyDescent="0.25">
      <c r="A51459" t="s">
        <v>8826</v>
      </c>
      <c r="B51459" t="s">
        <v>8749</v>
      </c>
      <c r="C51459" t="s">
        <v>8319</v>
      </c>
      <c r="D51459">
        <v>47335812</v>
      </c>
      <c r="E51459">
        <v>0.84800919201388003</v>
      </c>
      <c r="F51459">
        <v>6.0724870941741498E-2</v>
      </c>
      <c r="G51459">
        <v>-9.5502964999999995E-2</v>
      </c>
      <c r="H51459">
        <v>5.0792284E-2</v>
      </c>
      <c r="I51459">
        <v>0.46796120000000002</v>
      </c>
      <c r="J51459" t="s">
        <v>2246</v>
      </c>
    </row>
    <row r="51460" spans="1:10" x14ac:dyDescent="0.25">
      <c r="A51460" t="s">
        <v>8826</v>
      </c>
      <c r="B51460" t="s">
        <v>8746</v>
      </c>
      <c r="C51460" t="s">
        <v>8319</v>
      </c>
      <c r="D51460">
        <v>47335812</v>
      </c>
      <c r="E51460">
        <v>0.97295047718295402</v>
      </c>
      <c r="F51460">
        <v>0.38326413044489499</v>
      </c>
      <c r="G51460">
        <v>-3.9501519999999998E-2</v>
      </c>
      <c r="H51460">
        <v>4.5260422000000002E-2</v>
      </c>
      <c r="I51460">
        <v>0.46796120000000002</v>
      </c>
      <c r="J51460" t="s">
        <v>2246</v>
      </c>
    </row>
    <row r="51461" spans="1:10" x14ac:dyDescent="0.25">
      <c r="A51461" t="s">
        <v>8826</v>
      </c>
      <c r="B51461" t="s">
        <v>8744</v>
      </c>
      <c r="C51461" t="s">
        <v>8319</v>
      </c>
      <c r="D51461">
        <v>47335812</v>
      </c>
      <c r="E51461">
        <v>0.99950391755784096</v>
      </c>
      <c r="F51461">
        <v>0.98984572868406895</v>
      </c>
      <c r="G51461">
        <v>-3.4231917000000003E-4</v>
      </c>
      <c r="H51461">
        <v>2.6882323E-2</v>
      </c>
      <c r="I51461">
        <v>0.46796120000000002</v>
      </c>
      <c r="J51461" t="s">
        <v>2246</v>
      </c>
    </row>
    <row r="51462" spans="1:10" x14ac:dyDescent="0.25">
      <c r="A51462" t="s">
        <v>8826</v>
      </c>
      <c r="B51462" t="s">
        <v>8743</v>
      </c>
      <c r="C51462" t="s">
        <v>8319</v>
      </c>
      <c r="D51462">
        <v>47335812</v>
      </c>
      <c r="E51462">
        <v>0.99084935558802301</v>
      </c>
      <c r="F51462">
        <v>0.77424072172173797</v>
      </c>
      <c r="G51462">
        <v>8.3606270000000007E-3</v>
      </c>
      <c r="H51462">
        <v>2.9130418000000002E-2</v>
      </c>
      <c r="I51462">
        <v>0.46796120000000002</v>
      </c>
      <c r="J51462" t="s">
        <v>2246</v>
      </c>
    </row>
    <row r="51463" spans="1:10" x14ac:dyDescent="0.25">
      <c r="A51463" t="s">
        <v>8826</v>
      </c>
      <c r="B51463" t="s">
        <v>8740</v>
      </c>
      <c r="C51463" t="s">
        <v>8319</v>
      </c>
      <c r="D51463">
        <v>47335812</v>
      </c>
      <c r="E51463">
        <v>0.98792721245819903</v>
      </c>
      <c r="F51463">
        <v>0.62129676507256504</v>
      </c>
      <c r="G51463">
        <v>-9.9172400000000008E-3</v>
      </c>
      <c r="H51463">
        <v>2.0060813E-2</v>
      </c>
      <c r="I51463">
        <v>0.46796120000000002</v>
      </c>
      <c r="J51463" t="s">
        <v>2246</v>
      </c>
    </row>
    <row r="51464" spans="1:10" x14ac:dyDescent="0.25">
      <c r="A51464" t="s">
        <v>8826</v>
      </c>
      <c r="B51464" t="s">
        <v>8738</v>
      </c>
      <c r="C51464" t="s">
        <v>8319</v>
      </c>
      <c r="D51464">
        <v>47335812</v>
      </c>
      <c r="E51464">
        <v>0.98517163476748304</v>
      </c>
      <c r="F51464">
        <v>0.56931378839173996</v>
      </c>
      <c r="G51464">
        <v>-3.1702257999999997E-2</v>
      </c>
      <c r="H51464">
        <v>5.5668210000000003E-2</v>
      </c>
      <c r="I51464">
        <v>0.46796120000000002</v>
      </c>
      <c r="J51464" t="s">
        <v>2246</v>
      </c>
    </row>
    <row r="51465" spans="1:10" x14ac:dyDescent="0.25">
      <c r="A51465" t="s">
        <v>8826</v>
      </c>
      <c r="B51465" t="s">
        <v>8676</v>
      </c>
      <c r="C51465" t="s">
        <v>8319</v>
      </c>
      <c r="D51465">
        <v>47335812</v>
      </c>
      <c r="E51465">
        <v>0.98413472441264405</v>
      </c>
      <c r="F51465">
        <v>0.55508629656352704</v>
      </c>
      <c r="G51465">
        <v>1.0427219999999999E-2</v>
      </c>
      <c r="H51465">
        <v>1.7655210000000001E-2</v>
      </c>
      <c r="I51465">
        <v>0.46796120000000002</v>
      </c>
      <c r="J51465" t="s">
        <v>2246</v>
      </c>
    </row>
    <row r="51466" spans="1:10" x14ac:dyDescent="0.25">
      <c r="A51466" t="s">
        <v>8826</v>
      </c>
      <c r="B51466" t="s">
        <v>8675</v>
      </c>
      <c r="C51466" t="s">
        <v>8319</v>
      </c>
      <c r="D51466">
        <v>47335812</v>
      </c>
      <c r="E51466">
        <v>0.97042304371204502</v>
      </c>
      <c r="F51466">
        <v>0.355150280121386</v>
      </c>
      <c r="G51466">
        <v>-4.3439190000000003E-2</v>
      </c>
      <c r="H51466">
        <v>4.6930328E-2</v>
      </c>
      <c r="I51466">
        <v>0.46796120000000002</v>
      </c>
      <c r="J51466" t="s">
        <v>2246</v>
      </c>
    </row>
    <row r="51467" spans="1:10" x14ac:dyDescent="0.25">
      <c r="A51467" t="s">
        <v>8826</v>
      </c>
      <c r="B51467" t="s">
        <v>2526</v>
      </c>
      <c r="C51467" t="s">
        <v>8319</v>
      </c>
      <c r="D51467">
        <v>47335812</v>
      </c>
      <c r="E51467">
        <v>0.99438678843925199</v>
      </c>
      <c r="F51467">
        <v>0.850536846023632</v>
      </c>
      <c r="G51467">
        <v>-4.4950739999999999E-3</v>
      </c>
      <c r="H51467">
        <v>2.3841088999999999E-2</v>
      </c>
      <c r="I51467">
        <v>0.46796120000000002</v>
      </c>
      <c r="J51467" t="s">
        <v>2246</v>
      </c>
    </row>
    <row r="51468" spans="1:10" x14ac:dyDescent="0.25">
      <c r="A51468" t="s">
        <v>8826</v>
      </c>
      <c r="B51468" t="s">
        <v>3389</v>
      </c>
      <c r="C51468" t="s">
        <v>8319</v>
      </c>
      <c r="D51468">
        <v>47335812</v>
      </c>
      <c r="E51468">
        <v>0.98361958954101003</v>
      </c>
      <c r="F51468">
        <v>0.55070837132890904</v>
      </c>
      <c r="G51468">
        <v>-2.9108774E-2</v>
      </c>
      <c r="H51468">
        <v>4.8745851999999999E-2</v>
      </c>
      <c r="I51468">
        <v>0.46796120000000002</v>
      </c>
      <c r="J51468" t="s">
        <v>2246</v>
      </c>
    </row>
    <row r="51469" spans="1:10" x14ac:dyDescent="0.25">
      <c r="A51469" t="s">
        <v>8826</v>
      </c>
      <c r="B51469" t="s">
        <v>8439</v>
      </c>
      <c r="C51469" t="s">
        <v>8319</v>
      </c>
      <c r="D51469">
        <v>47335812</v>
      </c>
      <c r="E51469">
        <v>0.98792721245819903</v>
      </c>
      <c r="F51469">
        <v>0.66554914386221098</v>
      </c>
      <c r="G51469">
        <v>-1.1974297E-2</v>
      </c>
      <c r="H51469">
        <v>2.7682847999999999E-2</v>
      </c>
      <c r="I51469">
        <v>0.46796120000000002</v>
      </c>
      <c r="J51469" t="s">
        <v>2246</v>
      </c>
    </row>
    <row r="51470" spans="1:10" x14ac:dyDescent="0.25">
      <c r="A51470" t="s">
        <v>8826</v>
      </c>
      <c r="B51470" t="s">
        <v>8438</v>
      </c>
      <c r="C51470" t="s">
        <v>8319</v>
      </c>
      <c r="D51470">
        <v>47335812</v>
      </c>
      <c r="E51470">
        <v>0.96434143148218898</v>
      </c>
      <c r="F51470">
        <v>0.28371379358244703</v>
      </c>
      <c r="G51470">
        <v>-4.0428082999999997E-2</v>
      </c>
      <c r="H51470">
        <v>3.7666739999999997E-2</v>
      </c>
      <c r="I51470">
        <v>0.46796120000000002</v>
      </c>
      <c r="J51470" t="s">
        <v>2246</v>
      </c>
    </row>
    <row r="51471" spans="1:10" x14ac:dyDescent="0.25">
      <c r="A51471" t="s">
        <v>8826</v>
      </c>
      <c r="B51471" t="s">
        <v>8653</v>
      </c>
      <c r="C51471" t="s">
        <v>8319</v>
      </c>
      <c r="D51471">
        <v>47335812</v>
      </c>
      <c r="E51471">
        <v>0.78181444285688395</v>
      </c>
      <c r="F51471">
        <v>3.6687349729840099E-2</v>
      </c>
      <c r="G51471">
        <v>-4.6966260000000003E-2</v>
      </c>
      <c r="H51471">
        <v>2.2412465999999999E-2</v>
      </c>
      <c r="I51471">
        <v>0.46796120000000002</v>
      </c>
      <c r="J51471" t="s">
        <v>2246</v>
      </c>
    </row>
    <row r="51472" spans="1:10" x14ac:dyDescent="0.25">
      <c r="A51472" t="s">
        <v>8826</v>
      </c>
      <c r="B51472" t="s">
        <v>8652</v>
      </c>
      <c r="C51472" t="s">
        <v>8319</v>
      </c>
      <c r="D51472">
        <v>47335812</v>
      </c>
      <c r="E51472">
        <v>0.98335543407595105</v>
      </c>
      <c r="F51472">
        <v>0.54229877891925304</v>
      </c>
      <c r="G51472">
        <v>1.1818318E-2</v>
      </c>
      <c r="H51472">
        <v>1.9380319999999999E-2</v>
      </c>
      <c r="I51472">
        <v>0.46796120000000002</v>
      </c>
      <c r="J51472" t="s">
        <v>2246</v>
      </c>
    </row>
    <row r="51473" spans="1:10" x14ac:dyDescent="0.25">
      <c r="A51473" t="s">
        <v>8826</v>
      </c>
      <c r="B51473" t="s">
        <v>8649</v>
      </c>
      <c r="C51473" t="s">
        <v>8319</v>
      </c>
      <c r="D51473">
        <v>47335812</v>
      </c>
      <c r="E51473">
        <v>0.96420709721826303</v>
      </c>
      <c r="F51473">
        <v>0.27955503124908099</v>
      </c>
      <c r="G51473">
        <v>-2.3507266999999998E-2</v>
      </c>
      <c r="H51473">
        <v>2.1712934999999999E-2</v>
      </c>
      <c r="I51473">
        <v>0.46796120000000002</v>
      </c>
      <c r="J51473" t="s">
        <v>2246</v>
      </c>
    </row>
    <row r="51474" spans="1:10" x14ac:dyDescent="0.25">
      <c r="A51474" t="s">
        <v>8826</v>
      </c>
      <c r="B51474" t="s">
        <v>8733</v>
      </c>
      <c r="C51474" t="s">
        <v>8319</v>
      </c>
      <c r="D51474">
        <v>47335812</v>
      </c>
      <c r="E51474">
        <v>0.98335543407595105</v>
      </c>
      <c r="F51474">
        <v>0.51127926690968495</v>
      </c>
      <c r="G51474">
        <v>2.2417125999999999E-2</v>
      </c>
      <c r="H51474">
        <v>3.4100940000000003E-2</v>
      </c>
      <c r="I51474">
        <v>0.46796120000000002</v>
      </c>
      <c r="J51474" t="s">
        <v>2246</v>
      </c>
    </row>
    <row r="51475" spans="1:10" x14ac:dyDescent="0.25">
      <c r="A51475" t="s">
        <v>8826</v>
      </c>
      <c r="B51475" t="s">
        <v>5599</v>
      </c>
      <c r="C51475" t="s">
        <v>8319</v>
      </c>
      <c r="D51475">
        <v>47335812</v>
      </c>
      <c r="E51475">
        <v>0.98301374847420597</v>
      </c>
      <c r="F51475">
        <v>0.49007960631181002</v>
      </c>
      <c r="G51475">
        <v>1.6090380000000001E-2</v>
      </c>
      <c r="H51475">
        <v>2.3293899999999999E-2</v>
      </c>
      <c r="I51475">
        <v>0.46796120000000002</v>
      </c>
      <c r="J51475" t="s">
        <v>2246</v>
      </c>
    </row>
    <row r="51476" spans="1:10" x14ac:dyDescent="0.25">
      <c r="A51476" t="s">
        <v>8826</v>
      </c>
      <c r="B51476" t="s">
        <v>8588</v>
      </c>
      <c r="C51476" t="s">
        <v>8319</v>
      </c>
      <c r="D51476">
        <v>47335812</v>
      </c>
      <c r="E51476">
        <v>0.915547785519784</v>
      </c>
      <c r="F51476">
        <v>0.118372925361644</v>
      </c>
      <c r="G51476">
        <v>-3.7060269999999999E-2</v>
      </c>
      <c r="H51476">
        <v>2.3685794E-2</v>
      </c>
      <c r="I51476">
        <v>0.46796120000000002</v>
      </c>
      <c r="J51476" t="s">
        <v>2246</v>
      </c>
    </row>
    <row r="51477" spans="1:10" x14ac:dyDescent="0.25">
      <c r="A51477" t="s">
        <v>8826</v>
      </c>
      <c r="B51477" t="s">
        <v>7181</v>
      </c>
      <c r="C51477" t="s">
        <v>8319</v>
      </c>
      <c r="D51477">
        <v>47335812</v>
      </c>
      <c r="E51477">
        <v>0.98678292841488402</v>
      </c>
      <c r="F51477">
        <v>0.59906531473220903</v>
      </c>
      <c r="G51477">
        <v>-2.9389538E-2</v>
      </c>
      <c r="H51477">
        <v>5.5860654000000003E-2</v>
      </c>
      <c r="I51477">
        <v>0.46796120000000002</v>
      </c>
      <c r="J51477" t="s">
        <v>2246</v>
      </c>
    </row>
    <row r="51478" spans="1:10" x14ac:dyDescent="0.25">
      <c r="A51478" t="s">
        <v>8826</v>
      </c>
      <c r="B51478" t="s">
        <v>7180</v>
      </c>
      <c r="C51478" t="s">
        <v>8319</v>
      </c>
      <c r="D51478">
        <v>47335812</v>
      </c>
      <c r="E51478">
        <v>0.76958489027108601</v>
      </c>
      <c r="F51478">
        <v>3.38837353025414E-2</v>
      </c>
      <c r="G51478">
        <v>-7.762202E-2</v>
      </c>
      <c r="H51478">
        <v>3.647603E-2</v>
      </c>
      <c r="I51478">
        <v>0.46796120000000002</v>
      </c>
      <c r="J51478" t="s">
        <v>2246</v>
      </c>
    </row>
    <row r="51479" spans="1:10" x14ac:dyDescent="0.25">
      <c r="A51479" t="s">
        <v>8826</v>
      </c>
      <c r="B51479" t="s">
        <v>8514</v>
      </c>
      <c r="C51479" t="s">
        <v>8319</v>
      </c>
      <c r="D51479">
        <v>47335812</v>
      </c>
      <c r="E51479">
        <v>0.98913171346593598</v>
      </c>
      <c r="F51479">
        <v>0.73391163852138397</v>
      </c>
      <c r="G51479">
        <v>-9.8666050000000005E-3</v>
      </c>
      <c r="H51479">
        <v>2.9007486999999998E-2</v>
      </c>
      <c r="I51479">
        <v>0.46796120000000002</v>
      </c>
      <c r="J51479" t="s">
        <v>2246</v>
      </c>
    </row>
    <row r="51480" spans="1:10" x14ac:dyDescent="0.25">
      <c r="A51480" t="s">
        <v>8826</v>
      </c>
      <c r="B51480" t="s">
        <v>8578</v>
      </c>
      <c r="C51480" t="s">
        <v>8319</v>
      </c>
      <c r="D51480">
        <v>47335812</v>
      </c>
      <c r="E51480">
        <v>0.96653992407176703</v>
      </c>
      <c r="F51480">
        <v>0.30951581400622902</v>
      </c>
      <c r="G51480">
        <v>2.5442610000000001E-2</v>
      </c>
      <c r="H51480">
        <v>2.500747E-2</v>
      </c>
      <c r="I51480">
        <v>0.46796120000000002</v>
      </c>
      <c r="J51480" t="s">
        <v>2246</v>
      </c>
    </row>
    <row r="51481" spans="1:10" x14ac:dyDescent="0.25">
      <c r="A51481" t="s">
        <v>8826</v>
      </c>
      <c r="B51481" t="s">
        <v>6993</v>
      </c>
      <c r="C51481" t="s">
        <v>8319</v>
      </c>
      <c r="D51481">
        <v>47335812</v>
      </c>
      <c r="E51481">
        <v>0.93516192478654903</v>
      </c>
      <c r="F51481">
        <v>0.16349460239479799</v>
      </c>
      <c r="G51481">
        <v>-3.847151E-2</v>
      </c>
      <c r="H51481">
        <v>2.7563902000000001E-2</v>
      </c>
      <c r="I51481">
        <v>0.46796120000000002</v>
      </c>
      <c r="J51481" t="s">
        <v>2246</v>
      </c>
    </row>
    <row r="51482" spans="1:10" x14ac:dyDescent="0.25">
      <c r="A51482" t="s">
        <v>8826</v>
      </c>
      <c r="B51482" t="s">
        <v>8508</v>
      </c>
      <c r="C51482" t="s">
        <v>8319</v>
      </c>
      <c r="D51482">
        <v>47335812</v>
      </c>
      <c r="E51482">
        <v>0.98143368968061895</v>
      </c>
      <c r="F51482">
        <v>0.47024189567167601</v>
      </c>
      <c r="G51482">
        <v>-1.7079283000000001E-2</v>
      </c>
      <c r="H51482">
        <v>2.3632500000000001E-2</v>
      </c>
      <c r="I51482">
        <v>0.46796120000000002</v>
      </c>
      <c r="J51482" t="s">
        <v>2246</v>
      </c>
    </row>
    <row r="51483" spans="1:10" x14ac:dyDescent="0.25">
      <c r="A51483" t="s">
        <v>8826</v>
      </c>
      <c r="B51483" t="s">
        <v>8507</v>
      </c>
      <c r="C51483" t="s">
        <v>8319</v>
      </c>
      <c r="D51483">
        <v>47335812</v>
      </c>
      <c r="E51483">
        <v>0.99548732547379204</v>
      </c>
      <c r="F51483">
        <v>0.91099116000555502</v>
      </c>
      <c r="G51483">
        <v>-3.3797620000000001E-3</v>
      </c>
      <c r="H51483">
        <v>3.0216363999999999E-2</v>
      </c>
      <c r="I51483">
        <v>0.46796120000000002</v>
      </c>
      <c r="J51483" t="s">
        <v>2246</v>
      </c>
    </row>
    <row r="51484" spans="1:10" x14ac:dyDescent="0.25">
      <c r="A51484" t="s">
        <v>8826</v>
      </c>
      <c r="B51484" t="s">
        <v>8571</v>
      </c>
      <c r="C51484" t="s">
        <v>8319</v>
      </c>
      <c r="D51484">
        <v>47335812</v>
      </c>
      <c r="E51484">
        <v>0.98335543407595105</v>
      </c>
      <c r="F51484">
        <v>0.50524867870348</v>
      </c>
      <c r="G51484">
        <v>-1.7489088999999999E-2</v>
      </c>
      <c r="H51484">
        <v>2.6228586000000002E-2</v>
      </c>
      <c r="I51484">
        <v>0.46796120000000002</v>
      </c>
      <c r="J51484" t="s">
        <v>2246</v>
      </c>
    </row>
    <row r="51485" spans="1:10" x14ac:dyDescent="0.25">
      <c r="A51485" t="s">
        <v>8826</v>
      </c>
      <c r="B51485" t="s">
        <v>2855</v>
      </c>
      <c r="C51485" t="s">
        <v>8319</v>
      </c>
      <c r="D51485">
        <v>47335812</v>
      </c>
      <c r="E51485">
        <v>0.99532724374921899</v>
      </c>
      <c r="F51485">
        <v>0.90207225204118802</v>
      </c>
      <c r="G51485">
        <v>3.7880049000000001E-3</v>
      </c>
      <c r="H51485">
        <v>3.0768220999999998E-2</v>
      </c>
      <c r="I51485">
        <v>0.46796120000000002</v>
      </c>
      <c r="J51485" t="s">
        <v>2246</v>
      </c>
    </row>
    <row r="51486" spans="1:10" x14ac:dyDescent="0.25">
      <c r="A51486" t="s">
        <v>8826</v>
      </c>
      <c r="B51486" t="s">
        <v>5926</v>
      </c>
      <c r="C51486" t="s">
        <v>8319</v>
      </c>
      <c r="D51486">
        <v>47335812</v>
      </c>
      <c r="E51486">
        <v>0.98754869484552199</v>
      </c>
      <c r="F51486">
        <v>0.61244369487386996</v>
      </c>
      <c r="G51486">
        <v>1.1964522999999999E-2</v>
      </c>
      <c r="H51486">
        <v>2.3601170000000001E-2</v>
      </c>
      <c r="I51486">
        <v>0.46796120000000002</v>
      </c>
      <c r="J51486" t="s">
        <v>2246</v>
      </c>
    </row>
    <row r="51487" spans="1:10" x14ac:dyDescent="0.25">
      <c r="A51487" t="s">
        <v>8826</v>
      </c>
      <c r="B51487" t="s">
        <v>4244</v>
      </c>
      <c r="C51487" t="s">
        <v>8319</v>
      </c>
      <c r="D51487">
        <v>47335812</v>
      </c>
      <c r="E51487">
        <v>0.99454432387159597</v>
      </c>
      <c r="F51487">
        <v>0.85648786894644402</v>
      </c>
      <c r="G51487">
        <v>1.0154349E-2</v>
      </c>
      <c r="H51487">
        <v>5.6116345999999998E-2</v>
      </c>
      <c r="I51487">
        <v>0.46796120000000002</v>
      </c>
      <c r="J51487" t="s">
        <v>2246</v>
      </c>
    </row>
    <row r="51488" spans="1:10" x14ac:dyDescent="0.25">
      <c r="A51488" t="s">
        <v>8826</v>
      </c>
      <c r="B51488" t="s">
        <v>8350</v>
      </c>
      <c r="C51488" t="s">
        <v>8319</v>
      </c>
      <c r="D51488">
        <v>47335812</v>
      </c>
      <c r="E51488">
        <v>0.98792721245819903</v>
      </c>
      <c r="F51488">
        <v>0.64977383611170603</v>
      </c>
      <c r="G51488">
        <v>1.0888123E-2</v>
      </c>
      <c r="H51488">
        <v>2.396237E-2</v>
      </c>
      <c r="I51488">
        <v>0.46796120000000002</v>
      </c>
      <c r="J51488" t="s">
        <v>2246</v>
      </c>
    </row>
    <row r="51489" spans="1:10" x14ac:dyDescent="0.25">
      <c r="A51489" t="s">
        <v>8826</v>
      </c>
      <c r="B51489" t="s">
        <v>8287</v>
      </c>
      <c r="C51489" t="s">
        <v>8319</v>
      </c>
      <c r="D51489">
        <v>47335812</v>
      </c>
      <c r="E51489">
        <v>0.90407129814794296</v>
      </c>
      <c r="F51489">
        <v>0.101294888470901</v>
      </c>
      <c r="G51489">
        <v>-4.1341059999999999E-2</v>
      </c>
      <c r="H51489">
        <v>2.5177143999999999E-2</v>
      </c>
      <c r="I51489">
        <v>0.46796120000000002</v>
      </c>
      <c r="J51489" t="s">
        <v>2246</v>
      </c>
    </row>
    <row r="51490" spans="1:10" x14ac:dyDescent="0.25">
      <c r="A51490" t="s">
        <v>8826</v>
      </c>
      <c r="B51490" t="s">
        <v>8436</v>
      </c>
      <c r="C51490" t="s">
        <v>8319</v>
      </c>
      <c r="D51490">
        <v>47335812</v>
      </c>
      <c r="E51490">
        <v>0.90169627990482204</v>
      </c>
      <c r="F51490">
        <v>9.8343452424207098E-2</v>
      </c>
      <c r="G51490">
        <v>5.0511069999999998E-2</v>
      </c>
      <c r="H51490">
        <v>3.0494279999999999E-2</v>
      </c>
      <c r="I51490">
        <v>0.46796120000000002</v>
      </c>
      <c r="J51490" t="s">
        <v>2246</v>
      </c>
    </row>
    <row r="51491" spans="1:10" x14ac:dyDescent="0.25">
      <c r="A51491" t="s">
        <v>8826</v>
      </c>
      <c r="B51491" t="s">
        <v>3798</v>
      </c>
      <c r="C51491" t="s">
        <v>8319</v>
      </c>
      <c r="D51491">
        <v>47335812</v>
      </c>
      <c r="E51491">
        <v>0.94719489013472302</v>
      </c>
      <c r="F51491">
        <v>0.210357096602097</v>
      </c>
      <c r="G51491">
        <v>3.4787360000000003E-2</v>
      </c>
      <c r="H51491">
        <v>2.7732393000000001E-2</v>
      </c>
      <c r="I51491">
        <v>0.46796120000000002</v>
      </c>
      <c r="J51491" t="s">
        <v>2246</v>
      </c>
    </row>
    <row r="51492" spans="1:10" x14ac:dyDescent="0.25">
      <c r="A51492" t="s">
        <v>8826</v>
      </c>
      <c r="B51492" t="s">
        <v>4089</v>
      </c>
      <c r="C51492" t="s">
        <v>8319</v>
      </c>
      <c r="D51492">
        <v>47335812</v>
      </c>
      <c r="E51492">
        <v>0.74989354895544102</v>
      </c>
      <c r="F51492">
        <v>2.9986775158975E-2</v>
      </c>
      <c r="G51492">
        <v>-5.4792657000000002E-2</v>
      </c>
      <c r="H51492">
        <v>2.5166009E-2</v>
      </c>
      <c r="I51492">
        <v>0.46796120000000002</v>
      </c>
      <c r="J51492" t="s">
        <v>2246</v>
      </c>
    </row>
    <row r="51493" spans="1:10" x14ac:dyDescent="0.25">
      <c r="A51493" t="s">
        <v>8826</v>
      </c>
      <c r="B51493" t="s">
        <v>6644</v>
      </c>
      <c r="C51493" t="s">
        <v>8319</v>
      </c>
      <c r="D51493">
        <v>47335812</v>
      </c>
      <c r="E51493">
        <v>0.94862561790572697</v>
      </c>
      <c r="F51493">
        <v>0.21783184340445899</v>
      </c>
      <c r="G51493">
        <v>-6.3583609999999999E-2</v>
      </c>
      <c r="H51493">
        <v>5.1523923999999999E-2</v>
      </c>
      <c r="I51493">
        <v>0.46796120000000002</v>
      </c>
      <c r="J51493" t="s">
        <v>2246</v>
      </c>
    </row>
    <row r="51494" spans="1:10" x14ac:dyDescent="0.25">
      <c r="A51494" t="s">
        <v>8826</v>
      </c>
      <c r="B51494" t="s">
        <v>6899</v>
      </c>
      <c r="C51494" t="s">
        <v>8319</v>
      </c>
      <c r="D51494">
        <v>47335812</v>
      </c>
      <c r="E51494">
        <v>0.97615314847094703</v>
      </c>
      <c r="F51494">
        <v>0.41351148928297299</v>
      </c>
      <c r="G51494">
        <v>-1.9897539999999998E-2</v>
      </c>
      <c r="H51494">
        <v>2.4309847999999998E-2</v>
      </c>
      <c r="I51494">
        <v>0.46796120000000002</v>
      </c>
      <c r="J51494" t="s">
        <v>2246</v>
      </c>
    </row>
    <row r="51495" spans="1:10" x14ac:dyDescent="0.25">
      <c r="A51495" t="s">
        <v>8826</v>
      </c>
      <c r="B51495" t="s">
        <v>8434</v>
      </c>
      <c r="C51495" t="s">
        <v>8319</v>
      </c>
      <c r="D51495">
        <v>47335812</v>
      </c>
      <c r="E51495">
        <v>0.99532724374921899</v>
      </c>
      <c r="F51495">
        <v>0.90608260874523705</v>
      </c>
      <c r="G51495">
        <v>-2.3567071E-3</v>
      </c>
      <c r="H51495">
        <v>1.9963913E-2</v>
      </c>
      <c r="I51495">
        <v>0.46796120000000002</v>
      </c>
      <c r="J51495" t="s">
        <v>2246</v>
      </c>
    </row>
    <row r="51496" spans="1:10" x14ac:dyDescent="0.25">
      <c r="A51496" t="s">
        <v>8826</v>
      </c>
      <c r="B51496" t="s">
        <v>4088</v>
      </c>
      <c r="C51496" t="s">
        <v>8319</v>
      </c>
      <c r="D51496">
        <v>47335812</v>
      </c>
      <c r="E51496">
        <v>0.94816219803743096</v>
      </c>
      <c r="F51496">
        <v>0.21687991961401701</v>
      </c>
      <c r="G51496">
        <v>-5.7383115999999998E-2</v>
      </c>
      <c r="H51496">
        <v>4.6403140000000002E-2</v>
      </c>
      <c r="I51496">
        <v>0.46796120000000002</v>
      </c>
      <c r="J51496" t="s">
        <v>2246</v>
      </c>
    </row>
    <row r="51497" spans="1:10" x14ac:dyDescent="0.25">
      <c r="A51497" t="s">
        <v>8826</v>
      </c>
      <c r="B51497" t="s">
        <v>7617</v>
      </c>
      <c r="C51497" t="s">
        <v>8319</v>
      </c>
      <c r="D51497">
        <v>47335812</v>
      </c>
      <c r="E51497">
        <v>0.99734374111089596</v>
      </c>
      <c r="F51497">
        <v>0.94267266897114699</v>
      </c>
      <c r="G51497">
        <v>3.3968394000000002E-3</v>
      </c>
      <c r="H51497">
        <v>4.720999E-2</v>
      </c>
      <c r="I51497">
        <v>0.46796120000000002</v>
      </c>
      <c r="J51497" t="s">
        <v>2246</v>
      </c>
    </row>
    <row r="51498" spans="1:10" x14ac:dyDescent="0.25">
      <c r="A51498" t="s">
        <v>8826</v>
      </c>
      <c r="B51498" t="s">
        <v>8489</v>
      </c>
      <c r="C51498" t="s">
        <v>8319</v>
      </c>
      <c r="D51498">
        <v>47335812</v>
      </c>
      <c r="E51498">
        <v>0.99936755346221695</v>
      </c>
      <c r="F51498">
        <v>0.97121777864391001</v>
      </c>
      <c r="G51498">
        <v>-1.1797719999999999E-3</v>
      </c>
      <c r="H51498">
        <v>3.2679489999999999E-2</v>
      </c>
      <c r="I51498">
        <v>0.46796120000000002</v>
      </c>
      <c r="J51498" t="s">
        <v>2246</v>
      </c>
    </row>
    <row r="51499" spans="1:10" x14ac:dyDescent="0.25">
      <c r="A51499" t="s">
        <v>8826</v>
      </c>
      <c r="B51499" t="s">
        <v>6992</v>
      </c>
      <c r="C51499" t="s">
        <v>8319</v>
      </c>
      <c r="D51499">
        <v>47335812</v>
      </c>
      <c r="E51499">
        <v>0.96836502528161605</v>
      </c>
      <c r="F51499">
        <v>0.33163382427324301</v>
      </c>
      <c r="G51499">
        <v>-2.3385725999999999E-2</v>
      </c>
      <c r="H51499">
        <v>2.4062139999999999E-2</v>
      </c>
      <c r="I51499">
        <v>0.46796120000000002</v>
      </c>
      <c r="J51499" t="s">
        <v>2246</v>
      </c>
    </row>
    <row r="51500" spans="1:10" x14ac:dyDescent="0.25">
      <c r="A51500" t="s">
        <v>8826</v>
      </c>
      <c r="B51500" t="s">
        <v>6083</v>
      </c>
      <c r="C51500" t="s">
        <v>8319</v>
      </c>
      <c r="D51500">
        <v>47335812</v>
      </c>
      <c r="E51500">
        <v>0.98752666091987196</v>
      </c>
      <c r="F51500">
        <v>0.60877196083051299</v>
      </c>
      <c r="G51500">
        <v>-2.7397996000000001E-2</v>
      </c>
      <c r="H51500">
        <v>5.3491829999999997E-2</v>
      </c>
      <c r="I51500">
        <v>0.46796120000000002</v>
      </c>
      <c r="J51500" t="s">
        <v>2246</v>
      </c>
    </row>
    <row r="51501" spans="1:10" x14ac:dyDescent="0.25">
      <c r="A51501" t="s">
        <v>8826</v>
      </c>
      <c r="B51501" t="s">
        <v>2854</v>
      </c>
      <c r="C51501" t="s">
        <v>8319</v>
      </c>
      <c r="D51501">
        <v>47335812</v>
      </c>
      <c r="E51501">
        <v>0.99494549712228697</v>
      </c>
      <c r="F51501">
        <v>0.87973489388989701</v>
      </c>
      <c r="G51501">
        <v>7.5121279999999999E-3</v>
      </c>
      <c r="H51501">
        <v>4.9620289999999997E-2</v>
      </c>
      <c r="I51501">
        <v>0.46796120000000002</v>
      </c>
      <c r="J51501" t="s">
        <v>2246</v>
      </c>
    </row>
    <row r="51502" spans="1:10" x14ac:dyDescent="0.25">
      <c r="A51502" t="s">
        <v>8826</v>
      </c>
      <c r="B51502" t="s">
        <v>2522</v>
      </c>
      <c r="C51502" t="s">
        <v>8319</v>
      </c>
      <c r="D51502">
        <v>47335812</v>
      </c>
      <c r="E51502">
        <v>0.90407129814794296</v>
      </c>
      <c r="F51502">
        <v>0.10127953251477</v>
      </c>
      <c r="G51502">
        <v>-5.7649131999999999E-2</v>
      </c>
      <c r="H51502">
        <v>3.5107347999999997E-2</v>
      </c>
      <c r="I51502">
        <v>0.46796120000000002</v>
      </c>
      <c r="J51502" t="s">
        <v>2246</v>
      </c>
    </row>
    <row r="51503" spans="1:10" x14ac:dyDescent="0.25">
      <c r="A51503" t="s">
        <v>8826</v>
      </c>
      <c r="B51503" t="s">
        <v>4087</v>
      </c>
      <c r="C51503" t="s">
        <v>8319</v>
      </c>
      <c r="D51503">
        <v>47335812</v>
      </c>
      <c r="E51503">
        <v>0.95690735316334297</v>
      </c>
      <c r="F51503">
        <v>0.245096422882457</v>
      </c>
      <c r="G51503">
        <v>-3.1801446999999997E-2</v>
      </c>
      <c r="H51503">
        <v>2.7323656000000002E-2</v>
      </c>
      <c r="I51503">
        <v>0.46796120000000002</v>
      </c>
      <c r="J51503" t="s">
        <v>2246</v>
      </c>
    </row>
    <row r="51504" spans="1:10" x14ac:dyDescent="0.25">
      <c r="A51504" t="s">
        <v>8826</v>
      </c>
      <c r="B51504" t="s">
        <v>5015</v>
      </c>
      <c r="C51504" t="s">
        <v>8319</v>
      </c>
      <c r="D51504">
        <v>47335812</v>
      </c>
      <c r="E51504">
        <v>0.95319155847013703</v>
      </c>
      <c r="F51504">
        <v>0.239179061456464</v>
      </c>
      <c r="G51504">
        <v>2.6504308000000001E-2</v>
      </c>
      <c r="H51504">
        <v>2.2487561999999999E-2</v>
      </c>
      <c r="I51504">
        <v>0.46796120000000002</v>
      </c>
      <c r="J51504" t="s">
        <v>2246</v>
      </c>
    </row>
    <row r="51505" spans="1:10" x14ac:dyDescent="0.25">
      <c r="A51505" t="s">
        <v>8826</v>
      </c>
      <c r="B51505" t="s">
        <v>4243</v>
      </c>
      <c r="C51505" t="s">
        <v>8319</v>
      </c>
      <c r="D51505">
        <v>47335812</v>
      </c>
      <c r="E51505">
        <v>0.993275844116427</v>
      </c>
      <c r="F51505">
        <v>0.83631927407071804</v>
      </c>
      <c r="G51505">
        <v>9.2231129999999998E-3</v>
      </c>
      <c r="H51505">
        <v>4.4615395000000002E-2</v>
      </c>
      <c r="I51505">
        <v>0.46796120000000002</v>
      </c>
      <c r="J51505" t="s">
        <v>2246</v>
      </c>
    </row>
    <row r="51506" spans="1:10" x14ac:dyDescent="0.25">
      <c r="A51506" t="s">
        <v>8826</v>
      </c>
      <c r="B51506" t="s">
        <v>4388</v>
      </c>
      <c r="C51506" t="s">
        <v>8319</v>
      </c>
      <c r="D51506">
        <v>47335812</v>
      </c>
      <c r="E51506">
        <v>0.98545996484919696</v>
      </c>
      <c r="F51506">
        <v>0.58309941463954995</v>
      </c>
      <c r="G51506">
        <v>2.0316897E-2</v>
      </c>
      <c r="H51506">
        <v>3.6989269999999998E-2</v>
      </c>
      <c r="I51506">
        <v>0.46796120000000002</v>
      </c>
      <c r="J51506" t="s">
        <v>2246</v>
      </c>
    </row>
    <row r="51507" spans="1:10" x14ac:dyDescent="0.25">
      <c r="A51507" t="s">
        <v>8826</v>
      </c>
      <c r="B51507" t="s">
        <v>5014</v>
      </c>
      <c r="C51507" t="s">
        <v>8319</v>
      </c>
      <c r="D51507">
        <v>47335812</v>
      </c>
      <c r="E51507">
        <v>0.97401041863209803</v>
      </c>
      <c r="F51507">
        <v>0.396467908833053</v>
      </c>
      <c r="G51507">
        <v>-2.3565053999999998E-2</v>
      </c>
      <c r="H51507">
        <v>2.7763902999999999E-2</v>
      </c>
      <c r="I51507">
        <v>0.46796120000000002</v>
      </c>
      <c r="J51507" t="s">
        <v>2246</v>
      </c>
    </row>
    <row r="51508" spans="1:10" x14ac:dyDescent="0.25">
      <c r="A51508" t="s">
        <v>8826</v>
      </c>
      <c r="B51508" t="s">
        <v>4843</v>
      </c>
      <c r="C51508" t="s">
        <v>8319</v>
      </c>
      <c r="D51508">
        <v>47335812</v>
      </c>
      <c r="E51508">
        <v>0.99840348736576701</v>
      </c>
      <c r="F51508">
        <v>0.95101898878274505</v>
      </c>
      <c r="G51508">
        <v>-3.6462112E-3</v>
      </c>
      <c r="H51508">
        <v>5.9324785999999997E-2</v>
      </c>
      <c r="I51508">
        <v>0.46796120000000002</v>
      </c>
      <c r="J51508" t="s">
        <v>2246</v>
      </c>
    </row>
    <row r="51509" spans="1:10" x14ac:dyDescent="0.25">
      <c r="A51509" t="s">
        <v>8826</v>
      </c>
      <c r="B51509" t="s">
        <v>4085</v>
      </c>
      <c r="C51509" t="s">
        <v>8319</v>
      </c>
      <c r="D51509">
        <v>47335812</v>
      </c>
      <c r="E51509">
        <v>0.871314295433404</v>
      </c>
      <c r="F51509">
        <v>7.3641692980863593E-2</v>
      </c>
      <c r="G51509">
        <v>-7.5550930000000002E-2</v>
      </c>
      <c r="H51509">
        <v>4.2135104999999999E-2</v>
      </c>
      <c r="I51509">
        <v>0.46796120000000002</v>
      </c>
      <c r="J51509" t="s">
        <v>2246</v>
      </c>
    </row>
    <row r="51510" spans="1:10" x14ac:dyDescent="0.25">
      <c r="A51510" t="s">
        <v>8826</v>
      </c>
      <c r="B51510" t="s">
        <v>8419</v>
      </c>
      <c r="C51510" t="s">
        <v>8319</v>
      </c>
      <c r="D51510">
        <v>47335812</v>
      </c>
      <c r="E51510">
        <v>0.99084935558802301</v>
      </c>
      <c r="F51510">
        <v>0.77559464981598203</v>
      </c>
      <c r="G51510">
        <v>-9.4021049999999991E-3</v>
      </c>
      <c r="H51510">
        <v>3.2962333000000003E-2</v>
      </c>
      <c r="I51510">
        <v>0.46796120000000002</v>
      </c>
      <c r="J51510" t="s">
        <v>2246</v>
      </c>
    </row>
    <row r="51511" spans="1:10" x14ac:dyDescent="0.25">
      <c r="A51511" t="s">
        <v>8826</v>
      </c>
      <c r="B51511" t="s">
        <v>4842</v>
      </c>
      <c r="C51511" t="s">
        <v>8319</v>
      </c>
      <c r="D51511">
        <v>47335812</v>
      </c>
      <c r="E51511">
        <v>0.96836502528161605</v>
      </c>
      <c r="F51511">
        <v>0.32294833327507599</v>
      </c>
      <c r="G51511">
        <v>-3.7062230000000002E-2</v>
      </c>
      <c r="H51511">
        <v>3.7454896000000001E-2</v>
      </c>
      <c r="I51511">
        <v>0.46796120000000002</v>
      </c>
      <c r="J51511" t="s">
        <v>2246</v>
      </c>
    </row>
    <row r="51512" spans="1:10" x14ac:dyDescent="0.25">
      <c r="A51512" t="s">
        <v>8826</v>
      </c>
      <c r="B51512" t="s">
        <v>7392</v>
      </c>
      <c r="C51512" t="s">
        <v>8319</v>
      </c>
      <c r="D51512">
        <v>47335812</v>
      </c>
      <c r="E51512">
        <v>0.98962893200538005</v>
      </c>
      <c r="F51512">
        <v>0.75235929714387895</v>
      </c>
      <c r="G51512">
        <v>8.9815855E-3</v>
      </c>
      <c r="H51512">
        <v>2.8447500000000001E-2</v>
      </c>
      <c r="I51512">
        <v>0.46796120000000002</v>
      </c>
      <c r="J51512" t="s">
        <v>2246</v>
      </c>
    </row>
    <row r="51513" spans="1:10" x14ac:dyDescent="0.25">
      <c r="A51513" t="s">
        <v>8826</v>
      </c>
      <c r="B51513" t="s">
        <v>6989</v>
      </c>
      <c r="C51513" t="s">
        <v>8319</v>
      </c>
      <c r="D51513">
        <v>47335812</v>
      </c>
      <c r="E51513">
        <v>0.68967419676776498</v>
      </c>
      <c r="F51513">
        <v>2.11812030662216E-2</v>
      </c>
      <c r="G51513">
        <v>-4.6974197000000002E-2</v>
      </c>
      <c r="H51513">
        <v>2.0309309000000001E-2</v>
      </c>
      <c r="I51513">
        <v>0.46796120000000002</v>
      </c>
      <c r="J51513" t="s">
        <v>2246</v>
      </c>
    </row>
    <row r="51514" spans="1:10" x14ac:dyDescent="0.25">
      <c r="A51514" t="s">
        <v>8826</v>
      </c>
      <c r="B51514" t="s">
        <v>5312</v>
      </c>
      <c r="C51514" t="s">
        <v>8319</v>
      </c>
      <c r="D51514">
        <v>47335812</v>
      </c>
      <c r="E51514">
        <v>0.94461167523823497</v>
      </c>
      <c r="F51514">
        <v>0.18903103470218199</v>
      </c>
      <c r="G51514">
        <v>-4.8678371999999998E-2</v>
      </c>
      <c r="H51514">
        <v>3.700469E-2</v>
      </c>
      <c r="I51514">
        <v>0.46796120000000002</v>
      </c>
      <c r="J51514" t="s">
        <v>2246</v>
      </c>
    </row>
    <row r="51515" spans="1:10" x14ac:dyDescent="0.25">
      <c r="A51515" t="s">
        <v>8826</v>
      </c>
      <c r="B51515" t="s">
        <v>7457</v>
      </c>
      <c r="C51515" t="s">
        <v>8319</v>
      </c>
      <c r="D51515">
        <v>47335812</v>
      </c>
      <c r="E51515">
        <v>0.98670691495660601</v>
      </c>
      <c r="F51515">
        <v>0.59718380038417196</v>
      </c>
      <c r="G51515">
        <v>-9.5635709999999999E-3</v>
      </c>
      <c r="H51515">
        <v>1.8084235000000001E-2</v>
      </c>
      <c r="I51515">
        <v>0.46796120000000002</v>
      </c>
      <c r="J51515" t="s">
        <v>2246</v>
      </c>
    </row>
    <row r="51516" spans="1:10" x14ac:dyDescent="0.25">
      <c r="A51516" t="s">
        <v>8826</v>
      </c>
      <c r="B51516" t="s">
        <v>8835</v>
      </c>
      <c r="C51516" t="s">
        <v>8319</v>
      </c>
      <c r="D51516">
        <v>47335812</v>
      </c>
      <c r="E51516">
        <v>0.98792721245819903</v>
      </c>
      <c r="F51516">
        <v>0.65662827068977203</v>
      </c>
      <c r="G51516">
        <v>-2.0329274000000001E-2</v>
      </c>
      <c r="H51516">
        <v>4.5696866000000003E-2</v>
      </c>
      <c r="I51516">
        <v>0.46796120000000002</v>
      </c>
      <c r="J51516" t="s">
        <v>2246</v>
      </c>
    </row>
    <row r="51517" spans="1:10" x14ac:dyDescent="0.25">
      <c r="A51517" t="s">
        <v>8826</v>
      </c>
      <c r="B51517" t="s">
        <v>4084</v>
      </c>
      <c r="C51517" t="s">
        <v>8319</v>
      </c>
      <c r="D51517">
        <v>47335812</v>
      </c>
      <c r="E51517">
        <v>0.98335543407595105</v>
      </c>
      <c r="F51517">
        <v>0.52318169256455904</v>
      </c>
      <c r="G51517">
        <v>-2.4020547E-2</v>
      </c>
      <c r="H51517">
        <v>3.7593559999999998E-2</v>
      </c>
      <c r="I51517">
        <v>0.46796120000000002</v>
      </c>
      <c r="J51517" t="s">
        <v>2246</v>
      </c>
    </row>
    <row r="51518" spans="1:10" x14ac:dyDescent="0.25">
      <c r="A51518" t="s">
        <v>8826</v>
      </c>
      <c r="B51518" t="s">
        <v>4385</v>
      </c>
      <c r="C51518" t="s">
        <v>8319</v>
      </c>
      <c r="D51518">
        <v>47335812</v>
      </c>
      <c r="E51518">
        <v>0.85665079607943695</v>
      </c>
      <c r="F51518">
        <v>6.5586152413075902E-2</v>
      </c>
      <c r="G51518">
        <v>0.10192014000000001</v>
      </c>
      <c r="H51518">
        <v>5.5217509999999997E-2</v>
      </c>
      <c r="I51518">
        <v>0.46796120000000002</v>
      </c>
      <c r="J51518" t="s">
        <v>2246</v>
      </c>
    </row>
    <row r="51519" spans="1:10" x14ac:dyDescent="0.25">
      <c r="A51519" t="s">
        <v>8826</v>
      </c>
      <c r="B51519" t="s">
        <v>4083</v>
      </c>
      <c r="C51519" t="s">
        <v>8319</v>
      </c>
      <c r="D51519">
        <v>47335812</v>
      </c>
      <c r="E51519">
        <v>0.97781178354254805</v>
      </c>
      <c r="F51519">
        <v>0.42989253645436298</v>
      </c>
      <c r="G51519">
        <v>-2.3275067999999999E-2</v>
      </c>
      <c r="H51519">
        <v>2.9458531999999999E-2</v>
      </c>
      <c r="I51519">
        <v>0.46796120000000002</v>
      </c>
      <c r="J51519" t="s">
        <v>2246</v>
      </c>
    </row>
    <row r="51520" spans="1:10" x14ac:dyDescent="0.25">
      <c r="A51520" t="s">
        <v>8826</v>
      </c>
      <c r="B51520" t="s">
        <v>5311</v>
      </c>
      <c r="C51520" t="s">
        <v>8319</v>
      </c>
      <c r="D51520">
        <v>47335812</v>
      </c>
      <c r="E51520">
        <v>0.88501692720622305</v>
      </c>
      <c r="F51520">
        <v>8.2821004956244601E-2</v>
      </c>
      <c r="G51520">
        <v>-7.0213914000000002E-2</v>
      </c>
      <c r="H51520">
        <v>4.0388510000000002E-2</v>
      </c>
      <c r="I51520">
        <v>0.46796120000000002</v>
      </c>
      <c r="J51520" t="s">
        <v>2246</v>
      </c>
    </row>
    <row r="51521" spans="1:10" x14ac:dyDescent="0.25">
      <c r="A51521" t="s">
        <v>8826</v>
      </c>
      <c r="B51521" t="s">
        <v>8483</v>
      </c>
      <c r="C51521" t="s">
        <v>8319</v>
      </c>
      <c r="D51521">
        <v>47335812</v>
      </c>
      <c r="E51521">
        <v>0.98792721245819903</v>
      </c>
      <c r="F51521">
        <v>0.62392417934117295</v>
      </c>
      <c r="G51521">
        <v>-1.9382125E-2</v>
      </c>
      <c r="H51521">
        <v>3.9503902E-2</v>
      </c>
      <c r="I51521">
        <v>0.46796120000000002</v>
      </c>
      <c r="J51521" t="s">
        <v>2246</v>
      </c>
    </row>
    <row r="51522" spans="1:10" x14ac:dyDescent="0.25">
      <c r="A51522" t="s">
        <v>8826</v>
      </c>
      <c r="B51522" t="s">
        <v>8325</v>
      </c>
      <c r="C51522" t="s">
        <v>8319</v>
      </c>
      <c r="D51522">
        <v>47335812</v>
      </c>
      <c r="E51522">
        <v>0.996239231032091</v>
      </c>
      <c r="F51522">
        <v>0.91691462560236503</v>
      </c>
      <c r="G51522">
        <v>-5.3867903000000003E-3</v>
      </c>
      <c r="H51522">
        <v>5.1607373999999998E-2</v>
      </c>
      <c r="I51522">
        <v>0.46796120000000002</v>
      </c>
      <c r="J51522" t="s">
        <v>2246</v>
      </c>
    </row>
    <row r="51523" spans="1:10" x14ac:dyDescent="0.25">
      <c r="A51523" t="s">
        <v>8826</v>
      </c>
      <c r="B51523" t="s">
        <v>5310</v>
      </c>
      <c r="C51523" t="s">
        <v>8319</v>
      </c>
      <c r="D51523">
        <v>47335812</v>
      </c>
      <c r="E51523">
        <v>0.78963378368504999</v>
      </c>
      <c r="F51523">
        <v>3.9434683219083902E-2</v>
      </c>
      <c r="G51523">
        <v>-5.5792578000000002E-2</v>
      </c>
      <c r="H51523">
        <v>2.7008975000000001E-2</v>
      </c>
      <c r="I51523">
        <v>0.46796120000000002</v>
      </c>
      <c r="J51523" t="s">
        <v>2246</v>
      </c>
    </row>
    <row r="51524" spans="1:10" x14ac:dyDescent="0.25">
      <c r="A51524" t="s">
        <v>8826</v>
      </c>
      <c r="B51524" t="s">
        <v>3210</v>
      </c>
      <c r="C51524" t="s">
        <v>8319</v>
      </c>
      <c r="D51524">
        <v>47335812</v>
      </c>
      <c r="E51524">
        <v>0.70557998080311302</v>
      </c>
      <c r="F51524">
        <v>2.2690429917320301E-2</v>
      </c>
      <c r="G51524">
        <v>0.10681721</v>
      </c>
      <c r="H51524">
        <v>4.6715239999999998E-2</v>
      </c>
      <c r="I51524">
        <v>0.46796120000000002</v>
      </c>
      <c r="J51524" t="s">
        <v>2246</v>
      </c>
    </row>
    <row r="51525" spans="1:10" x14ac:dyDescent="0.25">
      <c r="A51525" t="s">
        <v>8826</v>
      </c>
      <c r="B51525" t="s">
        <v>3559</v>
      </c>
      <c r="C51525" t="s">
        <v>8319</v>
      </c>
      <c r="D51525">
        <v>47335812</v>
      </c>
      <c r="E51525">
        <v>0.98913171346593598</v>
      </c>
      <c r="F51525">
        <v>0.73764752965743996</v>
      </c>
      <c r="G51525">
        <v>1.6061163999999999E-2</v>
      </c>
      <c r="H51525">
        <v>4.7918078000000003E-2</v>
      </c>
      <c r="I51525">
        <v>0.46796120000000002</v>
      </c>
      <c r="J51525" t="s">
        <v>2246</v>
      </c>
    </row>
    <row r="51526" spans="1:10" x14ac:dyDescent="0.25">
      <c r="A51526" t="s">
        <v>8826</v>
      </c>
      <c r="B51526" t="s">
        <v>5803</v>
      </c>
      <c r="C51526" t="s">
        <v>8319</v>
      </c>
      <c r="D51526">
        <v>47335812</v>
      </c>
      <c r="E51526">
        <v>0.98792721245819903</v>
      </c>
      <c r="F51526">
        <v>0.62526008632874797</v>
      </c>
      <c r="G51526">
        <v>2.3994384000000001E-2</v>
      </c>
      <c r="H51526">
        <v>4.9093455000000001E-2</v>
      </c>
      <c r="I51526">
        <v>0.46796120000000002</v>
      </c>
      <c r="J51526" t="s">
        <v>2246</v>
      </c>
    </row>
    <row r="51527" spans="1:10" x14ac:dyDescent="0.25">
      <c r="A51527" t="s">
        <v>8826</v>
      </c>
      <c r="B51527" t="s">
        <v>7450</v>
      </c>
      <c r="C51527" t="s">
        <v>8319</v>
      </c>
      <c r="D51527">
        <v>47335812</v>
      </c>
      <c r="E51527">
        <v>0.98335543407595105</v>
      </c>
      <c r="F51527">
        <v>0.54457092130797902</v>
      </c>
      <c r="G51527">
        <v>-2.3833516999999999E-2</v>
      </c>
      <c r="H51527">
        <v>3.9304516999999997E-2</v>
      </c>
      <c r="I51527">
        <v>0.46796120000000002</v>
      </c>
      <c r="J51527" t="s">
        <v>2246</v>
      </c>
    </row>
    <row r="51528" spans="1:10" x14ac:dyDescent="0.25">
      <c r="A51528" t="s">
        <v>8826</v>
      </c>
      <c r="B51528" t="s">
        <v>3786</v>
      </c>
      <c r="C51528" t="s">
        <v>8319</v>
      </c>
      <c r="D51528">
        <v>47335812</v>
      </c>
      <c r="E51528">
        <v>0.98670691495660601</v>
      </c>
      <c r="F51528">
        <v>0.59592573619108602</v>
      </c>
      <c r="G51528">
        <v>-1.8909832000000001E-2</v>
      </c>
      <c r="H51528">
        <v>3.5635196000000001E-2</v>
      </c>
      <c r="I51528">
        <v>0.46796120000000002</v>
      </c>
      <c r="J51528" t="s">
        <v>2246</v>
      </c>
    </row>
    <row r="51529" spans="1:10" x14ac:dyDescent="0.25">
      <c r="A51529" t="s">
        <v>8826</v>
      </c>
      <c r="B51529" t="s">
        <v>4069</v>
      </c>
      <c r="C51529" t="s">
        <v>8319</v>
      </c>
      <c r="D51529">
        <v>47335812</v>
      </c>
      <c r="E51529">
        <v>0.98913171346593598</v>
      </c>
      <c r="F51529">
        <v>0.73053897479214702</v>
      </c>
      <c r="G51529">
        <v>-1.4717890000000001E-2</v>
      </c>
      <c r="H51529">
        <v>4.2706948000000002E-2</v>
      </c>
      <c r="I51529">
        <v>0.46796120000000002</v>
      </c>
      <c r="J51529" t="s">
        <v>2246</v>
      </c>
    </row>
    <row r="51530" spans="1:10" x14ac:dyDescent="0.25">
      <c r="A51530" t="s">
        <v>8826</v>
      </c>
      <c r="B51530" t="s">
        <v>6042</v>
      </c>
      <c r="C51530" t="s">
        <v>8319</v>
      </c>
      <c r="D51530">
        <v>47335812</v>
      </c>
      <c r="E51530">
        <v>0.99219091941611604</v>
      </c>
      <c r="F51530">
        <v>0.81460409431124303</v>
      </c>
      <c r="G51530">
        <v>-6.3906049999999997E-3</v>
      </c>
      <c r="H51530">
        <v>2.7236987000000001E-2</v>
      </c>
      <c r="I51530">
        <v>0.46796120000000002</v>
      </c>
      <c r="J51530" t="s">
        <v>2246</v>
      </c>
    </row>
    <row r="51531" spans="1:10" x14ac:dyDescent="0.25">
      <c r="A51531" t="s">
        <v>8826</v>
      </c>
      <c r="B51531" t="s">
        <v>8834</v>
      </c>
      <c r="C51531" t="s">
        <v>8319</v>
      </c>
      <c r="D51531">
        <v>47335812</v>
      </c>
      <c r="E51531">
        <v>0.99950391755784096</v>
      </c>
      <c r="F51531">
        <v>0.99114221682777104</v>
      </c>
      <c r="G51531">
        <v>-2.239024E-4</v>
      </c>
      <c r="H51531">
        <v>2.0156765E-2</v>
      </c>
      <c r="I51531">
        <v>0.46796120000000002</v>
      </c>
      <c r="J51531" t="s">
        <v>2246</v>
      </c>
    </row>
    <row r="51532" spans="1:10" x14ac:dyDescent="0.25">
      <c r="A51532" t="s">
        <v>8826</v>
      </c>
      <c r="B51532" t="s">
        <v>3545</v>
      </c>
      <c r="C51532" t="s">
        <v>8319</v>
      </c>
      <c r="D51532">
        <v>47335812</v>
      </c>
      <c r="E51532">
        <v>0.94461167523823497</v>
      </c>
      <c r="F51532">
        <v>0.18915940442645299</v>
      </c>
      <c r="G51532">
        <v>-3.2792050000000003E-2</v>
      </c>
      <c r="H51532">
        <v>2.4935354999999999E-2</v>
      </c>
      <c r="I51532">
        <v>0.46796120000000002</v>
      </c>
      <c r="J51532" t="s">
        <v>2246</v>
      </c>
    </row>
    <row r="51533" spans="1:10" x14ac:dyDescent="0.25">
      <c r="A51533" t="s">
        <v>8826</v>
      </c>
      <c r="B51533" t="s">
        <v>5864</v>
      </c>
      <c r="C51533" t="s">
        <v>8319</v>
      </c>
      <c r="D51533">
        <v>47335812</v>
      </c>
      <c r="E51533">
        <v>0.96836502528161605</v>
      </c>
      <c r="F51533">
        <v>0.33750723030329</v>
      </c>
      <c r="G51533">
        <v>2.3238334999999999E-2</v>
      </c>
      <c r="H51533">
        <v>2.4203123999999999E-2</v>
      </c>
      <c r="I51533">
        <v>0.46796120000000002</v>
      </c>
      <c r="J51533" t="s">
        <v>2246</v>
      </c>
    </row>
    <row r="51534" spans="1:10" x14ac:dyDescent="0.25">
      <c r="A51534" t="s">
        <v>8826</v>
      </c>
      <c r="B51534" t="s">
        <v>5694</v>
      </c>
      <c r="C51534" t="s">
        <v>8319</v>
      </c>
      <c r="D51534">
        <v>47335812</v>
      </c>
      <c r="E51534">
        <v>0.96289058341759504</v>
      </c>
      <c r="F51534">
        <v>0.27325336487908403</v>
      </c>
      <c r="G51534">
        <v>-2.9853072000000001E-2</v>
      </c>
      <c r="H51534">
        <v>2.7214438000000001E-2</v>
      </c>
      <c r="I51534">
        <v>0.46796120000000002</v>
      </c>
      <c r="J51534" t="s">
        <v>2246</v>
      </c>
    </row>
    <row r="51535" spans="1:10" x14ac:dyDescent="0.25">
      <c r="A51535" t="s">
        <v>8826</v>
      </c>
      <c r="B51535" t="s">
        <v>5690</v>
      </c>
      <c r="C51535" t="s">
        <v>8319</v>
      </c>
      <c r="D51535">
        <v>47335812</v>
      </c>
      <c r="E51535">
        <v>0.99494549712228697</v>
      </c>
      <c r="F51535">
        <v>0.88289491787438801</v>
      </c>
      <c r="G51535">
        <v>-3.2905573E-3</v>
      </c>
      <c r="H51535">
        <v>2.2326274E-2</v>
      </c>
      <c r="I51535">
        <v>0.46796120000000002</v>
      </c>
      <c r="J51535" t="s">
        <v>2246</v>
      </c>
    </row>
    <row r="51536" spans="1:10" x14ac:dyDescent="0.25">
      <c r="A51536" t="s">
        <v>8826</v>
      </c>
      <c r="B51536" t="s">
        <v>5650</v>
      </c>
      <c r="C51536" t="s">
        <v>8319</v>
      </c>
      <c r="D51536">
        <v>47335812</v>
      </c>
      <c r="E51536">
        <v>0.99867714700028498</v>
      </c>
      <c r="F51536">
        <v>0.96266910999141397</v>
      </c>
      <c r="G51536">
        <v>-1.1334240000000001E-3</v>
      </c>
      <c r="H51536">
        <v>2.4202548000000001E-2</v>
      </c>
      <c r="I51536">
        <v>0.46796120000000002</v>
      </c>
      <c r="J51536" t="s">
        <v>2246</v>
      </c>
    </row>
    <row r="51537" spans="1:10" x14ac:dyDescent="0.25">
      <c r="A51537" t="s">
        <v>8826</v>
      </c>
      <c r="B51537" t="s">
        <v>5421</v>
      </c>
      <c r="C51537" t="s">
        <v>8319</v>
      </c>
      <c r="D51537">
        <v>47335812</v>
      </c>
      <c r="E51537">
        <v>0.83911919890440601</v>
      </c>
      <c r="F51537">
        <v>5.6818219407234999E-2</v>
      </c>
      <c r="G51537">
        <v>7.0331484E-2</v>
      </c>
      <c r="H51537">
        <v>3.6829103000000002E-2</v>
      </c>
      <c r="I51537">
        <v>0.46796120000000002</v>
      </c>
      <c r="J51537" t="s">
        <v>2246</v>
      </c>
    </row>
    <row r="51538" spans="1:10" x14ac:dyDescent="0.25">
      <c r="A51538" t="s">
        <v>8826</v>
      </c>
      <c r="B51538" t="s">
        <v>2466</v>
      </c>
      <c r="C51538" t="s">
        <v>8319</v>
      </c>
      <c r="D51538">
        <v>47335812</v>
      </c>
      <c r="E51538">
        <v>0.98792721245819903</v>
      </c>
      <c r="F51538">
        <v>0.66677207747349898</v>
      </c>
      <c r="G51538">
        <v>-9.1164019999999991E-3</v>
      </c>
      <c r="H51538">
        <v>2.1158164E-2</v>
      </c>
      <c r="I51538">
        <v>0.46796120000000002</v>
      </c>
      <c r="J51538" t="s">
        <v>2246</v>
      </c>
    </row>
    <row r="51539" spans="1:10" x14ac:dyDescent="0.25">
      <c r="A51539" t="s">
        <v>8826</v>
      </c>
      <c r="B51539" t="s">
        <v>8833</v>
      </c>
      <c r="C51539" t="s">
        <v>8319</v>
      </c>
      <c r="D51539">
        <v>47335812</v>
      </c>
      <c r="E51539">
        <v>0.68321760549808297</v>
      </c>
      <c r="F51539">
        <v>2.0565699949977902E-2</v>
      </c>
      <c r="G51539">
        <v>7.0235685000000006E-2</v>
      </c>
      <c r="H51539">
        <v>3.0219669000000001E-2</v>
      </c>
      <c r="I51539">
        <v>0.46796120000000002</v>
      </c>
      <c r="J51539" t="s">
        <v>2246</v>
      </c>
    </row>
    <row r="51540" spans="1:10" x14ac:dyDescent="0.25">
      <c r="A51540" t="s">
        <v>8826</v>
      </c>
      <c r="B51540" t="s">
        <v>4816</v>
      </c>
      <c r="C51540" t="s">
        <v>8319</v>
      </c>
      <c r="D51540">
        <v>47335812</v>
      </c>
      <c r="E51540">
        <v>0.95319155847013703</v>
      </c>
      <c r="F51540">
        <v>0.23974660759396299</v>
      </c>
      <c r="G51540">
        <v>-3.247191E-2</v>
      </c>
      <c r="H51540">
        <v>2.758412E-2</v>
      </c>
      <c r="I51540">
        <v>0.46796120000000002</v>
      </c>
      <c r="J51540" t="s">
        <v>2246</v>
      </c>
    </row>
    <row r="51541" spans="1:10" x14ac:dyDescent="0.25">
      <c r="A51541" t="s">
        <v>8826</v>
      </c>
      <c r="B51541" t="s">
        <v>8832</v>
      </c>
      <c r="C51541" t="s">
        <v>8319</v>
      </c>
      <c r="D51541">
        <v>47335812</v>
      </c>
      <c r="E51541">
        <v>0.84312452419594597</v>
      </c>
      <c r="F51541">
        <v>5.8041794761458501E-2</v>
      </c>
      <c r="G51541">
        <v>6.7009390000000002E-2</v>
      </c>
      <c r="H51541">
        <v>3.5262816000000002E-2</v>
      </c>
      <c r="I51541">
        <v>0.46796120000000002</v>
      </c>
      <c r="J51541" t="s">
        <v>2246</v>
      </c>
    </row>
    <row r="51542" spans="1:10" x14ac:dyDescent="0.25">
      <c r="A51542" t="s">
        <v>8826</v>
      </c>
      <c r="B51542" t="s">
        <v>8831</v>
      </c>
      <c r="C51542" t="s">
        <v>8319</v>
      </c>
      <c r="D51542">
        <v>47335812</v>
      </c>
      <c r="E51542">
        <v>0.99084935558802301</v>
      </c>
      <c r="F51542">
        <v>0.76913025143244296</v>
      </c>
      <c r="G51542">
        <v>-1.6919823000000001E-2</v>
      </c>
      <c r="H51542">
        <v>5.7610786999999997E-2</v>
      </c>
      <c r="I51542">
        <v>0.46796120000000002</v>
      </c>
      <c r="J51542" t="s">
        <v>2246</v>
      </c>
    </row>
    <row r="51543" spans="1:10" x14ac:dyDescent="0.25">
      <c r="A51543" t="s">
        <v>8826</v>
      </c>
      <c r="B51543" t="s">
        <v>3536</v>
      </c>
      <c r="C51543" t="s">
        <v>8319</v>
      </c>
      <c r="D51543">
        <v>47335812</v>
      </c>
      <c r="E51543">
        <v>0.94800506960136699</v>
      </c>
      <c r="F51543">
        <v>0.214747390763153</v>
      </c>
      <c r="G51543">
        <v>-3.7497558E-2</v>
      </c>
      <c r="H51543">
        <v>3.0181820000000002E-2</v>
      </c>
      <c r="I51543">
        <v>0.46796120000000002</v>
      </c>
      <c r="J51543" t="s">
        <v>2246</v>
      </c>
    </row>
    <row r="51544" spans="1:10" x14ac:dyDescent="0.25">
      <c r="A51544" t="s">
        <v>8826</v>
      </c>
      <c r="B51544" t="s">
        <v>4362</v>
      </c>
      <c r="C51544" t="s">
        <v>8319</v>
      </c>
      <c r="D51544">
        <v>47335812</v>
      </c>
      <c r="E51544">
        <v>0.78637054826265596</v>
      </c>
      <c r="F51544">
        <v>3.7654675857144201E-2</v>
      </c>
      <c r="G51544">
        <v>8.1415735000000003E-2</v>
      </c>
      <c r="H51544">
        <v>3.9051585E-2</v>
      </c>
      <c r="I51544">
        <v>0.46796120000000002</v>
      </c>
      <c r="J51544" t="s">
        <v>2246</v>
      </c>
    </row>
    <row r="51545" spans="1:10" x14ac:dyDescent="0.25">
      <c r="A51545" t="s">
        <v>8826</v>
      </c>
      <c r="B51545" t="s">
        <v>2438</v>
      </c>
      <c r="C51545" t="s">
        <v>8319</v>
      </c>
      <c r="D51545">
        <v>47335812</v>
      </c>
      <c r="E51545">
        <v>0.97657248098662497</v>
      </c>
      <c r="F51545">
        <v>0.419700321035475</v>
      </c>
      <c r="G51545">
        <v>4.2669433999999999E-2</v>
      </c>
      <c r="H51545">
        <v>5.2828945000000002E-2</v>
      </c>
      <c r="I51545">
        <v>0.46796120000000002</v>
      </c>
      <c r="J51545" t="s">
        <v>2246</v>
      </c>
    </row>
    <row r="51546" spans="1:10" x14ac:dyDescent="0.25">
      <c r="A51546" t="s">
        <v>8826</v>
      </c>
      <c r="B51546" t="s">
        <v>4352</v>
      </c>
      <c r="C51546" t="s">
        <v>8319</v>
      </c>
      <c r="D51546">
        <v>47335812</v>
      </c>
      <c r="E51546">
        <v>0.99867714700028498</v>
      </c>
      <c r="F51546">
        <v>0.95828705048808505</v>
      </c>
      <c r="G51546">
        <v>-1.2400534E-3</v>
      </c>
      <c r="H51546">
        <v>2.3695557999999999E-2</v>
      </c>
      <c r="I51546">
        <v>0.46796120000000002</v>
      </c>
      <c r="J51546" t="s">
        <v>2246</v>
      </c>
    </row>
    <row r="51547" spans="1:10" x14ac:dyDescent="0.25">
      <c r="A51547" t="s">
        <v>8826</v>
      </c>
      <c r="B51547" t="s">
        <v>4037</v>
      </c>
      <c r="C51547" t="s">
        <v>8319</v>
      </c>
      <c r="D51547">
        <v>47335812</v>
      </c>
      <c r="E51547">
        <v>0.93516192478654903</v>
      </c>
      <c r="F51547">
        <v>0.163259344854736</v>
      </c>
      <c r="G51547">
        <v>-7.5313179999999993E-2</v>
      </c>
      <c r="H51547">
        <v>5.3929857999999997E-2</v>
      </c>
      <c r="I51547">
        <v>0.46796120000000002</v>
      </c>
      <c r="J51547" t="s">
        <v>2246</v>
      </c>
    </row>
    <row r="51548" spans="1:10" x14ac:dyDescent="0.25">
      <c r="A51548" t="s">
        <v>8826</v>
      </c>
      <c r="B51548" t="s">
        <v>2436</v>
      </c>
      <c r="C51548" t="s">
        <v>8319</v>
      </c>
      <c r="D51548">
        <v>47335812</v>
      </c>
      <c r="E51548">
        <v>0.77910990330305796</v>
      </c>
      <c r="F51548">
        <v>3.6058514941482198E-2</v>
      </c>
      <c r="G51548">
        <v>-6.6688070000000002E-2</v>
      </c>
      <c r="H51548">
        <v>3.1716372999999999E-2</v>
      </c>
      <c r="I51548">
        <v>0.46796120000000002</v>
      </c>
      <c r="J51548" t="s">
        <v>2246</v>
      </c>
    </row>
    <row r="51549" spans="1:10" x14ac:dyDescent="0.25">
      <c r="A51549" t="s">
        <v>8826</v>
      </c>
      <c r="B51549" t="s">
        <v>8830</v>
      </c>
      <c r="C51549" t="s">
        <v>8319</v>
      </c>
      <c r="D51549">
        <v>47335812</v>
      </c>
      <c r="E51549">
        <v>0.98913171346593598</v>
      </c>
      <c r="F51549">
        <v>0.73134480574837102</v>
      </c>
      <c r="G51549">
        <v>-9.6529570000000002E-3</v>
      </c>
      <c r="H51549">
        <v>2.8097441000000001E-2</v>
      </c>
      <c r="I51549">
        <v>0.46796120000000002</v>
      </c>
      <c r="J51549" t="s">
        <v>2246</v>
      </c>
    </row>
    <row r="51550" spans="1:10" x14ac:dyDescent="0.25">
      <c r="A51550" t="s">
        <v>8826</v>
      </c>
      <c r="B51550" t="s">
        <v>3457</v>
      </c>
      <c r="C51550" t="s">
        <v>8319</v>
      </c>
      <c r="D51550">
        <v>47335812</v>
      </c>
      <c r="E51550">
        <v>0.97334019539973404</v>
      </c>
      <c r="F51550">
        <v>0.38486410697098</v>
      </c>
      <c r="G51550">
        <v>-1.9610860000000001E-2</v>
      </c>
      <c r="H51550">
        <v>2.2545711999999999E-2</v>
      </c>
      <c r="I51550">
        <v>0.46796120000000002</v>
      </c>
      <c r="J51550" t="s">
        <v>2246</v>
      </c>
    </row>
    <row r="51551" spans="1:10" x14ac:dyDescent="0.25">
      <c r="A51551" t="s">
        <v>8826</v>
      </c>
      <c r="B51551" t="s">
        <v>3110</v>
      </c>
      <c r="C51551" t="s">
        <v>8319</v>
      </c>
      <c r="D51551">
        <v>47335812</v>
      </c>
      <c r="E51551">
        <v>0.94685133352036699</v>
      </c>
      <c r="F51551">
        <v>0.20425493817943499</v>
      </c>
      <c r="G51551">
        <v>-2.9654592E-2</v>
      </c>
      <c r="H51551">
        <v>2.3324589999999999E-2</v>
      </c>
      <c r="I51551">
        <v>0.46796120000000002</v>
      </c>
      <c r="J51551" t="s">
        <v>2246</v>
      </c>
    </row>
    <row r="51552" spans="1:10" x14ac:dyDescent="0.25">
      <c r="A51552" t="s">
        <v>8826</v>
      </c>
      <c r="B51552" t="s">
        <v>2966</v>
      </c>
      <c r="C51552" t="s">
        <v>8319</v>
      </c>
      <c r="D51552">
        <v>47335812</v>
      </c>
      <c r="E51552">
        <v>0.98792721245819903</v>
      </c>
      <c r="F51552">
        <v>0.62111826249079005</v>
      </c>
      <c r="G51552">
        <v>1.9754460000000001E-2</v>
      </c>
      <c r="H51552">
        <v>3.993932E-2</v>
      </c>
      <c r="I51552">
        <v>0.46796120000000002</v>
      </c>
      <c r="J51552" t="s">
        <v>2246</v>
      </c>
    </row>
    <row r="51553" spans="1:10" x14ac:dyDescent="0.25">
      <c r="A51553" t="s">
        <v>8826</v>
      </c>
      <c r="B51553" t="s">
        <v>2422</v>
      </c>
      <c r="C51553" t="s">
        <v>8319</v>
      </c>
      <c r="D51553">
        <v>47335812</v>
      </c>
      <c r="E51553">
        <v>0.95185595480289698</v>
      </c>
      <c r="F51553">
        <v>0.226857308652995</v>
      </c>
      <c r="G51553">
        <v>3.6713879999999997E-2</v>
      </c>
      <c r="H51553">
        <v>3.0337868E-2</v>
      </c>
      <c r="I51553">
        <v>0.46796120000000002</v>
      </c>
      <c r="J51553" t="s">
        <v>2246</v>
      </c>
    </row>
    <row r="51554" spans="1:10" x14ac:dyDescent="0.25">
      <c r="A51554" t="s">
        <v>8826</v>
      </c>
      <c r="B51554" t="s">
        <v>7936</v>
      </c>
      <c r="C51554" t="s">
        <v>8319</v>
      </c>
      <c r="D51554">
        <v>47335812</v>
      </c>
      <c r="E51554">
        <v>0.98143368968061895</v>
      </c>
      <c r="F51554">
        <v>0.46865107929858202</v>
      </c>
      <c r="G51554">
        <v>-3.0971915999999999E-2</v>
      </c>
      <c r="H51554">
        <v>4.270239E-2</v>
      </c>
      <c r="I51554">
        <v>0.46796120000000002</v>
      </c>
      <c r="J51554" t="s">
        <v>2246</v>
      </c>
    </row>
    <row r="51555" spans="1:10" x14ac:dyDescent="0.25">
      <c r="A51555" t="s">
        <v>8826</v>
      </c>
      <c r="B51555" t="s">
        <v>2779</v>
      </c>
      <c r="C51555" t="s">
        <v>8319</v>
      </c>
      <c r="D51555">
        <v>47335812</v>
      </c>
      <c r="E51555">
        <v>0.91442855603650597</v>
      </c>
      <c r="F51555">
        <v>0.113220638791503</v>
      </c>
      <c r="G51555">
        <v>3.3773739999999997E-2</v>
      </c>
      <c r="H51555">
        <v>2.1281363000000001E-2</v>
      </c>
      <c r="I51555">
        <v>0.46796120000000002</v>
      </c>
      <c r="J51555" t="s">
        <v>2246</v>
      </c>
    </row>
    <row r="51556" spans="1:10" x14ac:dyDescent="0.25">
      <c r="A51556" t="s">
        <v>8826</v>
      </c>
      <c r="B51556" t="s">
        <v>8829</v>
      </c>
      <c r="C51556" t="s">
        <v>8319</v>
      </c>
      <c r="D51556">
        <v>47335812</v>
      </c>
      <c r="E51556">
        <v>0.98545996484919696</v>
      </c>
      <c r="F51556">
        <v>0.58417791110003703</v>
      </c>
      <c r="G51556">
        <v>-2.113197E-2</v>
      </c>
      <c r="H51556">
        <v>3.8583666000000003E-2</v>
      </c>
      <c r="I51556">
        <v>0.46796120000000002</v>
      </c>
      <c r="J51556" t="s">
        <v>2246</v>
      </c>
    </row>
    <row r="51557" spans="1:10" x14ac:dyDescent="0.25">
      <c r="A51557" t="s">
        <v>8826</v>
      </c>
      <c r="B51557" t="s">
        <v>2409</v>
      </c>
      <c r="C51557" t="s">
        <v>8319</v>
      </c>
      <c r="D51557">
        <v>47335812</v>
      </c>
      <c r="E51557">
        <v>0.96836502528161605</v>
      </c>
      <c r="F51557">
        <v>0.33055179441218302</v>
      </c>
      <c r="G51557">
        <v>-2.4258136999999999E-2</v>
      </c>
      <c r="H51557">
        <v>2.4903936000000002E-2</v>
      </c>
      <c r="I51557">
        <v>0.46796120000000002</v>
      </c>
      <c r="J51557" t="s">
        <v>2246</v>
      </c>
    </row>
    <row r="51558" spans="1:10" x14ac:dyDescent="0.25">
      <c r="A51558" t="s">
        <v>8826</v>
      </c>
      <c r="B51558" t="s">
        <v>5411</v>
      </c>
      <c r="C51558" t="s">
        <v>8319</v>
      </c>
      <c r="D51558">
        <v>47335812</v>
      </c>
      <c r="E51558">
        <v>0.96433832358224503</v>
      </c>
      <c r="F51558">
        <v>0.282312826569319</v>
      </c>
      <c r="G51558">
        <v>-5.8982812000000003E-2</v>
      </c>
      <c r="H51558">
        <v>5.4794226000000001E-2</v>
      </c>
      <c r="I51558">
        <v>0.46796120000000002</v>
      </c>
      <c r="J51558" t="s">
        <v>2246</v>
      </c>
    </row>
    <row r="51559" spans="1:10" x14ac:dyDescent="0.25">
      <c r="A51559" t="s">
        <v>8826</v>
      </c>
      <c r="B51559" t="s">
        <v>7164</v>
      </c>
      <c r="C51559" t="s">
        <v>8319</v>
      </c>
      <c r="D51559">
        <v>47335812</v>
      </c>
      <c r="E51559">
        <v>0.97832290046391202</v>
      </c>
      <c r="F51559">
        <v>0.44238374476727199</v>
      </c>
      <c r="G51559">
        <v>1.9739364999999998E-2</v>
      </c>
      <c r="H51559">
        <v>2.5673517999999999E-2</v>
      </c>
      <c r="I51559">
        <v>0.46796120000000002</v>
      </c>
      <c r="J51559" t="s">
        <v>2246</v>
      </c>
    </row>
    <row r="51560" spans="1:10" x14ac:dyDescent="0.25">
      <c r="A51560" t="s">
        <v>8826</v>
      </c>
      <c r="B51560" t="s">
        <v>2399</v>
      </c>
      <c r="C51560" t="s">
        <v>8319</v>
      </c>
      <c r="D51560">
        <v>47335812</v>
      </c>
      <c r="E51560">
        <v>0.91759429596977304</v>
      </c>
      <c r="F51560">
        <v>0.12393809701206999</v>
      </c>
      <c r="G51560">
        <v>5.243155E-2</v>
      </c>
      <c r="H51560">
        <v>3.4016249999999998E-2</v>
      </c>
      <c r="I51560">
        <v>0.46796120000000002</v>
      </c>
      <c r="J51560" t="s">
        <v>2246</v>
      </c>
    </row>
    <row r="51561" spans="1:10" x14ac:dyDescent="0.25">
      <c r="A51561" t="s">
        <v>8826</v>
      </c>
      <c r="B51561" t="s">
        <v>2306</v>
      </c>
      <c r="C51561" t="s">
        <v>8319</v>
      </c>
      <c r="D51561">
        <v>47335812</v>
      </c>
      <c r="E51561">
        <v>0.99840348736576701</v>
      </c>
      <c r="F51561">
        <v>0.95098539225364098</v>
      </c>
      <c r="G51561">
        <v>-1.1633749000000001E-3</v>
      </c>
      <c r="H51561">
        <v>1.8915415000000001E-2</v>
      </c>
      <c r="I51561">
        <v>0.46796120000000002</v>
      </c>
      <c r="J51561" t="s">
        <v>2246</v>
      </c>
    </row>
    <row r="51562" spans="1:10" x14ac:dyDescent="0.25">
      <c r="A51562" t="s">
        <v>8826</v>
      </c>
      <c r="B51562" t="s">
        <v>8828</v>
      </c>
      <c r="C51562" t="s">
        <v>8319</v>
      </c>
      <c r="D51562">
        <v>47335812</v>
      </c>
      <c r="E51562">
        <v>0.96456013916362404</v>
      </c>
      <c r="F51562">
        <v>0.29179651115535599</v>
      </c>
      <c r="G51562">
        <v>-4.1196839999999998E-2</v>
      </c>
      <c r="H51562">
        <v>3.9032839999999999E-2</v>
      </c>
      <c r="I51562">
        <v>0.46796120000000002</v>
      </c>
      <c r="J51562" t="s">
        <v>2246</v>
      </c>
    </row>
    <row r="51563" spans="1:10" x14ac:dyDescent="0.25">
      <c r="A51563" t="s">
        <v>8826</v>
      </c>
      <c r="B51563" t="s">
        <v>8827</v>
      </c>
      <c r="C51563" t="s">
        <v>8319</v>
      </c>
      <c r="D51563">
        <v>47335812</v>
      </c>
      <c r="E51563">
        <v>0.98913171346593598</v>
      </c>
      <c r="F51563">
        <v>0.74065056283495401</v>
      </c>
      <c r="G51563">
        <v>1.031898E-2</v>
      </c>
      <c r="H51563">
        <v>3.1156493E-2</v>
      </c>
      <c r="I51563">
        <v>0.46796120000000002</v>
      </c>
      <c r="J51563" t="s">
        <v>2246</v>
      </c>
    </row>
    <row r="51564" spans="1:10" x14ac:dyDescent="0.25">
      <c r="A51564" t="s">
        <v>8826</v>
      </c>
      <c r="B51564" t="s">
        <v>2252</v>
      </c>
      <c r="C51564" t="s">
        <v>8319</v>
      </c>
      <c r="D51564">
        <v>47335812</v>
      </c>
      <c r="E51564">
        <v>0.93272658889407001</v>
      </c>
      <c r="F51564">
        <v>0.155348366761389</v>
      </c>
      <c r="G51564">
        <v>4.405916E-2</v>
      </c>
      <c r="H51564">
        <v>3.0955522999999999E-2</v>
      </c>
      <c r="I51564">
        <v>0.46796120000000002</v>
      </c>
      <c r="J51564" t="s">
        <v>2246</v>
      </c>
    </row>
    <row r="51565" spans="1:10" x14ac:dyDescent="0.25">
      <c r="A51565" t="s">
        <v>8710</v>
      </c>
      <c r="B51565" t="s">
        <v>8825</v>
      </c>
      <c r="C51565" t="s">
        <v>8319</v>
      </c>
      <c r="D51565">
        <v>48016734</v>
      </c>
      <c r="E51565">
        <v>0.99548732547379204</v>
      </c>
      <c r="F51565">
        <v>0.91103760366447295</v>
      </c>
      <c r="G51565">
        <v>3.4603874999999998E-3</v>
      </c>
      <c r="H51565">
        <v>3.0953405E-2</v>
      </c>
      <c r="I51565">
        <v>0.15825242</v>
      </c>
      <c r="J51565" t="s">
        <v>2246</v>
      </c>
    </row>
    <row r="51566" spans="1:10" x14ac:dyDescent="0.25">
      <c r="A51566" t="s">
        <v>8710</v>
      </c>
      <c r="B51566" t="s">
        <v>8824</v>
      </c>
      <c r="C51566" t="s">
        <v>8319</v>
      </c>
      <c r="D51566">
        <v>48016734</v>
      </c>
      <c r="E51566">
        <v>0.94719489013472302</v>
      </c>
      <c r="F51566">
        <v>0.20943513791943</v>
      </c>
      <c r="G51566">
        <v>5.0021454999999999E-2</v>
      </c>
      <c r="H51566">
        <v>3.9796249999999998E-2</v>
      </c>
      <c r="I51566">
        <v>0.15825242</v>
      </c>
      <c r="J51566" t="s">
        <v>2246</v>
      </c>
    </row>
    <row r="51567" spans="1:10" x14ac:dyDescent="0.25">
      <c r="A51567" t="s">
        <v>8710</v>
      </c>
      <c r="B51567" t="s">
        <v>2721</v>
      </c>
      <c r="C51567" t="s">
        <v>8319</v>
      </c>
      <c r="D51567">
        <v>48016734</v>
      </c>
      <c r="E51567">
        <v>0.98335543407595105</v>
      </c>
      <c r="F51567">
        <v>0.49789255208120098</v>
      </c>
      <c r="G51567">
        <v>-1.998345E-2</v>
      </c>
      <c r="H51567">
        <v>2.9458232000000001E-2</v>
      </c>
      <c r="I51567">
        <v>0.15825242</v>
      </c>
      <c r="J51567" t="s">
        <v>2246</v>
      </c>
    </row>
    <row r="51568" spans="1:10" x14ac:dyDescent="0.25">
      <c r="A51568" t="s">
        <v>8710</v>
      </c>
      <c r="B51568" t="s">
        <v>5766</v>
      </c>
      <c r="C51568" t="s">
        <v>8319</v>
      </c>
      <c r="D51568">
        <v>48016734</v>
      </c>
      <c r="E51568">
        <v>0.99415493235817598</v>
      </c>
      <c r="F51568">
        <v>0.84750416817646901</v>
      </c>
      <c r="G51568">
        <v>-5.7398854000000003E-3</v>
      </c>
      <c r="H51568">
        <v>2.983061E-2</v>
      </c>
      <c r="I51568">
        <v>0.15825242</v>
      </c>
      <c r="J51568" t="s">
        <v>2246</v>
      </c>
    </row>
    <row r="51569" spans="1:10" x14ac:dyDescent="0.25">
      <c r="A51569" t="s">
        <v>8710</v>
      </c>
      <c r="B51569" t="s">
        <v>8823</v>
      </c>
      <c r="C51569" t="s">
        <v>8319</v>
      </c>
      <c r="D51569">
        <v>48016734</v>
      </c>
      <c r="E51569">
        <v>0.99255491217733605</v>
      </c>
      <c r="F51569">
        <v>0.82177342212513105</v>
      </c>
      <c r="G51569">
        <v>-1.3533208E-2</v>
      </c>
      <c r="H51569">
        <v>6.0041476000000003E-2</v>
      </c>
      <c r="I51569">
        <v>0.15825242</v>
      </c>
      <c r="J51569" t="s">
        <v>2246</v>
      </c>
    </row>
    <row r="51570" spans="1:10" x14ac:dyDescent="0.25">
      <c r="A51570" t="s">
        <v>8710</v>
      </c>
      <c r="B51570" t="s">
        <v>4308</v>
      </c>
      <c r="C51570" t="s">
        <v>8319</v>
      </c>
      <c r="D51570">
        <v>48016734</v>
      </c>
      <c r="E51570">
        <v>0.81979044131057999</v>
      </c>
      <c r="F51570">
        <v>4.9402289320310398E-2</v>
      </c>
      <c r="G51570">
        <v>-0.103168815</v>
      </c>
      <c r="H51570">
        <v>5.2357069999999999E-2</v>
      </c>
      <c r="I51570">
        <v>0.15825242</v>
      </c>
      <c r="J51570" t="s">
        <v>2246</v>
      </c>
    </row>
    <row r="51571" spans="1:10" x14ac:dyDescent="0.25">
      <c r="A51571" t="s">
        <v>8710</v>
      </c>
      <c r="B51571" t="s">
        <v>8822</v>
      </c>
      <c r="C51571" t="s">
        <v>8319</v>
      </c>
      <c r="D51571">
        <v>48016734</v>
      </c>
      <c r="E51571">
        <v>0.98696446462051202</v>
      </c>
      <c r="F51571">
        <v>0.60261906484984196</v>
      </c>
      <c r="G51571">
        <v>-1.6765381999999999E-2</v>
      </c>
      <c r="H51571">
        <v>3.2178625000000002E-2</v>
      </c>
      <c r="I51571">
        <v>0.15825242</v>
      </c>
      <c r="J51571" t="s">
        <v>2246</v>
      </c>
    </row>
    <row r="51572" spans="1:10" x14ac:dyDescent="0.25">
      <c r="A51572" t="s">
        <v>8710</v>
      </c>
      <c r="B51572" t="s">
        <v>8032</v>
      </c>
      <c r="C51572" t="s">
        <v>8319</v>
      </c>
      <c r="D51572">
        <v>48016734</v>
      </c>
      <c r="E51572">
        <v>0.95170730103351198</v>
      </c>
      <c r="F51572">
        <v>0.224545091488138</v>
      </c>
      <c r="G51572">
        <v>9.1435180000000005E-2</v>
      </c>
      <c r="H51572">
        <v>7.5179679999999999E-2</v>
      </c>
      <c r="I51572">
        <v>0.15825242</v>
      </c>
      <c r="J51572" t="s">
        <v>2246</v>
      </c>
    </row>
    <row r="51573" spans="1:10" x14ac:dyDescent="0.25">
      <c r="A51573" t="s">
        <v>8710</v>
      </c>
      <c r="B51573" t="s">
        <v>2921</v>
      </c>
      <c r="C51573" t="s">
        <v>8319</v>
      </c>
      <c r="D51573">
        <v>48016734</v>
      </c>
      <c r="E51573">
        <v>0.99532724374921899</v>
      </c>
      <c r="F51573">
        <v>0.90669919136763399</v>
      </c>
      <c r="G51573">
        <v>7.6092314000000003E-3</v>
      </c>
      <c r="H51573">
        <v>6.4886554999999999E-2</v>
      </c>
      <c r="I51573">
        <v>0.15825242</v>
      </c>
      <c r="J51573" t="s">
        <v>2246</v>
      </c>
    </row>
    <row r="51574" spans="1:10" x14ac:dyDescent="0.25">
      <c r="A51574" t="s">
        <v>8710</v>
      </c>
      <c r="B51574" t="s">
        <v>6321</v>
      </c>
      <c r="C51574" t="s">
        <v>8319</v>
      </c>
      <c r="D51574">
        <v>48016734</v>
      </c>
      <c r="E51574">
        <v>0.90051200975212398</v>
      </c>
      <c r="F51574">
        <v>9.7582821756526605E-2</v>
      </c>
      <c r="G51574">
        <v>3.9555057999999997E-2</v>
      </c>
      <c r="H51574">
        <v>2.3825774000000001E-2</v>
      </c>
      <c r="I51574">
        <v>0.15825242</v>
      </c>
      <c r="J51574" t="s">
        <v>2246</v>
      </c>
    </row>
    <row r="51575" spans="1:10" x14ac:dyDescent="0.25">
      <c r="A51575" t="s">
        <v>8710</v>
      </c>
      <c r="B51575" t="s">
        <v>8821</v>
      </c>
      <c r="C51575" t="s">
        <v>8319</v>
      </c>
      <c r="D51575">
        <v>48016734</v>
      </c>
      <c r="E51575">
        <v>0.98792721245819903</v>
      </c>
      <c r="F51575">
        <v>0.66174399068172995</v>
      </c>
      <c r="G51575">
        <v>1.7604623E-2</v>
      </c>
      <c r="H51575">
        <v>4.0211602999999999E-2</v>
      </c>
      <c r="I51575">
        <v>0.15825242</v>
      </c>
      <c r="J51575" t="s">
        <v>2246</v>
      </c>
    </row>
    <row r="51576" spans="1:10" x14ac:dyDescent="0.25">
      <c r="A51576" t="s">
        <v>8710</v>
      </c>
      <c r="B51576" t="s">
        <v>8820</v>
      </c>
      <c r="C51576" t="s">
        <v>8319</v>
      </c>
      <c r="D51576">
        <v>48016734</v>
      </c>
      <c r="E51576">
        <v>0.98670691495660601</v>
      </c>
      <c r="F51576">
        <v>0.594963654967536</v>
      </c>
      <c r="G51576">
        <v>-3.6058575000000002E-2</v>
      </c>
      <c r="H51576">
        <v>6.7774154000000003E-2</v>
      </c>
      <c r="I51576">
        <v>0.15825242</v>
      </c>
      <c r="J51576" t="s">
        <v>2246</v>
      </c>
    </row>
    <row r="51577" spans="1:10" x14ac:dyDescent="0.25">
      <c r="A51577" t="s">
        <v>8710</v>
      </c>
      <c r="B51577" t="s">
        <v>4179</v>
      </c>
      <c r="C51577" t="s">
        <v>8319</v>
      </c>
      <c r="D51577">
        <v>48016734</v>
      </c>
      <c r="E51577">
        <v>0.93707875081226</v>
      </c>
      <c r="F51577">
        <v>0.16893402699972099</v>
      </c>
      <c r="G51577">
        <v>8.3719249999999995E-2</v>
      </c>
      <c r="H51577">
        <v>6.0759637999999998E-2</v>
      </c>
      <c r="I51577">
        <v>0.15825242</v>
      </c>
      <c r="J51577" t="s">
        <v>2246</v>
      </c>
    </row>
    <row r="51578" spans="1:10" x14ac:dyDescent="0.25">
      <c r="A51578" t="s">
        <v>8710</v>
      </c>
      <c r="B51578" t="s">
        <v>3294</v>
      </c>
      <c r="C51578" t="s">
        <v>8319</v>
      </c>
      <c r="D51578">
        <v>48016734</v>
      </c>
      <c r="E51578">
        <v>0.89492489487003402</v>
      </c>
      <c r="F51578">
        <v>9.2199790767658399E-2</v>
      </c>
      <c r="G51578">
        <v>5.43738E-2</v>
      </c>
      <c r="H51578">
        <v>3.2220699999999998E-2</v>
      </c>
      <c r="I51578">
        <v>0.15825242</v>
      </c>
      <c r="J51578" t="s">
        <v>2246</v>
      </c>
    </row>
    <row r="51579" spans="1:10" x14ac:dyDescent="0.25">
      <c r="A51579" t="s">
        <v>8710</v>
      </c>
      <c r="B51579" t="s">
        <v>8819</v>
      </c>
      <c r="C51579" t="s">
        <v>8319</v>
      </c>
      <c r="D51579">
        <v>48016734</v>
      </c>
      <c r="E51579">
        <v>0.82679968092316902</v>
      </c>
      <c r="F51579">
        <v>5.2671950545790401E-2</v>
      </c>
      <c r="G51579">
        <v>7.0765220000000004E-2</v>
      </c>
      <c r="H51579">
        <v>3.6424539999999998E-2</v>
      </c>
      <c r="I51579">
        <v>0.15825242</v>
      </c>
      <c r="J51579" t="s">
        <v>2246</v>
      </c>
    </row>
    <row r="51580" spans="1:10" x14ac:dyDescent="0.25">
      <c r="A51580" t="s">
        <v>8710</v>
      </c>
      <c r="B51580" t="s">
        <v>8818</v>
      </c>
      <c r="C51580" t="s">
        <v>8319</v>
      </c>
      <c r="D51580">
        <v>48016734</v>
      </c>
      <c r="E51580">
        <v>0.99950391755784096</v>
      </c>
      <c r="F51580">
        <v>0.99031454847370803</v>
      </c>
      <c r="G51580">
        <v>-4.2568598000000002E-4</v>
      </c>
      <c r="H51580">
        <v>3.5047322999999998E-2</v>
      </c>
      <c r="I51580">
        <v>0.15825242</v>
      </c>
      <c r="J51580" t="s">
        <v>2246</v>
      </c>
    </row>
    <row r="51581" spans="1:10" x14ac:dyDescent="0.25">
      <c r="A51581" t="s">
        <v>8710</v>
      </c>
      <c r="B51581" t="s">
        <v>8817</v>
      </c>
      <c r="C51581" t="s">
        <v>8319</v>
      </c>
      <c r="D51581">
        <v>48016734</v>
      </c>
      <c r="E51581">
        <v>0.97801295481011097</v>
      </c>
      <c r="F51581">
        <v>0.43077311913890598</v>
      </c>
      <c r="G51581">
        <v>-3.1671949999999997E-2</v>
      </c>
      <c r="H51581">
        <v>4.016289E-2</v>
      </c>
      <c r="I51581">
        <v>0.15825242</v>
      </c>
      <c r="J51581" t="s">
        <v>2246</v>
      </c>
    </row>
    <row r="51582" spans="1:10" x14ac:dyDescent="0.25">
      <c r="A51582" t="s">
        <v>8710</v>
      </c>
      <c r="B51582" t="s">
        <v>2702</v>
      </c>
      <c r="C51582" t="s">
        <v>8319</v>
      </c>
      <c r="D51582">
        <v>48016734</v>
      </c>
      <c r="E51582">
        <v>0.90863936612621199</v>
      </c>
      <c r="F51582">
        <v>0.104504561201678</v>
      </c>
      <c r="G51582">
        <v>-4.9616113000000003E-2</v>
      </c>
      <c r="H51582">
        <v>3.0500719999999999E-2</v>
      </c>
      <c r="I51582">
        <v>0.15825242</v>
      </c>
      <c r="J51582" t="s">
        <v>2246</v>
      </c>
    </row>
    <row r="51583" spans="1:10" x14ac:dyDescent="0.25">
      <c r="A51583" t="s">
        <v>8710</v>
      </c>
      <c r="B51583" t="s">
        <v>5392</v>
      </c>
      <c r="C51583" t="s">
        <v>8319</v>
      </c>
      <c r="D51583">
        <v>48016734</v>
      </c>
      <c r="E51583">
        <v>0.98890670122435098</v>
      </c>
      <c r="F51583">
        <v>0.68895787471560199</v>
      </c>
      <c r="G51583">
        <v>-1.2325218000000001E-2</v>
      </c>
      <c r="H51583">
        <v>3.0772217000000001E-2</v>
      </c>
      <c r="I51583">
        <v>0.15825242</v>
      </c>
      <c r="J51583" t="s">
        <v>2246</v>
      </c>
    </row>
    <row r="51584" spans="1:10" x14ac:dyDescent="0.25">
      <c r="A51584" t="s">
        <v>8710</v>
      </c>
      <c r="B51584" t="s">
        <v>7039</v>
      </c>
      <c r="C51584" t="s">
        <v>8319</v>
      </c>
      <c r="D51584">
        <v>48016734</v>
      </c>
      <c r="E51584">
        <v>0.96836502528161605</v>
      </c>
      <c r="F51584">
        <v>0.34054166661903101</v>
      </c>
      <c r="G51584">
        <v>4.1285931999999997E-2</v>
      </c>
      <c r="H51584">
        <v>4.3271285E-2</v>
      </c>
      <c r="I51584">
        <v>0.15825242</v>
      </c>
      <c r="J51584" t="s">
        <v>2246</v>
      </c>
    </row>
    <row r="51585" spans="1:10" x14ac:dyDescent="0.25">
      <c r="A51585" t="s">
        <v>8710</v>
      </c>
      <c r="B51585" t="s">
        <v>4673</v>
      </c>
      <c r="C51585" t="s">
        <v>8319</v>
      </c>
      <c r="D51585">
        <v>48016734</v>
      </c>
      <c r="E51585">
        <v>0.95439986683269695</v>
      </c>
      <c r="F51585">
        <v>0.24182037780971199</v>
      </c>
      <c r="G51585">
        <v>4.4171024000000003E-2</v>
      </c>
      <c r="H51585">
        <v>3.7688285000000002E-2</v>
      </c>
      <c r="I51585">
        <v>0.15825242</v>
      </c>
      <c r="J51585" t="s">
        <v>2246</v>
      </c>
    </row>
    <row r="51586" spans="1:10" x14ac:dyDescent="0.25">
      <c r="A51586" t="s">
        <v>8710</v>
      </c>
      <c r="B51586" t="s">
        <v>4672</v>
      </c>
      <c r="C51586" t="s">
        <v>8319</v>
      </c>
      <c r="D51586">
        <v>48016734</v>
      </c>
      <c r="E51586">
        <v>0.95969588440756703</v>
      </c>
      <c r="F51586">
        <v>0.25922773564365598</v>
      </c>
      <c r="G51586">
        <v>5.2429101999999998E-2</v>
      </c>
      <c r="H51586">
        <v>4.641137E-2</v>
      </c>
      <c r="I51586">
        <v>0.15825242</v>
      </c>
      <c r="J51586" t="s">
        <v>2246</v>
      </c>
    </row>
    <row r="51587" spans="1:10" x14ac:dyDescent="0.25">
      <c r="A51587" t="s">
        <v>8710</v>
      </c>
      <c r="B51587" t="s">
        <v>7744</v>
      </c>
      <c r="C51587" t="s">
        <v>8319</v>
      </c>
      <c r="D51587">
        <v>48016734</v>
      </c>
      <c r="E51587">
        <v>0.99532724374921899</v>
      </c>
      <c r="F51587">
        <v>0.90834934203469897</v>
      </c>
      <c r="G51587">
        <v>4.5639139999999996E-3</v>
      </c>
      <c r="H51587">
        <v>3.9621990000000003E-2</v>
      </c>
      <c r="I51587">
        <v>0.15825242</v>
      </c>
      <c r="J51587" t="s">
        <v>2246</v>
      </c>
    </row>
    <row r="51588" spans="1:10" x14ac:dyDescent="0.25">
      <c r="A51588" t="s">
        <v>8710</v>
      </c>
      <c r="B51588" t="s">
        <v>4670</v>
      </c>
      <c r="C51588" t="s">
        <v>8319</v>
      </c>
      <c r="D51588">
        <v>48016734</v>
      </c>
      <c r="E51588">
        <v>0.98335543407595105</v>
      </c>
      <c r="F51588">
        <v>0.49929475232044301</v>
      </c>
      <c r="G51588">
        <v>2.3620200000000001E-2</v>
      </c>
      <c r="H51588">
        <v>3.4933217000000003E-2</v>
      </c>
      <c r="I51588">
        <v>0.15825242</v>
      </c>
      <c r="J51588" t="s">
        <v>2246</v>
      </c>
    </row>
    <row r="51589" spans="1:10" x14ac:dyDescent="0.25">
      <c r="A51589" t="s">
        <v>8710</v>
      </c>
      <c r="B51589" t="s">
        <v>8816</v>
      </c>
      <c r="C51589" t="s">
        <v>8319</v>
      </c>
      <c r="D51589">
        <v>48016734</v>
      </c>
      <c r="E51589">
        <v>0.88442095454133296</v>
      </c>
      <c r="F51589">
        <v>8.2139094927948603E-2</v>
      </c>
      <c r="G51589">
        <v>-5.4095240000000003E-2</v>
      </c>
      <c r="H51589">
        <v>3.1047389000000002E-2</v>
      </c>
      <c r="I51589">
        <v>0.15825242</v>
      </c>
      <c r="J51589" t="s">
        <v>2246</v>
      </c>
    </row>
    <row r="51590" spans="1:10" x14ac:dyDescent="0.25">
      <c r="A51590" t="s">
        <v>8710</v>
      </c>
      <c r="B51590" t="s">
        <v>8815</v>
      </c>
      <c r="C51590" t="s">
        <v>8319</v>
      </c>
      <c r="D51590">
        <v>48016734</v>
      </c>
      <c r="E51590">
        <v>0.99204296896696897</v>
      </c>
      <c r="F51590">
        <v>0.81404128645220097</v>
      </c>
      <c r="G51590">
        <v>1.3573449E-2</v>
      </c>
      <c r="H51590">
        <v>5.7672176999999998E-2</v>
      </c>
      <c r="I51590">
        <v>0.15825242</v>
      </c>
      <c r="J51590" t="s">
        <v>2246</v>
      </c>
    </row>
    <row r="51591" spans="1:10" x14ac:dyDescent="0.25">
      <c r="A51591" t="s">
        <v>8710</v>
      </c>
      <c r="B51591" t="s">
        <v>8467</v>
      </c>
      <c r="C51591" t="s">
        <v>8319</v>
      </c>
      <c r="D51591">
        <v>48016734</v>
      </c>
      <c r="E51591">
        <v>0.95290069654262599</v>
      </c>
      <c r="F51591">
        <v>0.229071846812443</v>
      </c>
      <c r="G51591">
        <v>-4.239515E-2</v>
      </c>
      <c r="H51591">
        <v>3.5199969999999997E-2</v>
      </c>
      <c r="I51591">
        <v>0.15825242</v>
      </c>
      <c r="J51591" t="s">
        <v>2246</v>
      </c>
    </row>
    <row r="51592" spans="1:10" x14ac:dyDescent="0.25">
      <c r="A51592" t="s">
        <v>8710</v>
      </c>
      <c r="B51592" t="s">
        <v>4170</v>
      </c>
      <c r="C51592" t="s">
        <v>8319</v>
      </c>
      <c r="D51592">
        <v>48016734</v>
      </c>
      <c r="E51592">
        <v>0.98913171346593598</v>
      </c>
      <c r="F51592">
        <v>0.737768391369517</v>
      </c>
      <c r="G51592">
        <v>-1.0471344E-2</v>
      </c>
      <c r="H51592">
        <v>3.1255946E-2</v>
      </c>
      <c r="I51592">
        <v>0.15825242</v>
      </c>
      <c r="J51592" t="s">
        <v>2246</v>
      </c>
    </row>
    <row r="51593" spans="1:10" x14ac:dyDescent="0.25">
      <c r="A51593" t="s">
        <v>8710</v>
      </c>
      <c r="B51593" t="s">
        <v>5382</v>
      </c>
      <c r="C51593" t="s">
        <v>8319</v>
      </c>
      <c r="D51593">
        <v>48016734</v>
      </c>
      <c r="E51593">
        <v>0.99400183095626704</v>
      </c>
      <c r="F51593">
        <v>0.84615391448529198</v>
      </c>
      <c r="G51593">
        <v>-1.5414169E-2</v>
      </c>
      <c r="H51593">
        <v>7.9396690000000006E-2</v>
      </c>
      <c r="I51593">
        <v>0.15825242</v>
      </c>
      <c r="J51593" t="s">
        <v>2246</v>
      </c>
    </row>
    <row r="51594" spans="1:10" x14ac:dyDescent="0.25">
      <c r="A51594" t="s">
        <v>8710</v>
      </c>
      <c r="B51594" t="s">
        <v>3278</v>
      </c>
      <c r="C51594" t="s">
        <v>8319</v>
      </c>
      <c r="D51594">
        <v>48016734</v>
      </c>
      <c r="E51594">
        <v>0.98792721245819903</v>
      </c>
      <c r="F51594">
        <v>0.63614884983521502</v>
      </c>
      <c r="G51594">
        <v>-1.7265546999999999E-2</v>
      </c>
      <c r="H51594">
        <v>3.6470166999999998E-2</v>
      </c>
      <c r="I51594">
        <v>0.15825242</v>
      </c>
      <c r="J51594" t="s">
        <v>2246</v>
      </c>
    </row>
    <row r="51595" spans="1:10" x14ac:dyDescent="0.25">
      <c r="A51595" t="s">
        <v>8710</v>
      </c>
      <c r="B51595" t="s">
        <v>8814</v>
      </c>
      <c r="C51595" t="s">
        <v>8319</v>
      </c>
      <c r="D51595">
        <v>48016734</v>
      </c>
      <c r="E51595">
        <v>0.98335543407595105</v>
      </c>
      <c r="F51595">
        <v>0.53909347236068705</v>
      </c>
      <c r="G51595">
        <v>1.9335410000000001E-2</v>
      </c>
      <c r="H51595">
        <v>3.1457085000000003E-2</v>
      </c>
      <c r="I51595">
        <v>0.15825242</v>
      </c>
      <c r="J51595" t="s">
        <v>2246</v>
      </c>
    </row>
    <row r="51596" spans="1:10" x14ac:dyDescent="0.25">
      <c r="A51596" t="s">
        <v>8710</v>
      </c>
      <c r="B51596" t="s">
        <v>8813</v>
      </c>
      <c r="C51596" t="s">
        <v>8319</v>
      </c>
      <c r="D51596">
        <v>48016734</v>
      </c>
      <c r="E51596">
        <v>0.97401041863209803</v>
      </c>
      <c r="F51596">
        <v>0.39422790105616101</v>
      </c>
      <c r="G51596">
        <v>-3.1686984000000001E-2</v>
      </c>
      <c r="H51596">
        <v>3.715632E-2</v>
      </c>
      <c r="I51596">
        <v>0.15825242</v>
      </c>
      <c r="J51596" t="s">
        <v>2246</v>
      </c>
    </row>
    <row r="51597" spans="1:10" x14ac:dyDescent="0.25">
      <c r="A51597" t="s">
        <v>8710</v>
      </c>
      <c r="B51597" t="s">
        <v>8812</v>
      </c>
      <c r="C51597" t="s">
        <v>8319</v>
      </c>
      <c r="D51597">
        <v>48016734</v>
      </c>
      <c r="E51597">
        <v>0.92152760089681995</v>
      </c>
      <c r="F51597">
        <v>0.13531471684016899</v>
      </c>
      <c r="G51597">
        <v>4.0106929999999999E-2</v>
      </c>
      <c r="H51597">
        <v>2.6806157000000001E-2</v>
      </c>
      <c r="I51597">
        <v>0.15825242</v>
      </c>
      <c r="J51597" t="s">
        <v>2246</v>
      </c>
    </row>
    <row r="51598" spans="1:10" x14ac:dyDescent="0.25">
      <c r="A51598" t="s">
        <v>8710</v>
      </c>
      <c r="B51598" t="s">
        <v>5084</v>
      </c>
      <c r="C51598" t="s">
        <v>8319</v>
      </c>
      <c r="D51598">
        <v>48016734</v>
      </c>
      <c r="E51598">
        <v>0.99950391755784096</v>
      </c>
      <c r="F51598">
        <v>0.97331982259370697</v>
      </c>
      <c r="G51598">
        <v>1.4256296000000001E-3</v>
      </c>
      <c r="H51598">
        <v>4.2602279999999999E-2</v>
      </c>
      <c r="I51598">
        <v>0.15825242</v>
      </c>
      <c r="J51598" t="s">
        <v>2246</v>
      </c>
    </row>
    <row r="51599" spans="1:10" x14ac:dyDescent="0.25">
      <c r="A51599" t="s">
        <v>8710</v>
      </c>
      <c r="B51599" t="s">
        <v>4666</v>
      </c>
      <c r="C51599" t="s">
        <v>8319</v>
      </c>
      <c r="D51599">
        <v>48016734</v>
      </c>
      <c r="E51599">
        <v>0.93457126738073104</v>
      </c>
      <c r="F51599">
        <v>0.16149886209737499</v>
      </c>
      <c r="G51599">
        <v>-6.4300019999999999E-2</v>
      </c>
      <c r="H51599">
        <v>4.5850626999999998E-2</v>
      </c>
      <c r="I51599">
        <v>0.15825242</v>
      </c>
      <c r="J51599" t="s">
        <v>2246</v>
      </c>
    </row>
    <row r="51600" spans="1:10" x14ac:dyDescent="0.25">
      <c r="A51600" t="s">
        <v>8710</v>
      </c>
      <c r="B51600" t="s">
        <v>5381</v>
      </c>
      <c r="C51600" t="s">
        <v>8319</v>
      </c>
      <c r="D51600">
        <v>48016734</v>
      </c>
      <c r="E51600">
        <v>0.93663436608621997</v>
      </c>
      <c r="F51600">
        <v>0.16712893696216399</v>
      </c>
      <c r="G51600">
        <v>-7.317448E-2</v>
      </c>
      <c r="H51600">
        <v>5.2881314999999998E-2</v>
      </c>
      <c r="I51600">
        <v>0.15825242</v>
      </c>
      <c r="J51600" t="s">
        <v>2246</v>
      </c>
    </row>
    <row r="51601" spans="1:10" x14ac:dyDescent="0.25">
      <c r="A51601" t="s">
        <v>8710</v>
      </c>
      <c r="B51601" t="s">
        <v>8811</v>
      </c>
      <c r="C51601" t="s">
        <v>8319</v>
      </c>
      <c r="D51601">
        <v>48016734</v>
      </c>
      <c r="E51601">
        <v>0.96836502528161605</v>
      </c>
      <c r="F51601">
        <v>0.32543026311349499</v>
      </c>
      <c r="G51601">
        <v>3.7135689999999999E-2</v>
      </c>
      <c r="H51601">
        <v>3.7722350000000002E-2</v>
      </c>
      <c r="I51601">
        <v>0.15825242</v>
      </c>
      <c r="J51601" t="s">
        <v>2246</v>
      </c>
    </row>
    <row r="51602" spans="1:10" x14ac:dyDescent="0.25">
      <c r="A51602" t="s">
        <v>8710</v>
      </c>
      <c r="B51602" t="s">
        <v>2666</v>
      </c>
      <c r="C51602" t="s">
        <v>8319</v>
      </c>
      <c r="D51602">
        <v>48016734</v>
      </c>
      <c r="E51602">
        <v>0.99311588869627898</v>
      </c>
      <c r="F51602">
        <v>0.83105811863286905</v>
      </c>
      <c r="G51602">
        <v>8.7638479999999994E-3</v>
      </c>
      <c r="H51602">
        <v>4.1054229999999997E-2</v>
      </c>
      <c r="I51602">
        <v>0.15825242</v>
      </c>
      <c r="J51602" t="s">
        <v>2246</v>
      </c>
    </row>
    <row r="51603" spans="1:10" x14ac:dyDescent="0.25">
      <c r="A51603" t="s">
        <v>8710</v>
      </c>
      <c r="B51603" t="s">
        <v>3425</v>
      </c>
      <c r="C51603" t="s">
        <v>8319</v>
      </c>
      <c r="D51603">
        <v>48016734</v>
      </c>
      <c r="E51603">
        <v>0.95919578431817898</v>
      </c>
      <c r="F51603">
        <v>0.25496524912090501</v>
      </c>
      <c r="G51603">
        <v>6.9827180000000003E-2</v>
      </c>
      <c r="H51603">
        <v>6.1260395000000002E-2</v>
      </c>
      <c r="I51603">
        <v>0.15825242</v>
      </c>
      <c r="J51603" t="s">
        <v>2246</v>
      </c>
    </row>
    <row r="51604" spans="1:10" x14ac:dyDescent="0.25">
      <c r="A51604" t="s">
        <v>8710</v>
      </c>
      <c r="B51604" t="s">
        <v>2661</v>
      </c>
      <c r="C51604" t="s">
        <v>8319</v>
      </c>
      <c r="D51604">
        <v>48016734</v>
      </c>
      <c r="E51604">
        <v>0.98335543407595105</v>
      </c>
      <c r="F51604">
        <v>0.5326071627433</v>
      </c>
      <c r="G51604">
        <v>1.9043049999999999E-2</v>
      </c>
      <c r="H51604">
        <v>3.0492371000000001E-2</v>
      </c>
      <c r="I51604">
        <v>0.15825242</v>
      </c>
      <c r="J51604" t="s">
        <v>2246</v>
      </c>
    </row>
    <row r="51605" spans="1:10" x14ac:dyDescent="0.25">
      <c r="A51605" t="s">
        <v>8710</v>
      </c>
      <c r="B51605" t="s">
        <v>8810</v>
      </c>
      <c r="C51605" t="s">
        <v>8319</v>
      </c>
      <c r="D51605">
        <v>48016734</v>
      </c>
      <c r="E51605">
        <v>0.995055862339431</v>
      </c>
      <c r="F51605">
        <v>0.89772018840561496</v>
      </c>
      <c r="G51605">
        <v>7.2551339999999999E-3</v>
      </c>
      <c r="H51605">
        <v>5.6409585999999998E-2</v>
      </c>
      <c r="I51605">
        <v>0.15825242</v>
      </c>
      <c r="J51605" t="s">
        <v>2246</v>
      </c>
    </row>
    <row r="51606" spans="1:10" x14ac:dyDescent="0.25">
      <c r="A51606" t="s">
        <v>8710</v>
      </c>
      <c r="B51606" t="s">
        <v>4159</v>
      </c>
      <c r="C51606" t="s">
        <v>8319</v>
      </c>
      <c r="D51606">
        <v>48016734</v>
      </c>
      <c r="E51606">
        <v>0.99193917702077905</v>
      </c>
      <c r="F51606">
        <v>0.79532152479048301</v>
      </c>
      <c r="G51606">
        <v>7.6820930000000001E-3</v>
      </c>
      <c r="H51606">
        <v>2.9596345E-2</v>
      </c>
      <c r="I51606">
        <v>0.15825242</v>
      </c>
      <c r="J51606" t="s">
        <v>2246</v>
      </c>
    </row>
    <row r="51607" spans="1:10" x14ac:dyDescent="0.25">
      <c r="A51607" t="s">
        <v>8710</v>
      </c>
      <c r="B51607" t="s">
        <v>2659</v>
      </c>
      <c r="C51607" t="s">
        <v>8319</v>
      </c>
      <c r="D51607">
        <v>48016734</v>
      </c>
      <c r="E51607">
        <v>0.33387996622678501</v>
      </c>
      <c r="F51607">
        <v>3.73074264877872E-3</v>
      </c>
      <c r="G51607">
        <v>-0.11828084</v>
      </c>
      <c r="H51607">
        <v>4.0569915999999998E-2</v>
      </c>
      <c r="I51607">
        <v>0.15825242</v>
      </c>
      <c r="J51607" t="s">
        <v>2246</v>
      </c>
    </row>
    <row r="51608" spans="1:10" x14ac:dyDescent="0.25">
      <c r="A51608" t="s">
        <v>8710</v>
      </c>
      <c r="B51608" t="s">
        <v>2656</v>
      </c>
      <c r="C51608" t="s">
        <v>8319</v>
      </c>
      <c r="D51608">
        <v>48016734</v>
      </c>
      <c r="E51608">
        <v>0.995055862339431</v>
      </c>
      <c r="F51608">
        <v>0.88909828959207104</v>
      </c>
      <c r="G51608">
        <v>5.6495117000000001E-3</v>
      </c>
      <c r="H51608">
        <v>4.0490985E-2</v>
      </c>
      <c r="I51608">
        <v>0.15825242</v>
      </c>
      <c r="J51608" t="s">
        <v>2246</v>
      </c>
    </row>
    <row r="51609" spans="1:10" x14ac:dyDescent="0.25">
      <c r="A51609" t="s">
        <v>8710</v>
      </c>
      <c r="B51609" t="s">
        <v>8809</v>
      </c>
      <c r="C51609" t="s">
        <v>8319</v>
      </c>
      <c r="D51609">
        <v>48016734</v>
      </c>
      <c r="E51609">
        <v>0.99193917702077905</v>
      </c>
      <c r="F51609">
        <v>0.805342214389971</v>
      </c>
      <c r="G51609">
        <v>1.7843772000000001E-2</v>
      </c>
      <c r="H51609">
        <v>7.2363234999999998E-2</v>
      </c>
      <c r="I51609">
        <v>0.15825242</v>
      </c>
      <c r="J51609" t="s">
        <v>2246</v>
      </c>
    </row>
    <row r="51610" spans="1:10" x14ac:dyDescent="0.25">
      <c r="A51610" t="s">
        <v>8710</v>
      </c>
      <c r="B51610" t="s">
        <v>7481</v>
      </c>
      <c r="C51610" t="s">
        <v>8319</v>
      </c>
      <c r="D51610">
        <v>48016734</v>
      </c>
      <c r="E51610">
        <v>0.97087753925598597</v>
      </c>
      <c r="F51610">
        <v>0.36543272125689402</v>
      </c>
      <c r="G51610">
        <v>-2.5479370000000001E-2</v>
      </c>
      <c r="H51610">
        <v>2.8123314E-2</v>
      </c>
      <c r="I51610">
        <v>0.15825242</v>
      </c>
      <c r="J51610" t="s">
        <v>2246</v>
      </c>
    </row>
    <row r="51611" spans="1:10" x14ac:dyDescent="0.25">
      <c r="A51611" t="s">
        <v>8710</v>
      </c>
      <c r="B51611" t="s">
        <v>8095</v>
      </c>
      <c r="C51611" t="s">
        <v>8319</v>
      </c>
      <c r="D51611">
        <v>48016734</v>
      </c>
      <c r="E51611">
        <v>0.97053948619847996</v>
      </c>
      <c r="F51611">
        <v>0.359800218810154</v>
      </c>
      <c r="G51611">
        <v>-2.9684039999999998E-2</v>
      </c>
      <c r="H51611">
        <v>3.2381670000000001E-2</v>
      </c>
      <c r="I51611">
        <v>0.15825242</v>
      </c>
      <c r="J51611" t="s">
        <v>2246</v>
      </c>
    </row>
    <row r="51612" spans="1:10" x14ac:dyDescent="0.25">
      <c r="A51612" t="s">
        <v>8710</v>
      </c>
      <c r="B51612" t="s">
        <v>7415</v>
      </c>
      <c r="C51612" t="s">
        <v>8319</v>
      </c>
      <c r="D51612">
        <v>48016734</v>
      </c>
      <c r="E51612">
        <v>0.99084935558802301</v>
      </c>
      <c r="F51612">
        <v>0.76100471354183896</v>
      </c>
      <c r="G51612">
        <v>1.0923466E-2</v>
      </c>
      <c r="H51612">
        <v>3.5891316999999999E-2</v>
      </c>
      <c r="I51612">
        <v>0.15825242</v>
      </c>
      <c r="J51612" t="s">
        <v>2246</v>
      </c>
    </row>
    <row r="51613" spans="1:10" x14ac:dyDescent="0.25">
      <c r="A51613" t="s">
        <v>8710</v>
      </c>
      <c r="B51613" t="s">
        <v>3260</v>
      </c>
      <c r="C51613" t="s">
        <v>8319</v>
      </c>
      <c r="D51613">
        <v>48016734</v>
      </c>
      <c r="E51613">
        <v>0.99698442967798895</v>
      </c>
      <c r="F51613">
        <v>0.93938429089026199</v>
      </c>
      <c r="G51613">
        <v>-3.3891507999999999E-3</v>
      </c>
      <c r="H51613">
        <v>4.4543254999999997E-2</v>
      </c>
      <c r="I51613">
        <v>0.15825242</v>
      </c>
      <c r="J51613" t="s">
        <v>2246</v>
      </c>
    </row>
    <row r="51614" spans="1:10" x14ac:dyDescent="0.25">
      <c r="A51614" t="s">
        <v>8710</v>
      </c>
      <c r="B51614" t="s">
        <v>8808</v>
      </c>
      <c r="C51614" t="s">
        <v>8319</v>
      </c>
      <c r="D51614">
        <v>48016734</v>
      </c>
      <c r="E51614">
        <v>0.98792721245819903</v>
      </c>
      <c r="F51614">
        <v>0.63201805584149695</v>
      </c>
      <c r="G51614">
        <v>-2.156597E-2</v>
      </c>
      <c r="H51614">
        <v>4.5002300000000002E-2</v>
      </c>
      <c r="I51614">
        <v>0.15825242</v>
      </c>
      <c r="J51614" t="s">
        <v>2246</v>
      </c>
    </row>
    <row r="51615" spans="1:10" x14ac:dyDescent="0.25">
      <c r="A51615" t="s">
        <v>8710</v>
      </c>
      <c r="B51615" t="s">
        <v>2899</v>
      </c>
      <c r="C51615" t="s">
        <v>8319</v>
      </c>
      <c r="D51615">
        <v>48016734</v>
      </c>
      <c r="E51615">
        <v>0.99255491217733605</v>
      </c>
      <c r="F51615">
        <v>0.82019689567070198</v>
      </c>
      <c r="G51615">
        <v>7.2281359999999996E-3</v>
      </c>
      <c r="H51615">
        <v>3.1782354999999998E-2</v>
      </c>
      <c r="I51615">
        <v>0.15825242</v>
      </c>
      <c r="J51615" t="s">
        <v>2246</v>
      </c>
    </row>
    <row r="51616" spans="1:10" x14ac:dyDescent="0.25">
      <c r="A51616" t="s">
        <v>8710</v>
      </c>
      <c r="B51616" t="s">
        <v>5368</v>
      </c>
      <c r="C51616" t="s">
        <v>8319</v>
      </c>
      <c r="D51616">
        <v>48016734</v>
      </c>
      <c r="E51616">
        <v>0.92461681619344904</v>
      </c>
      <c r="F51616">
        <v>0.14330500786537101</v>
      </c>
      <c r="G51616">
        <v>-0.10872071</v>
      </c>
      <c r="H51616">
        <v>7.4152270000000006E-2</v>
      </c>
      <c r="I51616">
        <v>0.15825242</v>
      </c>
      <c r="J51616" t="s">
        <v>2246</v>
      </c>
    </row>
    <row r="51617" spans="1:10" x14ac:dyDescent="0.25">
      <c r="A51617" t="s">
        <v>8710</v>
      </c>
      <c r="B51617" t="s">
        <v>6515</v>
      </c>
      <c r="C51617" t="s">
        <v>8319</v>
      </c>
      <c r="D51617">
        <v>48016734</v>
      </c>
      <c r="E51617">
        <v>0.98143368968061895</v>
      </c>
      <c r="F51617">
        <v>0.47012514391854199</v>
      </c>
      <c r="G51617">
        <v>2.3767681999999998E-2</v>
      </c>
      <c r="H51617">
        <v>3.2878544000000003E-2</v>
      </c>
      <c r="I51617">
        <v>0.15825242</v>
      </c>
      <c r="J51617" t="s">
        <v>2246</v>
      </c>
    </row>
    <row r="51618" spans="1:10" x14ac:dyDescent="0.25">
      <c r="A51618" t="s">
        <v>8710</v>
      </c>
      <c r="B51618" t="s">
        <v>4143</v>
      </c>
      <c r="C51618" t="s">
        <v>8319</v>
      </c>
      <c r="D51618">
        <v>48016734</v>
      </c>
      <c r="E51618">
        <v>0.98335543407595105</v>
      </c>
      <c r="F51618">
        <v>0.53294688420987502</v>
      </c>
      <c r="G51618">
        <v>2.4778227999999999E-2</v>
      </c>
      <c r="H51618">
        <v>3.9708655000000002E-2</v>
      </c>
      <c r="I51618">
        <v>0.15825242</v>
      </c>
      <c r="J51618" t="s">
        <v>2246</v>
      </c>
    </row>
    <row r="51619" spans="1:10" x14ac:dyDescent="0.25">
      <c r="A51619" t="s">
        <v>8710</v>
      </c>
      <c r="B51619" t="s">
        <v>4286</v>
      </c>
      <c r="C51619" t="s">
        <v>8319</v>
      </c>
      <c r="D51619">
        <v>48016734</v>
      </c>
      <c r="E51619">
        <v>0.99181306212155695</v>
      </c>
      <c r="F51619">
        <v>0.78753189785676703</v>
      </c>
      <c r="G51619">
        <v>2.0765584E-2</v>
      </c>
      <c r="H51619">
        <v>7.7000990000000005E-2</v>
      </c>
      <c r="I51619">
        <v>0.15825242</v>
      </c>
      <c r="J51619" t="s">
        <v>2246</v>
      </c>
    </row>
    <row r="51620" spans="1:10" x14ac:dyDescent="0.25">
      <c r="A51620" t="s">
        <v>8710</v>
      </c>
      <c r="B51620" t="s">
        <v>6852</v>
      </c>
      <c r="C51620" t="s">
        <v>8319</v>
      </c>
      <c r="D51620">
        <v>48016734</v>
      </c>
      <c r="E51620">
        <v>0.99386441137293902</v>
      </c>
      <c r="F51620">
        <v>0.84467197427469998</v>
      </c>
      <c r="G51620">
        <v>7.4217874000000001E-3</v>
      </c>
      <c r="H51620">
        <v>3.7859431999999998E-2</v>
      </c>
      <c r="I51620">
        <v>0.15825242</v>
      </c>
      <c r="J51620" t="s">
        <v>2246</v>
      </c>
    </row>
    <row r="51621" spans="1:10" x14ac:dyDescent="0.25">
      <c r="A51621" t="s">
        <v>8710</v>
      </c>
      <c r="B51621" t="s">
        <v>4560</v>
      </c>
      <c r="C51621" t="s">
        <v>8319</v>
      </c>
      <c r="D51621">
        <v>48016734</v>
      </c>
      <c r="E51621">
        <v>0.98629157800371103</v>
      </c>
      <c r="F51621">
        <v>0.59146823467438103</v>
      </c>
      <c r="G51621">
        <v>-2.9973023000000001E-2</v>
      </c>
      <c r="H51621">
        <v>5.5805481999999997E-2</v>
      </c>
      <c r="I51621">
        <v>0.15825242</v>
      </c>
      <c r="J51621" t="s">
        <v>2246</v>
      </c>
    </row>
    <row r="51622" spans="1:10" x14ac:dyDescent="0.25">
      <c r="A51622" t="s">
        <v>8710</v>
      </c>
      <c r="B51622" t="s">
        <v>8807</v>
      </c>
      <c r="C51622" t="s">
        <v>8319</v>
      </c>
      <c r="D51622">
        <v>48016734</v>
      </c>
      <c r="E51622">
        <v>0.98913171346593598</v>
      </c>
      <c r="F51622">
        <v>0.69851700574422604</v>
      </c>
      <c r="G51622">
        <v>1.8128083999999999E-2</v>
      </c>
      <c r="H51622">
        <v>4.677328E-2</v>
      </c>
      <c r="I51622">
        <v>0.15825242</v>
      </c>
      <c r="J51622" t="s">
        <v>2246</v>
      </c>
    </row>
    <row r="51623" spans="1:10" x14ac:dyDescent="0.25">
      <c r="A51623" t="s">
        <v>8710</v>
      </c>
      <c r="B51623" t="s">
        <v>3598</v>
      </c>
      <c r="C51623" t="s">
        <v>8319</v>
      </c>
      <c r="D51623">
        <v>48016734</v>
      </c>
      <c r="E51623">
        <v>0.99024753410753596</v>
      </c>
      <c r="F51623">
        <v>0.75570205761867604</v>
      </c>
      <c r="G51623">
        <v>-1.0669339999999999E-2</v>
      </c>
      <c r="H51623">
        <v>3.4271139999999999E-2</v>
      </c>
      <c r="I51623">
        <v>0.15825242</v>
      </c>
      <c r="J51623" t="s">
        <v>2246</v>
      </c>
    </row>
    <row r="51624" spans="1:10" x14ac:dyDescent="0.25">
      <c r="A51624" t="s">
        <v>8710</v>
      </c>
      <c r="B51624" t="s">
        <v>4437</v>
      </c>
      <c r="C51624" t="s">
        <v>8319</v>
      </c>
      <c r="D51624">
        <v>48016734</v>
      </c>
      <c r="E51624">
        <v>0.93745004897529305</v>
      </c>
      <c r="F51624">
        <v>0.169805928666203</v>
      </c>
      <c r="G51624">
        <v>-5.0516369999999998E-2</v>
      </c>
      <c r="H51624">
        <v>3.6737680000000002E-2</v>
      </c>
      <c r="I51624">
        <v>0.15825242</v>
      </c>
      <c r="J51624" t="s">
        <v>2246</v>
      </c>
    </row>
    <row r="51625" spans="1:10" x14ac:dyDescent="0.25">
      <c r="A51625" t="s">
        <v>8710</v>
      </c>
      <c r="B51625" t="s">
        <v>6197</v>
      </c>
      <c r="C51625" t="s">
        <v>8319</v>
      </c>
      <c r="D51625">
        <v>48016734</v>
      </c>
      <c r="E51625">
        <v>0.936396346423922</v>
      </c>
      <c r="F51625">
        <v>0.16631037748534</v>
      </c>
      <c r="G51625">
        <v>4.2437542000000002E-2</v>
      </c>
      <c r="H51625">
        <v>3.0609259999999999E-2</v>
      </c>
      <c r="I51625">
        <v>0.15825242</v>
      </c>
      <c r="J51625" t="s">
        <v>2246</v>
      </c>
    </row>
    <row r="51626" spans="1:10" x14ac:dyDescent="0.25">
      <c r="A51626" t="s">
        <v>8710</v>
      </c>
      <c r="B51626" t="s">
        <v>8806</v>
      </c>
      <c r="C51626" t="s">
        <v>8319</v>
      </c>
      <c r="D51626">
        <v>48016734</v>
      </c>
      <c r="E51626">
        <v>0.98792721245819903</v>
      </c>
      <c r="F51626">
        <v>0.64965299832664802</v>
      </c>
      <c r="G51626">
        <v>-1.8681699999999999E-2</v>
      </c>
      <c r="H51626">
        <v>4.1099120000000003E-2</v>
      </c>
      <c r="I51626">
        <v>0.15825242</v>
      </c>
      <c r="J51626" t="s">
        <v>2246</v>
      </c>
    </row>
    <row r="51627" spans="1:10" x14ac:dyDescent="0.25">
      <c r="A51627" t="s">
        <v>8710</v>
      </c>
      <c r="B51627" t="s">
        <v>8457</v>
      </c>
      <c r="C51627" t="s">
        <v>8319</v>
      </c>
      <c r="D51627">
        <v>48016734</v>
      </c>
      <c r="E51627">
        <v>0.99193917702077905</v>
      </c>
      <c r="F51627">
        <v>0.80942812998683999</v>
      </c>
      <c r="G51627">
        <v>-9.4681179999999993E-3</v>
      </c>
      <c r="H51627">
        <v>3.9236769999999997E-2</v>
      </c>
      <c r="I51627">
        <v>0.15825242</v>
      </c>
      <c r="J51627" t="s">
        <v>2246</v>
      </c>
    </row>
    <row r="51628" spans="1:10" x14ac:dyDescent="0.25">
      <c r="A51628" t="s">
        <v>8710</v>
      </c>
      <c r="B51628" t="s">
        <v>3942</v>
      </c>
      <c r="C51628" t="s">
        <v>8319</v>
      </c>
      <c r="D51628">
        <v>48016734</v>
      </c>
      <c r="E51628">
        <v>0.99525626309182302</v>
      </c>
      <c r="F51628">
        <v>0.90120300269351294</v>
      </c>
      <c r="G51628">
        <v>-5.3947917000000001E-3</v>
      </c>
      <c r="H51628">
        <v>4.3431907999999998E-2</v>
      </c>
      <c r="I51628">
        <v>0.15825242</v>
      </c>
      <c r="J51628" t="s">
        <v>2246</v>
      </c>
    </row>
    <row r="51629" spans="1:10" x14ac:dyDescent="0.25">
      <c r="A51629" t="s">
        <v>8710</v>
      </c>
      <c r="B51629" t="s">
        <v>6791</v>
      </c>
      <c r="C51629" t="s">
        <v>8319</v>
      </c>
      <c r="D51629">
        <v>48016734</v>
      </c>
      <c r="E51629">
        <v>0.86317213821901495</v>
      </c>
      <c r="F51629">
        <v>6.8910573819815496E-2</v>
      </c>
      <c r="G51629">
        <v>7.1742509999999995E-2</v>
      </c>
      <c r="H51629">
        <v>3.9345039999999998E-2</v>
      </c>
      <c r="I51629">
        <v>0.15825242</v>
      </c>
      <c r="J51629" t="s">
        <v>2246</v>
      </c>
    </row>
    <row r="51630" spans="1:10" x14ac:dyDescent="0.25">
      <c r="A51630" t="s">
        <v>8710</v>
      </c>
      <c r="B51630" t="s">
        <v>7250</v>
      </c>
      <c r="C51630" t="s">
        <v>8319</v>
      </c>
      <c r="D51630">
        <v>48016734</v>
      </c>
      <c r="E51630">
        <v>0.98872524389814698</v>
      </c>
      <c r="F51630">
        <v>0.68462520615141098</v>
      </c>
      <c r="G51630">
        <v>1.3319872999999999E-2</v>
      </c>
      <c r="H51630">
        <v>3.2773204E-2</v>
      </c>
      <c r="I51630">
        <v>0.15825242</v>
      </c>
      <c r="J51630" t="s">
        <v>2246</v>
      </c>
    </row>
    <row r="51631" spans="1:10" x14ac:dyDescent="0.25">
      <c r="A51631" t="s">
        <v>8710</v>
      </c>
      <c r="B51631" t="s">
        <v>8805</v>
      </c>
      <c r="C51631" t="s">
        <v>8319</v>
      </c>
      <c r="D51631">
        <v>48016734</v>
      </c>
      <c r="E51631">
        <v>0.94598515404573202</v>
      </c>
      <c r="F51631">
        <v>0.19360278757628499</v>
      </c>
      <c r="G51631">
        <v>5.2276330000000003E-2</v>
      </c>
      <c r="H51631">
        <v>4.0151949999999999E-2</v>
      </c>
      <c r="I51631">
        <v>0.15825242</v>
      </c>
      <c r="J51631" t="s">
        <v>2246</v>
      </c>
    </row>
    <row r="51632" spans="1:10" x14ac:dyDescent="0.25">
      <c r="A51632" t="s">
        <v>8710</v>
      </c>
      <c r="B51632" t="s">
        <v>4136</v>
      </c>
      <c r="C51632" t="s">
        <v>8319</v>
      </c>
      <c r="D51632">
        <v>48016734</v>
      </c>
      <c r="E51632">
        <v>0.98792721245819903</v>
      </c>
      <c r="F51632">
        <v>0.66430524479880404</v>
      </c>
      <c r="G51632">
        <v>-2.7321126000000001E-2</v>
      </c>
      <c r="H51632">
        <v>6.2913239999999995E-2</v>
      </c>
      <c r="I51632">
        <v>0.15825242</v>
      </c>
      <c r="J51632" t="s">
        <v>2246</v>
      </c>
    </row>
    <row r="51633" spans="1:10" x14ac:dyDescent="0.25">
      <c r="A51633" t="s">
        <v>8710</v>
      </c>
      <c r="B51633" t="s">
        <v>5345</v>
      </c>
      <c r="C51633" t="s">
        <v>8319</v>
      </c>
      <c r="D51633">
        <v>48016734</v>
      </c>
      <c r="E51633">
        <v>0.98545996484919696</v>
      </c>
      <c r="F51633">
        <v>0.58330307591952402</v>
      </c>
      <c r="G51633">
        <v>1.9566268000000001E-2</v>
      </c>
      <c r="H51633">
        <v>3.5641942000000003E-2</v>
      </c>
      <c r="I51633">
        <v>0.15825242</v>
      </c>
      <c r="J51633" t="s">
        <v>2246</v>
      </c>
    </row>
    <row r="51634" spans="1:10" x14ac:dyDescent="0.25">
      <c r="A51634" t="s">
        <v>8710</v>
      </c>
      <c r="B51634" t="s">
        <v>8804</v>
      </c>
      <c r="C51634" t="s">
        <v>8319</v>
      </c>
      <c r="D51634">
        <v>48016734</v>
      </c>
      <c r="E51634">
        <v>0.98988365597901296</v>
      </c>
      <c r="F51634">
        <v>0.75344203631310902</v>
      </c>
      <c r="G51634">
        <v>-1.3667825999999999E-2</v>
      </c>
      <c r="H51634">
        <v>4.3486839999999999E-2</v>
      </c>
      <c r="I51634">
        <v>0.15825242</v>
      </c>
      <c r="J51634" t="s">
        <v>2246</v>
      </c>
    </row>
    <row r="51635" spans="1:10" x14ac:dyDescent="0.25">
      <c r="A51635" t="s">
        <v>8710</v>
      </c>
      <c r="B51635" t="s">
        <v>2885</v>
      </c>
      <c r="C51635" t="s">
        <v>8319</v>
      </c>
      <c r="D51635">
        <v>48016734</v>
      </c>
      <c r="E51635">
        <v>0.98445918949188205</v>
      </c>
      <c r="F51635">
        <v>0.56044290763349003</v>
      </c>
      <c r="G51635">
        <v>2.5269824999999999E-2</v>
      </c>
      <c r="H51635">
        <v>4.3372594E-2</v>
      </c>
      <c r="I51635">
        <v>0.15825242</v>
      </c>
      <c r="J51635" t="s">
        <v>2246</v>
      </c>
    </row>
    <row r="51636" spans="1:10" x14ac:dyDescent="0.25">
      <c r="A51636" t="s">
        <v>8710</v>
      </c>
      <c r="B51636" t="s">
        <v>4426</v>
      </c>
      <c r="C51636" t="s">
        <v>8319</v>
      </c>
      <c r="D51636">
        <v>48016734</v>
      </c>
      <c r="E51636">
        <v>0.99854801978579799</v>
      </c>
      <c r="F51636">
        <v>0.955173724050008</v>
      </c>
      <c r="G51636">
        <v>-2.0590347999999998E-3</v>
      </c>
      <c r="H51636">
        <v>3.6609830000000003E-2</v>
      </c>
      <c r="I51636">
        <v>0.15825242</v>
      </c>
      <c r="J51636" t="s">
        <v>2246</v>
      </c>
    </row>
    <row r="51637" spans="1:10" x14ac:dyDescent="0.25">
      <c r="A51637" t="s">
        <v>8710</v>
      </c>
      <c r="B51637" t="s">
        <v>3247</v>
      </c>
      <c r="C51637" t="s">
        <v>8319</v>
      </c>
      <c r="D51637">
        <v>48016734</v>
      </c>
      <c r="E51637">
        <v>0.96836502528161605</v>
      </c>
      <c r="F51637">
        <v>0.32609588359503899</v>
      </c>
      <c r="G51637">
        <v>4.4592619999999999E-2</v>
      </c>
      <c r="H51637">
        <v>4.5359515000000003E-2</v>
      </c>
      <c r="I51637">
        <v>0.15825242</v>
      </c>
      <c r="J51637" t="s">
        <v>2246</v>
      </c>
    </row>
    <row r="51638" spans="1:10" x14ac:dyDescent="0.25">
      <c r="A51638" t="s">
        <v>8710</v>
      </c>
      <c r="B51638" t="s">
        <v>3245</v>
      </c>
      <c r="C51638" t="s">
        <v>8319</v>
      </c>
      <c r="D51638">
        <v>48016734</v>
      </c>
      <c r="E51638">
        <v>0.90289263508306805</v>
      </c>
      <c r="F51638">
        <v>9.9290818500531605E-2</v>
      </c>
      <c r="G51638">
        <v>3.7208483000000001E-2</v>
      </c>
      <c r="H51638">
        <v>2.2526695999999999E-2</v>
      </c>
      <c r="I51638">
        <v>0.15825242</v>
      </c>
      <c r="J51638" t="s">
        <v>2246</v>
      </c>
    </row>
    <row r="51639" spans="1:10" x14ac:dyDescent="0.25">
      <c r="A51639" t="s">
        <v>8710</v>
      </c>
      <c r="B51639" t="s">
        <v>7903</v>
      </c>
      <c r="C51639" t="s">
        <v>8319</v>
      </c>
      <c r="D51639">
        <v>48016734</v>
      </c>
      <c r="E51639">
        <v>0.98792721245819903</v>
      </c>
      <c r="F51639">
        <v>0.61606500003695197</v>
      </c>
      <c r="G51639">
        <v>-2.9744636000000001E-2</v>
      </c>
      <c r="H51639">
        <v>5.9277325999999998E-2</v>
      </c>
      <c r="I51639">
        <v>0.15825242</v>
      </c>
      <c r="J51639" t="s">
        <v>2246</v>
      </c>
    </row>
    <row r="51640" spans="1:10" x14ac:dyDescent="0.25">
      <c r="A51640" t="s">
        <v>8710</v>
      </c>
      <c r="B51640" t="s">
        <v>8803</v>
      </c>
      <c r="C51640" t="s">
        <v>8319</v>
      </c>
      <c r="D51640">
        <v>48016734</v>
      </c>
      <c r="E51640">
        <v>0.99532724374921899</v>
      </c>
      <c r="F51640">
        <v>0.90269244972950402</v>
      </c>
      <c r="G51640">
        <v>4.4912253999999999E-3</v>
      </c>
      <c r="H51640">
        <v>3.6713841999999997E-2</v>
      </c>
      <c r="I51640">
        <v>0.15825242</v>
      </c>
      <c r="J51640" t="s">
        <v>2246</v>
      </c>
    </row>
    <row r="51641" spans="1:10" x14ac:dyDescent="0.25">
      <c r="A51641" t="s">
        <v>8710</v>
      </c>
      <c r="B51641" t="s">
        <v>2882</v>
      </c>
      <c r="C51641" t="s">
        <v>8319</v>
      </c>
      <c r="D51641">
        <v>48016734</v>
      </c>
      <c r="E51641">
        <v>0.94507477134913398</v>
      </c>
      <c r="F51641">
        <v>0.19027085857548501</v>
      </c>
      <c r="G51641">
        <v>-6.925075E-2</v>
      </c>
      <c r="H51641">
        <v>5.2791454000000002E-2</v>
      </c>
      <c r="I51641">
        <v>0.15825242</v>
      </c>
      <c r="J51641" t="s">
        <v>2246</v>
      </c>
    </row>
    <row r="51642" spans="1:10" x14ac:dyDescent="0.25">
      <c r="A51642" t="s">
        <v>8710</v>
      </c>
      <c r="B51642" t="s">
        <v>8802</v>
      </c>
      <c r="C51642" t="s">
        <v>8319</v>
      </c>
      <c r="D51642">
        <v>48016734</v>
      </c>
      <c r="E51642">
        <v>0.962857183298377</v>
      </c>
      <c r="F51642">
        <v>0.2698623249623</v>
      </c>
      <c r="G51642">
        <v>4.6025692999999999E-2</v>
      </c>
      <c r="H51642">
        <v>4.1661415E-2</v>
      </c>
      <c r="I51642">
        <v>0.15825242</v>
      </c>
      <c r="J51642" t="s">
        <v>2246</v>
      </c>
    </row>
    <row r="51643" spans="1:10" x14ac:dyDescent="0.25">
      <c r="A51643" t="s">
        <v>8710</v>
      </c>
      <c r="B51643" t="s">
        <v>5811</v>
      </c>
      <c r="C51643" t="s">
        <v>8319</v>
      </c>
      <c r="D51643">
        <v>48016734</v>
      </c>
      <c r="E51643">
        <v>0.98335543407595105</v>
      </c>
      <c r="F51643">
        <v>0.49972863941040702</v>
      </c>
      <c r="G51643">
        <v>-4.3275019999999997E-2</v>
      </c>
      <c r="H51643">
        <v>6.4066620000000005E-2</v>
      </c>
      <c r="I51643">
        <v>0.15825242</v>
      </c>
      <c r="J51643" t="s">
        <v>2246</v>
      </c>
    </row>
    <row r="51644" spans="1:10" x14ac:dyDescent="0.25">
      <c r="A51644" t="s">
        <v>8710</v>
      </c>
      <c r="B51644" t="s">
        <v>4645</v>
      </c>
      <c r="C51644" t="s">
        <v>8319</v>
      </c>
      <c r="D51644">
        <v>48016734</v>
      </c>
      <c r="E51644">
        <v>0.95945875866434704</v>
      </c>
      <c r="F51644">
        <v>0.257838621947448</v>
      </c>
      <c r="G51644">
        <v>-3.2416448E-2</v>
      </c>
      <c r="H51644">
        <v>2.8612023E-2</v>
      </c>
      <c r="I51644">
        <v>0.15825242</v>
      </c>
      <c r="J51644" t="s">
        <v>2246</v>
      </c>
    </row>
    <row r="51645" spans="1:10" x14ac:dyDescent="0.25">
      <c r="A51645" t="s">
        <v>8710</v>
      </c>
      <c r="B51645" t="s">
        <v>4861</v>
      </c>
      <c r="C51645" t="s">
        <v>8319</v>
      </c>
      <c r="D51645">
        <v>48016734</v>
      </c>
      <c r="E51645">
        <v>0.98913171346593598</v>
      </c>
      <c r="F51645">
        <v>0.73434748467386102</v>
      </c>
      <c r="G51645">
        <v>-1.0559281E-2</v>
      </c>
      <c r="H51645">
        <v>3.1096878000000001E-2</v>
      </c>
      <c r="I51645">
        <v>0.15825242</v>
      </c>
      <c r="J51645" t="s">
        <v>2246</v>
      </c>
    </row>
    <row r="51646" spans="1:10" x14ac:dyDescent="0.25">
      <c r="A51646" t="s">
        <v>8710</v>
      </c>
      <c r="B51646" t="s">
        <v>5202</v>
      </c>
      <c r="C51646" t="s">
        <v>8319</v>
      </c>
      <c r="D51646">
        <v>48016734</v>
      </c>
      <c r="E51646">
        <v>0.93290005403280396</v>
      </c>
      <c r="F51646">
        <v>0.15654974332473501</v>
      </c>
      <c r="G51646">
        <v>-4.2889837E-2</v>
      </c>
      <c r="H51646">
        <v>3.0221792000000001E-2</v>
      </c>
      <c r="I51646">
        <v>0.15825242</v>
      </c>
      <c r="J51646" t="s">
        <v>2246</v>
      </c>
    </row>
    <row r="51647" spans="1:10" x14ac:dyDescent="0.25">
      <c r="A51647" t="s">
        <v>8710</v>
      </c>
      <c r="B51647" t="s">
        <v>2880</v>
      </c>
      <c r="C51647" t="s">
        <v>8319</v>
      </c>
      <c r="D51647">
        <v>48016734</v>
      </c>
      <c r="E51647">
        <v>0.99950391755784096</v>
      </c>
      <c r="F51647">
        <v>0.99041881813819099</v>
      </c>
      <c r="G51647">
        <v>5.0262980000000004E-4</v>
      </c>
      <c r="H51647">
        <v>4.1832584999999999E-2</v>
      </c>
      <c r="I51647">
        <v>0.15825242</v>
      </c>
      <c r="J51647" t="s">
        <v>2246</v>
      </c>
    </row>
    <row r="51648" spans="1:10" x14ac:dyDescent="0.25">
      <c r="A51648" t="s">
        <v>8710</v>
      </c>
      <c r="B51648" t="s">
        <v>3820</v>
      </c>
      <c r="C51648" t="s">
        <v>8319</v>
      </c>
      <c r="D51648">
        <v>48016734</v>
      </c>
      <c r="E51648">
        <v>0.99950391755784096</v>
      </c>
      <c r="F51648">
        <v>0.97329496565465101</v>
      </c>
      <c r="G51648">
        <v>2.2989460000000001E-3</v>
      </c>
      <c r="H51648">
        <v>6.8635749999999995E-2</v>
      </c>
      <c r="I51648">
        <v>0.15825242</v>
      </c>
      <c r="J51648" t="s">
        <v>2246</v>
      </c>
    </row>
    <row r="51649" spans="1:10" x14ac:dyDescent="0.25">
      <c r="A51649" t="s">
        <v>8710</v>
      </c>
      <c r="B51649" t="s">
        <v>8801</v>
      </c>
      <c r="C51649" t="s">
        <v>8319</v>
      </c>
      <c r="D51649">
        <v>48016734</v>
      </c>
      <c r="E51649">
        <v>0.97657248098662497</v>
      </c>
      <c r="F51649">
        <v>0.42019541603028199</v>
      </c>
      <c r="G51649">
        <v>-2.7904488000000002E-2</v>
      </c>
      <c r="H51649">
        <v>3.4585334000000002E-2</v>
      </c>
      <c r="I51649">
        <v>0.15825242</v>
      </c>
      <c r="J51649" t="s">
        <v>2246</v>
      </c>
    </row>
    <row r="51650" spans="1:10" x14ac:dyDescent="0.25">
      <c r="A51650" t="s">
        <v>8710</v>
      </c>
      <c r="B51650" t="s">
        <v>4541</v>
      </c>
      <c r="C51650" t="s">
        <v>8319</v>
      </c>
      <c r="D51650">
        <v>48016734</v>
      </c>
      <c r="E51650">
        <v>0.94598515404573202</v>
      </c>
      <c r="F51650">
        <v>0.193084783792877</v>
      </c>
      <c r="G51650">
        <v>4.8873547000000003E-2</v>
      </c>
      <c r="H51650">
        <v>3.7494656000000001E-2</v>
      </c>
      <c r="I51650">
        <v>0.15825242</v>
      </c>
      <c r="J51650" t="s">
        <v>2246</v>
      </c>
    </row>
    <row r="51651" spans="1:10" x14ac:dyDescent="0.25">
      <c r="A51651" t="s">
        <v>8710</v>
      </c>
      <c r="B51651" t="s">
        <v>5330</v>
      </c>
      <c r="C51651" t="s">
        <v>8319</v>
      </c>
      <c r="D51651">
        <v>48016734</v>
      </c>
      <c r="E51651">
        <v>0.93969881773678499</v>
      </c>
      <c r="F51651">
        <v>0.17514330997948899</v>
      </c>
      <c r="G51651">
        <v>5.0611515000000003E-2</v>
      </c>
      <c r="H51651">
        <v>3.7268423000000002E-2</v>
      </c>
      <c r="I51651">
        <v>0.15825242</v>
      </c>
      <c r="J51651" t="s">
        <v>2246</v>
      </c>
    </row>
    <row r="51652" spans="1:10" x14ac:dyDescent="0.25">
      <c r="A51652" t="s">
        <v>8710</v>
      </c>
      <c r="B51652" t="s">
        <v>8800</v>
      </c>
      <c r="C51652" t="s">
        <v>8319</v>
      </c>
      <c r="D51652">
        <v>48016734</v>
      </c>
      <c r="E51652">
        <v>0.98792721245819903</v>
      </c>
      <c r="F51652">
        <v>0.62195725672957403</v>
      </c>
      <c r="G51652">
        <v>1.0922866E-2</v>
      </c>
      <c r="H51652">
        <v>2.2136929E-2</v>
      </c>
      <c r="I51652">
        <v>0.15825242</v>
      </c>
      <c r="J51652" t="s">
        <v>2246</v>
      </c>
    </row>
    <row r="51653" spans="1:10" x14ac:dyDescent="0.25">
      <c r="A51653" t="s">
        <v>8710</v>
      </c>
      <c r="B51653" t="s">
        <v>8799</v>
      </c>
      <c r="C51653" t="s">
        <v>8319</v>
      </c>
      <c r="D51653">
        <v>48016734</v>
      </c>
      <c r="E51653">
        <v>0.98958851824293304</v>
      </c>
      <c r="F51653">
        <v>0.74887535420665396</v>
      </c>
      <c r="G51653">
        <v>-1.3492390999999999E-2</v>
      </c>
      <c r="H51653">
        <v>4.2121470000000001E-2</v>
      </c>
      <c r="I51653">
        <v>0.15825242</v>
      </c>
      <c r="J51653" t="s">
        <v>2246</v>
      </c>
    </row>
    <row r="51654" spans="1:10" x14ac:dyDescent="0.25">
      <c r="A51654" t="s">
        <v>8710</v>
      </c>
      <c r="B51654" t="s">
        <v>8798</v>
      </c>
      <c r="C51654" t="s">
        <v>8319</v>
      </c>
      <c r="D51654">
        <v>48016734</v>
      </c>
      <c r="E51654">
        <v>0.98335543407595105</v>
      </c>
      <c r="F51654">
        <v>0.51668966059200205</v>
      </c>
      <c r="G51654">
        <v>2.9995047E-2</v>
      </c>
      <c r="H51654">
        <v>4.6219148000000002E-2</v>
      </c>
      <c r="I51654">
        <v>0.15825242</v>
      </c>
      <c r="J51654" t="s">
        <v>2246</v>
      </c>
    </row>
    <row r="51655" spans="1:10" x14ac:dyDescent="0.25">
      <c r="A51655" t="s">
        <v>8710</v>
      </c>
      <c r="B51655" t="s">
        <v>5329</v>
      </c>
      <c r="C51655" t="s">
        <v>8319</v>
      </c>
      <c r="D51655">
        <v>48016734</v>
      </c>
      <c r="E51655">
        <v>0.95185595480289698</v>
      </c>
      <c r="F51655">
        <v>0.22661251062990601</v>
      </c>
      <c r="G51655">
        <v>5.8690680000000002E-2</v>
      </c>
      <c r="H51655">
        <v>4.8472411999999999E-2</v>
      </c>
      <c r="I51655">
        <v>0.15825242</v>
      </c>
      <c r="J51655" t="s">
        <v>2246</v>
      </c>
    </row>
    <row r="51656" spans="1:10" x14ac:dyDescent="0.25">
      <c r="A51656" t="s">
        <v>8710</v>
      </c>
      <c r="B51656" t="s">
        <v>2877</v>
      </c>
      <c r="C51656" t="s">
        <v>8319</v>
      </c>
      <c r="D51656">
        <v>48016734</v>
      </c>
      <c r="E51656">
        <v>0.98123725620858404</v>
      </c>
      <c r="F51656">
        <v>0.46484152358998099</v>
      </c>
      <c r="G51656">
        <v>-4.1186642000000002E-2</v>
      </c>
      <c r="H51656">
        <v>5.630218E-2</v>
      </c>
      <c r="I51656">
        <v>0.15825242</v>
      </c>
      <c r="J51656" t="s">
        <v>2246</v>
      </c>
    </row>
    <row r="51657" spans="1:10" x14ac:dyDescent="0.25">
      <c r="A51657" t="s">
        <v>8710</v>
      </c>
      <c r="B51657" t="s">
        <v>8797</v>
      </c>
      <c r="C51657" t="s">
        <v>8319</v>
      </c>
      <c r="D51657">
        <v>48016734</v>
      </c>
      <c r="E51657">
        <v>0.80111780366669705</v>
      </c>
      <c r="F51657">
        <v>4.3485060414169899E-2</v>
      </c>
      <c r="G51657">
        <v>0.12037251</v>
      </c>
      <c r="H51657">
        <v>5.9449232999999997E-2</v>
      </c>
      <c r="I51657">
        <v>0.15825242</v>
      </c>
      <c r="J51657" t="s">
        <v>2246</v>
      </c>
    </row>
    <row r="51658" spans="1:10" x14ac:dyDescent="0.25">
      <c r="A51658" t="s">
        <v>8710</v>
      </c>
      <c r="B51658" t="s">
        <v>4260</v>
      </c>
      <c r="C51658" t="s">
        <v>8319</v>
      </c>
      <c r="D51658">
        <v>48016734</v>
      </c>
      <c r="E51658">
        <v>0.99193917702077905</v>
      </c>
      <c r="F51658">
        <v>0.81026935466396999</v>
      </c>
      <c r="G51658">
        <v>8.5079400000000003E-3</v>
      </c>
      <c r="H51658">
        <v>3.54171E-2</v>
      </c>
      <c r="I51658">
        <v>0.15825242</v>
      </c>
      <c r="J51658" t="s">
        <v>2246</v>
      </c>
    </row>
    <row r="51659" spans="1:10" x14ac:dyDescent="0.25">
      <c r="A51659" t="s">
        <v>8710</v>
      </c>
      <c r="B51659" t="s">
        <v>2557</v>
      </c>
      <c r="C51659" t="s">
        <v>8319</v>
      </c>
      <c r="D51659">
        <v>48016734</v>
      </c>
      <c r="E51659">
        <v>0.97832290046391202</v>
      </c>
      <c r="F51659">
        <v>0.44138474068112998</v>
      </c>
      <c r="G51659">
        <v>-3.1941865E-2</v>
      </c>
      <c r="H51659">
        <v>4.1453524999999998E-2</v>
      </c>
      <c r="I51659">
        <v>0.15825242</v>
      </c>
      <c r="J51659" t="s">
        <v>2246</v>
      </c>
    </row>
    <row r="51660" spans="1:10" x14ac:dyDescent="0.25">
      <c r="A51660" t="s">
        <v>8710</v>
      </c>
      <c r="B51660" t="s">
        <v>3399</v>
      </c>
      <c r="C51660" t="s">
        <v>8319</v>
      </c>
      <c r="D51660">
        <v>48016734</v>
      </c>
      <c r="E51660">
        <v>0.91459042610127805</v>
      </c>
      <c r="F51660">
        <v>0.113598635772603</v>
      </c>
      <c r="G51660">
        <v>-5.3905090000000003E-2</v>
      </c>
      <c r="H51660">
        <v>3.4002150000000002E-2</v>
      </c>
      <c r="I51660">
        <v>0.15825242</v>
      </c>
      <c r="J51660" t="s">
        <v>2246</v>
      </c>
    </row>
    <row r="51661" spans="1:10" x14ac:dyDescent="0.25">
      <c r="A51661" t="s">
        <v>8710</v>
      </c>
      <c r="B51661" t="s">
        <v>2875</v>
      </c>
      <c r="C51661" t="s">
        <v>8319</v>
      </c>
      <c r="D51661">
        <v>48016734</v>
      </c>
      <c r="E51661">
        <v>0.995055862339431</v>
      </c>
      <c r="F51661">
        <v>0.89194414956566903</v>
      </c>
      <c r="G51661">
        <v>-3.9215830000000002E-3</v>
      </c>
      <c r="H51661">
        <v>2.8851644999999999E-2</v>
      </c>
      <c r="I51661">
        <v>0.15825242</v>
      </c>
      <c r="J51661" t="s">
        <v>2246</v>
      </c>
    </row>
    <row r="51662" spans="1:10" x14ac:dyDescent="0.25">
      <c r="A51662" t="s">
        <v>8710</v>
      </c>
      <c r="B51662" t="s">
        <v>8796</v>
      </c>
      <c r="C51662" t="s">
        <v>8319</v>
      </c>
      <c r="D51662">
        <v>48016734</v>
      </c>
      <c r="E51662">
        <v>0.98847310399616495</v>
      </c>
      <c r="F51662">
        <v>0.68296486712683702</v>
      </c>
      <c r="G51662">
        <v>1.6218869E-2</v>
      </c>
      <c r="H51662">
        <v>3.9685159999999997E-2</v>
      </c>
      <c r="I51662">
        <v>0.15825242</v>
      </c>
      <c r="J51662" t="s">
        <v>2246</v>
      </c>
    </row>
    <row r="51663" spans="1:10" x14ac:dyDescent="0.25">
      <c r="A51663" t="s">
        <v>8710</v>
      </c>
      <c r="B51663" t="s">
        <v>6783</v>
      </c>
      <c r="C51663" t="s">
        <v>8319</v>
      </c>
      <c r="D51663">
        <v>48016734</v>
      </c>
      <c r="E51663">
        <v>0.98335543407595105</v>
      </c>
      <c r="F51663">
        <v>0.51948132265860403</v>
      </c>
      <c r="G51663">
        <v>-2.9637852999999999E-2</v>
      </c>
      <c r="H51663">
        <v>4.5974569999999999E-2</v>
      </c>
      <c r="I51663">
        <v>0.15825242</v>
      </c>
      <c r="J51663" t="s">
        <v>2246</v>
      </c>
    </row>
    <row r="51664" spans="1:10" x14ac:dyDescent="0.25">
      <c r="A51664" t="s">
        <v>8710</v>
      </c>
      <c r="B51664" t="s">
        <v>8795</v>
      </c>
      <c r="C51664" t="s">
        <v>8319</v>
      </c>
      <c r="D51664">
        <v>48016734</v>
      </c>
      <c r="E51664">
        <v>0.98687473949640703</v>
      </c>
      <c r="F51664">
        <v>0.60154444926444695</v>
      </c>
      <c r="G51664">
        <v>-3.1741485E-2</v>
      </c>
      <c r="H51664">
        <v>6.0742932999999999E-2</v>
      </c>
      <c r="I51664">
        <v>0.15825242</v>
      </c>
      <c r="J51664" t="s">
        <v>2246</v>
      </c>
    </row>
    <row r="51665" spans="1:10" x14ac:dyDescent="0.25">
      <c r="A51665" t="s">
        <v>8710</v>
      </c>
      <c r="B51665" t="s">
        <v>8794</v>
      </c>
      <c r="C51665" t="s">
        <v>8319</v>
      </c>
      <c r="D51665">
        <v>48016734</v>
      </c>
      <c r="E51665">
        <v>0.99454432387159597</v>
      </c>
      <c r="F51665">
        <v>0.87006628121775198</v>
      </c>
      <c r="G51665">
        <v>6.2742325999999996E-3</v>
      </c>
      <c r="H51665">
        <v>3.8334962E-2</v>
      </c>
      <c r="I51665">
        <v>0.15825242</v>
      </c>
      <c r="J51665" t="s">
        <v>2246</v>
      </c>
    </row>
    <row r="51666" spans="1:10" x14ac:dyDescent="0.25">
      <c r="A51666" t="s">
        <v>8710</v>
      </c>
      <c r="B51666" t="s">
        <v>8793</v>
      </c>
      <c r="C51666" t="s">
        <v>8319</v>
      </c>
      <c r="D51666">
        <v>48016734</v>
      </c>
      <c r="E51666">
        <v>0.98792721245819903</v>
      </c>
      <c r="F51666">
        <v>0.65404092978233797</v>
      </c>
      <c r="G51666">
        <v>1.9398594000000002E-2</v>
      </c>
      <c r="H51666">
        <v>4.3256204999999999E-2</v>
      </c>
      <c r="I51666">
        <v>0.15825242</v>
      </c>
      <c r="J51666" t="s">
        <v>2246</v>
      </c>
    </row>
    <row r="51667" spans="1:10" x14ac:dyDescent="0.25">
      <c r="A51667" t="s">
        <v>8710</v>
      </c>
      <c r="B51667" t="s">
        <v>3574</v>
      </c>
      <c r="C51667" t="s">
        <v>8319</v>
      </c>
      <c r="D51667">
        <v>48016734</v>
      </c>
      <c r="E51667">
        <v>0.97087753925598597</v>
      </c>
      <c r="F51667">
        <v>0.36484779710577597</v>
      </c>
      <c r="G51667">
        <v>2.1934512999999999E-2</v>
      </c>
      <c r="H51667">
        <v>2.4181069999999999E-2</v>
      </c>
      <c r="I51667">
        <v>0.15825242</v>
      </c>
      <c r="J51667" t="s">
        <v>2246</v>
      </c>
    </row>
    <row r="51668" spans="1:10" x14ac:dyDescent="0.25">
      <c r="A51668" t="s">
        <v>8710</v>
      </c>
      <c r="B51668" t="s">
        <v>8290</v>
      </c>
      <c r="C51668" t="s">
        <v>8319</v>
      </c>
      <c r="D51668">
        <v>48016734</v>
      </c>
      <c r="E51668">
        <v>0.96845786453087601</v>
      </c>
      <c r="F51668">
        <v>0.34386210221307201</v>
      </c>
      <c r="G51668">
        <v>-5.2150677999999999E-2</v>
      </c>
      <c r="H51668">
        <v>5.5036160000000001E-2</v>
      </c>
      <c r="I51668">
        <v>0.15825242</v>
      </c>
      <c r="J51668" t="s">
        <v>2246</v>
      </c>
    </row>
    <row r="51669" spans="1:10" x14ac:dyDescent="0.25">
      <c r="A51669" t="s">
        <v>8710</v>
      </c>
      <c r="B51669" t="s">
        <v>8792</v>
      </c>
      <c r="C51669" t="s">
        <v>8319</v>
      </c>
      <c r="D51669">
        <v>48016734</v>
      </c>
      <c r="E51669">
        <v>0.99532724374921899</v>
      </c>
      <c r="F51669">
        <v>0.90220880394474101</v>
      </c>
      <c r="G51669">
        <v>4.6455013000000003E-3</v>
      </c>
      <c r="H51669">
        <v>3.7786226999999999E-2</v>
      </c>
      <c r="I51669">
        <v>0.15825242</v>
      </c>
      <c r="J51669" t="s">
        <v>2246</v>
      </c>
    </row>
    <row r="51670" spans="1:10" x14ac:dyDescent="0.25">
      <c r="A51670" t="s">
        <v>8710</v>
      </c>
      <c r="B51670" t="s">
        <v>6998</v>
      </c>
      <c r="C51670" t="s">
        <v>8319</v>
      </c>
      <c r="D51670">
        <v>48016734</v>
      </c>
      <c r="E51670">
        <v>0.98792721245819903</v>
      </c>
      <c r="F51670">
        <v>0.65388994899515296</v>
      </c>
      <c r="G51670">
        <v>-1.01441555E-2</v>
      </c>
      <c r="H51670">
        <v>2.2609519000000002E-2</v>
      </c>
      <c r="I51670">
        <v>0.15825242</v>
      </c>
      <c r="J51670" t="s">
        <v>2246</v>
      </c>
    </row>
    <row r="51671" spans="1:10" x14ac:dyDescent="0.25">
      <c r="A51671" t="s">
        <v>8710</v>
      </c>
      <c r="B51671" t="s">
        <v>4099</v>
      </c>
      <c r="C51671" t="s">
        <v>8319</v>
      </c>
      <c r="D51671">
        <v>48016734</v>
      </c>
      <c r="E51671">
        <v>0.98143368968061895</v>
      </c>
      <c r="F51671">
        <v>0.46793100524328302</v>
      </c>
      <c r="G51671">
        <v>3.3579756000000002E-2</v>
      </c>
      <c r="H51671">
        <v>4.6223010000000002E-2</v>
      </c>
      <c r="I51671">
        <v>0.15825242</v>
      </c>
      <c r="J51671" t="s">
        <v>2246</v>
      </c>
    </row>
    <row r="51672" spans="1:10" x14ac:dyDescent="0.25">
      <c r="A51672" t="s">
        <v>8710</v>
      </c>
      <c r="B51672" t="s">
        <v>8791</v>
      </c>
      <c r="C51672" t="s">
        <v>8319</v>
      </c>
      <c r="D51672">
        <v>48016734</v>
      </c>
      <c r="E51672">
        <v>0.98335543407595105</v>
      </c>
      <c r="F51672">
        <v>0.515694464972975</v>
      </c>
      <c r="G51672">
        <v>2.2610074000000001E-2</v>
      </c>
      <c r="H51672">
        <v>3.4757120000000002E-2</v>
      </c>
      <c r="I51672">
        <v>0.15825242</v>
      </c>
      <c r="J51672" t="s">
        <v>2246</v>
      </c>
    </row>
    <row r="51673" spans="1:10" x14ac:dyDescent="0.25">
      <c r="A51673" t="s">
        <v>8710</v>
      </c>
      <c r="B51673" t="s">
        <v>4097</v>
      </c>
      <c r="C51673" t="s">
        <v>8319</v>
      </c>
      <c r="D51673">
        <v>48016734</v>
      </c>
      <c r="E51673">
        <v>0.93178909872837001</v>
      </c>
      <c r="F51673">
        <v>0.15066537117904999</v>
      </c>
      <c r="G51673">
        <v>-4.6870506999999999E-2</v>
      </c>
      <c r="H51673">
        <v>3.2556544999999999E-2</v>
      </c>
      <c r="I51673">
        <v>0.15825242</v>
      </c>
      <c r="J51673" t="s">
        <v>2246</v>
      </c>
    </row>
    <row r="51674" spans="1:10" x14ac:dyDescent="0.25">
      <c r="A51674" t="s">
        <v>8710</v>
      </c>
      <c r="B51674" t="s">
        <v>8790</v>
      </c>
      <c r="C51674" t="s">
        <v>8319</v>
      </c>
      <c r="D51674">
        <v>48016734</v>
      </c>
      <c r="E51674">
        <v>0.99494549712228697</v>
      </c>
      <c r="F51674">
        <v>0.88176475510202801</v>
      </c>
      <c r="G51674">
        <v>7.5156004E-3</v>
      </c>
      <c r="H51674">
        <v>5.0501999999999998E-2</v>
      </c>
      <c r="I51674">
        <v>0.15825242</v>
      </c>
      <c r="J51674" t="s">
        <v>2246</v>
      </c>
    </row>
    <row r="51675" spans="1:10" x14ac:dyDescent="0.25">
      <c r="A51675" t="s">
        <v>8710</v>
      </c>
      <c r="B51675" t="s">
        <v>8356</v>
      </c>
      <c r="C51675" t="s">
        <v>8319</v>
      </c>
      <c r="D51675">
        <v>48016734</v>
      </c>
      <c r="E51675">
        <v>0.86299047641551996</v>
      </c>
      <c r="F51675">
        <v>6.8655511859025395E-2</v>
      </c>
      <c r="G51675">
        <v>-6.4334504000000001E-2</v>
      </c>
      <c r="H51675">
        <v>3.524977E-2</v>
      </c>
      <c r="I51675">
        <v>0.15825242</v>
      </c>
      <c r="J51675" t="s">
        <v>2246</v>
      </c>
    </row>
    <row r="51676" spans="1:10" x14ac:dyDescent="0.25">
      <c r="A51676" t="s">
        <v>8710</v>
      </c>
      <c r="B51676" t="s">
        <v>8789</v>
      </c>
      <c r="C51676" t="s">
        <v>8319</v>
      </c>
      <c r="D51676">
        <v>48016734</v>
      </c>
      <c r="E51676">
        <v>0.67996545254227003</v>
      </c>
      <c r="F51676">
        <v>2.0199312401516799E-2</v>
      </c>
      <c r="G51676">
        <v>-0.12968223000000001</v>
      </c>
      <c r="H51676">
        <v>5.5633790000000002E-2</v>
      </c>
      <c r="I51676">
        <v>0.15825242</v>
      </c>
      <c r="J51676" t="s">
        <v>2246</v>
      </c>
    </row>
    <row r="51677" spans="1:10" x14ac:dyDescent="0.25">
      <c r="A51677" t="s">
        <v>8710</v>
      </c>
      <c r="B51677" t="s">
        <v>8354</v>
      </c>
      <c r="C51677" t="s">
        <v>8319</v>
      </c>
      <c r="D51677">
        <v>48016734</v>
      </c>
      <c r="E51677">
        <v>0.99384897898692004</v>
      </c>
      <c r="F51677">
        <v>0.84365019538207497</v>
      </c>
      <c r="G51677">
        <v>-6.5736062999999997E-3</v>
      </c>
      <c r="H51677">
        <v>3.3310770000000003E-2</v>
      </c>
      <c r="I51677">
        <v>0.15825242</v>
      </c>
      <c r="J51677" t="s">
        <v>2246</v>
      </c>
    </row>
    <row r="51678" spans="1:10" x14ac:dyDescent="0.25">
      <c r="A51678" t="s">
        <v>8710</v>
      </c>
      <c r="B51678" t="s">
        <v>3223</v>
      </c>
      <c r="C51678" t="s">
        <v>8319</v>
      </c>
      <c r="D51678">
        <v>48016734</v>
      </c>
      <c r="E51678">
        <v>0.97295047718295402</v>
      </c>
      <c r="F51678">
        <v>0.38288675800091698</v>
      </c>
      <c r="G51678">
        <v>3.2503935999999997E-2</v>
      </c>
      <c r="H51678">
        <v>3.7213106000000003E-2</v>
      </c>
      <c r="I51678">
        <v>0.15825242</v>
      </c>
      <c r="J51678" t="s">
        <v>2246</v>
      </c>
    </row>
    <row r="51679" spans="1:10" x14ac:dyDescent="0.25">
      <c r="A51679" t="s">
        <v>8710</v>
      </c>
      <c r="B51679" t="s">
        <v>4628</v>
      </c>
      <c r="C51679" t="s">
        <v>8319</v>
      </c>
      <c r="D51679">
        <v>48016734</v>
      </c>
      <c r="E51679">
        <v>0.94324445125754397</v>
      </c>
      <c r="F51679">
        <v>0.18378241283589</v>
      </c>
      <c r="G51679">
        <v>-7.9639260000000003E-2</v>
      </c>
      <c r="H51679">
        <v>5.9822111999999997E-2</v>
      </c>
      <c r="I51679">
        <v>0.15825242</v>
      </c>
      <c r="J51679" t="s">
        <v>2246</v>
      </c>
    </row>
    <row r="51680" spans="1:10" x14ac:dyDescent="0.25">
      <c r="A51680" t="s">
        <v>8710</v>
      </c>
      <c r="B51680" t="s">
        <v>4627</v>
      </c>
      <c r="C51680" t="s">
        <v>8319</v>
      </c>
      <c r="D51680">
        <v>48016734</v>
      </c>
      <c r="E51680">
        <v>0.97557681213903902</v>
      </c>
      <c r="F51680">
        <v>0.40790927374230301</v>
      </c>
      <c r="G51680">
        <v>-3.0430836999999999E-2</v>
      </c>
      <c r="H51680">
        <v>3.6736133999999997E-2</v>
      </c>
      <c r="I51680">
        <v>0.15825242</v>
      </c>
      <c r="J51680" t="s">
        <v>2246</v>
      </c>
    </row>
    <row r="51681" spans="1:10" x14ac:dyDescent="0.25">
      <c r="A51681" t="s">
        <v>8710</v>
      </c>
      <c r="B51681" t="s">
        <v>8788</v>
      </c>
      <c r="C51681" t="s">
        <v>8319</v>
      </c>
      <c r="D51681">
        <v>48016734</v>
      </c>
      <c r="E51681">
        <v>0.93516192478654903</v>
      </c>
      <c r="F51681">
        <v>0.16446477806510901</v>
      </c>
      <c r="G51681">
        <v>4.4586559999999997E-2</v>
      </c>
      <c r="H51681">
        <v>3.2018949999999997E-2</v>
      </c>
      <c r="I51681">
        <v>0.15825242</v>
      </c>
      <c r="J51681" t="s">
        <v>2246</v>
      </c>
    </row>
    <row r="51682" spans="1:10" x14ac:dyDescent="0.25">
      <c r="A51682" t="s">
        <v>8710</v>
      </c>
      <c r="B51682" t="s">
        <v>3391</v>
      </c>
      <c r="C51682" t="s">
        <v>8319</v>
      </c>
      <c r="D51682">
        <v>48016734</v>
      </c>
      <c r="E51682">
        <v>0.98335543407595105</v>
      </c>
      <c r="F51682">
        <v>0.51746890760838804</v>
      </c>
      <c r="G51682">
        <v>2.3578544999999999E-2</v>
      </c>
      <c r="H51682">
        <v>3.6399661999999999E-2</v>
      </c>
      <c r="I51682">
        <v>0.15825242</v>
      </c>
      <c r="J51682" t="s">
        <v>2246</v>
      </c>
    </row>
    <row r="51683" spans="1:10" x14ac:dyDescent="0.25">
      <c r="A51683" t="s">
        <v>8710</v>
      </c>
      <c r="B51683" t="s">
        <v>8690</v>
      </c>
      <c r="C51683" t="s">
        <v>8319</v>
      </c>
      <c r="D51683">
        <v>48016734</v>
      </c>
      <c r="E51683">
        <v>0.98913171346593598</v>
      </c>
      <c r="F51683">
        <v>0.71519169316735498</v>
      </c>
      <c r="G51683">
        <v>-1.1058563E-2</v>
      </c>
      <c r="H51683">
        <v>3.0287076E-2</v>
      </c>
      <c r="I51683">
        <v>0.15825242</v>
      </c>
      <c r="J51683" t="s">
        <v>2246</v>
      </c>
    </row>
    <row r="51684" spans="1:10" x14ac:dyDescent="0.25">
      <c r="A51684" t="s">
        <v>8710</v>
      </c>
      <c r="B51684" t="s">
        <v>7529</v>
      </c>
      <c r="C51684" t="s">
        <v>8319</v>
      </c>
      <c r="D51684">
        <v>48016734</v>
      </c>
      <c r="E51684">
        <v>0.99980606611212397</v>
      </c>
      <c r="F51684">
        <v>0.99772774311005197</v>
      </c>
      <c r="G51684">
        <v>-1.3683038E-4</v>
      </c>
      <c r="H51684">
        <v>4.8019826000000002E-2</v>
      </c>
      <c r="I51684">
        <v>0.15825242</v>
      </c>
      <c r="J51684" t="s">
        <v>2246</v>
      </c>
    </row>
    <row r="51685" spans="1:10" x14ac:dyDescent="0.25">
      <c r="A51685" t="s">
        <v>8710</v>
      </c>
      <c r="B51685" t="s">
        <v>5808</v>
      </c>
      <c r="C51685" t="s">
        <v>8319</v>
      </c>
      <c r="D51685">
        <v>48016734</v>
      </c>
      <c r="E51685">
        <v>0.989137169976118</v>
      </c>
      <c r="F51685">
        <v>0.74499534736211404</v>
      </c>
      <c r="G51685">
        <v>7.0145119999999997E-3</v>
      </c>
      <c r="H51685">
        <v>2.1553434E-2</v>
      </c>
      <c r="I51685">
        <v>0.15825242</v>
      </c>
      <c r="J51685" t="s">
        <v>2246</v>
      </c>
    </row>
    <row r="51686" spans="1:10" x14ac:dyDescent="0.25">
      <c r="A51686" t="s">
        <v>8710</v>
      </c>
      <c r="B51686" t="s">
        <v>6576</v>
      </c>
      <c r="C51686" t="s">
        <v>8319</v>
      </c>
      <c r="D51686">
        <v>48016734</v>
      </c>
      <c r="E51686">
        <v>0.98517163476748304</v>
      </c>
      <c r="F51686">
        <v>0.56890003562055302</v>
      </c>
      <c r="G51686">
        <v>4.1740693000000002E-2</v>
      </c>
      <c r="H51686">
        <v>7.3216909999999996E-2</v>
      </c>
      <c r="I51686">
        <v>0.15825242</v>
      </c>
      <c r="J51686" t="s">
        <v>2246</v>
      </c>
    </row>
    <row r="51687" spans="1:10" x14ac:dyDescent="0.25">
      <c r="A51687" t="s">
        <v>8710</v>
      </c>
      <c r="B51687" t="s">
        <v>5720</v>
      </c>
      <c r="C51687" t="s">
        <v>8319</v>
      </c>
      <c r="D51687">
        <v>48016734</v>
      </c>
      <c r="E51687">
        <v>0.96458433412951095</v>
      </c>
      <c r="F51687">
        <v>0.29424041204375001</v>
      </c>
      <c r="G51687">
        <v>-4.682526E-2</v>
      </c>
      <c r="H51687">
        <v>4.4591084000000003E-2</v>
      </c>
      <c r="I51687">
        <v>0.15825242</v>
      </c>
      <c r="J51687" t="s">
        <v>2246</v>
      </c>
    </row>
    <row r="51688" spans="1:10" x14ac:dyDescent="0.25">
      <c r="A51688" t="s">
        <v>8710</v>
      </c>
      <c r="B51688" t="s">
        <v>7896</v>
      </c>
      <c r="C51688" t="s">
        <v>8319</v>
      </c>
      <c r="D51688">
        <v>48016734</v>
      </c>
      <c r="E51688">
        <v>0.98792721245819903</v>
      </c>
      <c r="F51688">
        <v>0.62328843002158096</v>
      </c>
      <c r="G51688">
        <v>2.3471596000000001E-2</v>
      </c>
      <c r="H51688">
        <v>4.7751349999999998E-2</v>
      </c>
      <c r="I51688">
        <v>0.15825242</v>
      </c>
      <c r="J51688" t="s">
        <v>2246</v>
      </c>
    </row>
    <row r="51689" spans="1:10" x14ac:dyDescent="0.25">
      <c r="A51689" t="s">
        <v>8710</v>
      </c>
      <c r="B51689" t="s">
        <v>3390</v>
      </c>
      <c r="C51689" t="s">
        <v>8319</v>
      </c>
      <c r="D51689">
        <v>48016734</v>
      </c>
      <c r="E51689">
        <v>0.98335543407595105</v>
      </c>
      <c r="F51689">
        <v>0.54793626784784</v>
      </c>
      <c r="G51689">
        <v>2.6587300000000001E-2</v>
      </c>
      <c r="H51689">
        <v>4.4215246999999999E-2</v>
      </c>
      <c r="I51689">
        <v>0.15825242</v>
      </c>
      <c r="J51689" t="s">
        <v>2246</v>
      </c>
    </row>
    <row r="51690" spans="1:10" x14ac:dyDescent="0.25">
      <c r="A51690" t="s">
        <v>8710</v>
      </c>
      <c r="B51690" t="s">
        <v>8787</v>
      </c>
      <c r="C51690" t="s">
        <v>8319</v>
      </c>
      <c r="D51690">
        <v>48016734</v>
      </c>
      <c r="E51690">
        <v>0.99523033712495701</v>
      </c>
      <c r="F51690">
        <v>0.90031618158106397</v>
      </c>
      <c r="G51690">
        <v>5.2708006000000002E-3</v>
      </c>
      <c r="H51690">
        <v>4.2054225000000001E-2</v>
      </c>
      <c r="I51690">
        <v>0.15825242</v>
      </c>
      <c r="J51690" t="s">
        <v>2246</v>
      </c>
    </row>
    <row r="51691" spans="1:10" x14ac:dyDescent="0.25">
      <c r="A51691" t="s">
        <v>8710</v>
      </c>
      <c r="B51691" t="s">
        <v>8786</v>
      </c>
      <c r="C51691" t="s">
        <v>8319</v>
      </c>
      <c r="D51691">
        <v>48016734</v>
      </c>
      <c r="E51691">
        <v>0.98792721245819903</v>
      </c>
      <c r="F51691">
        <v>0.67460362512940997</v>
      </c>
      <c r="G51691">
        <v>2.5986315999999999E-2</v>
      </c>
      <c r="H51691">
        <v>6.1855121999999998E-2</v>
      </c>
      <c r="I51691">
        <v>0.15825242</v>
      </c>
      <c r="J51691" t="s">
        <v>2246</v>
      </c>
    </row>
    <row r="51692" spans="1:10" x14ac:dyDescent="0.25">
      <c r="A51692" t="s">
        <v>8710</v>
      </c>
      <c r="B51692" t="s">
        <v>8785</v>
      </c>
      <c r="C51692" t="s">
        <v>8319</v>
      </c>
      <c r="D51692">
        <v>48016734</v>
      </c>
      <c r="E51692">
        <v>0.99193917702077905</v>
      </c>
      <c r="F51692">
        <v>0.80751243132308903</v>
      </c>
      <c r="G51692">
        <v>-7.2363610000000002E-3</v>
      </c>
      <c r="H51692">
        <v>2.9683806E-2</v>
      </c>
      <c r="I51692">
        <v>0.15825242</v>
      </c>
      <c r="J51692" t="s">
        <v>2246</v>
      </c>
    </row>
    <row r="51693" spans="1:10" x14ac:dyDescent="0.25">
      <c r="A51693" t="s">
        <v>8710</v>
      </c>
      <c r="B51693" t="s">
        <v>8784</v>
      </c>
      <c r="C51693" t="s">
        <v>8319</v>
      </c>
      <c r="D51693">
        <v>48016734</v>
      </c>
      <c r="E51693">
        <v>0.95185595480289698</v>
      </c>
      <c r="F51693">
        <v>0.22625045399272001</v>
      </c>
      <c r="G51693">
        <v>2.385814E-2</v>
      </c>
      <c r="H51693">
        <v>1.9688968000000001E-2</v>
      </c>
      <c r="I51693">
        <v>0.15825242</v>
      </c>
      <c r="J51693" t="s">
        <v>2246</v>
      </c>
    </row>
    <row r="51694" spans="1:10" x14ac:dyDescent="0.25">
      <c r="A51694" t="s">
        <v>8710</v>
      </c>
      <c r="B51694" t="s">
        <v>8783</v>
      </c>
      <c r="C51694" t="s">
        <v>8319</v>
      </c>
      <c r="D51694">
        <v>48016734</v>
      </c>
      <c r="E51694">
        <v>0.85666556929779902</v>
      </c>
      <c r="F51694">
        <v>6.5612699740856401E-2</v>
      </c>
      <c r="G51694">
        <v>-5.9353299999999998E-2</v>
      </c>
      <c r="H51694">
        <v>3.2159149999999997E-2</v>
      </c>
      <c r="I51694">
        <v>0.15825242</v>
      </c>
      <c r="J51694" t="s">
        <v>2246</v>
      </c>
    </row>
    <row r="51695" spans="1:10" x14ac:dyDescent="0.25">
      <c r="A51695" t="s">
        <v>8710</v>
      </c>
      <c r="B51695" t="s">
        <v>4395</v>
      </c>
      <c r="C51695" t="s">
        <v>8319</v>
      </c>
      <c r="D51695">
        <v>48016734</v>
      </c>
      <c r="E51695">
        <v>0.96906532122765598</v>
      </c>
      <c r="F51695">
        <v>0.346110216962289</v>
      </c>
      <c r="G51695">
        <v>5.6566544000000003E-2</v>
      </c>
      <c r="H51695">
        <v>5.9975479999999998E-2</v>
      </c>
      <c r="I51695">
        <v>0.15825242</v>
      </c>
      <c r="J51695" t="s">
        <v>2246</v>
      </c>
    </row>
    <row r="51696" spans="1:10" x14ac:dyDescent="0.25">
      <c r="A51696" t="s">
        <v>8710</v>
      </c>
      <c r="B51696" t="s">
        <v>8782</v>
      </c>
      <c r="C51696" t="s">
        <v>8319</v>
      </c>
      <c r="D51696">
        <v>48016734</v>
      </c>
      <c r="E51696">
        <v>0.98913171346593598</v>
      </c>
      <c r="F51696">
        <v>0.70607941651536699</v>
      </c>
      <c r="G51696">
        <v>2.4140200000000001E-2</v>
      </c>
      <c r="H51696">
        <v>6.3969769999999995E-2</v>
      </c>
      <c r="I51696">
        <v>0.15825242</v>
      </c>
      <c r="J51696" t="s">
        <v>2246</v>
      </c>
    </row>
    <row r="51697" spans="1:10" x14ac:dyDescent="0.25">
      <c r="A51697" t="s">
        <v>8710</v>
      </c>
      <c r="B51697" t="s">
        <v>5320</v>
      </c>
      <c r="C51697" t="s">
        <v>8319</v>
      </c>
      <c r="D51697">
        <v>48016734</v>
      </c>
      <c r="E51697">
        <v>0.99867714700028498</v>
      </c>
      <c r="F51697">
        <v>0.96069362580294704</v>
      </c>
      <c r="G51697">
        <v>1.7625722000000001E-3</v>
      </c>
      <c r="H51697">
        <v>3.5744039999999998E-2</v>
      </c>
      <c r="I51697">
        <v>0.15825242</v>
      </c>
      <c r="J51697" t="s">
        <v>2246</v>
      </c>
    </row>
    <row r="51698" spans="1:10" x14ac:dyDescent="0.25">
      <c r="A51698" t="s">
        <v>8710</v>
      </c>
      <c r="B51698" t="s">
        <v>8443</v>
      </c>
      <c r="C51698" t="s">
        <v>8319</v>
      </c>
      <c r="D51698">
        <v>48016734</v>
      </c>
      <c r="E51698">
        <v>0.75320627524504602</v>
      </c>
      <c r="F51698">
        <v>3.0284676666768501E-2</v>
      </c>
      <c r="G51698">
        <v>0.1129295</v>
      </c>
      <c r="H51698">
        <v>5.1962286000000003E-2</v>
      </c>
      <c r="I51698">
        <v>0.15825242</v>
      </c>
      <c r="J51698" t="s">
        <v>2246</v>
      </c>
    </row>
    <row r="51699" spans="1:10" x14ac:dyDescent="0.25">
      <c r="A51699" t="s">
        <v>8710</v>
      </c>
      <c r="B51699" t="s">
        <v>8781</v>
      </c>
      <c r="C51699" t="s">
        <v>8319</v>
      </c>
      <c r="D51699">
        <v>48016734</v>
      </c>
      <c r="E51699">
        <v>0.98792721245819903</v>
      </c>
      <c r="F51699">
        <v>0.62185833015610104</v>
      </c>
      <c r="G51699">
        <v>-2.4532196999999999E-2</v>
      </c>
      <c r="H51699">
        <v>4.9704283000000002E-2</v>
      </c>
      <c r="I51699">
        <v>0.15825242</v>
      </c>
      <c r="J51699" t="s">
        <v>2246</v>
      </c>
    </row>
    <row r="51700" spans="1:10" x14ac:dyDescent="0.25">
      <c r="A51700" t="s">
        <v>8710</v>
      </c>
      <c r="B51700" t="s">
        <v>7697</v>
      </c>
      <c r="C51700" t="s">
        <v>8319</v>
      </c>
      <c r="D51700">
        <v>48016734</v>
      </c>
      <c r="E51700">
        <v>0.899304543067175</v>
      </c>
      <c r="F51700">
        <v>9.6819873334289694E-2</v>
      </c>
      <c r="G51700">
        <v>-4.7792639999999997E-2</v>
      </c>
      <c r="H51700">
        <v>2.8721837E-2</v>
      </c>
      <c r="I51700">
        <v>0.15825242</v>
      </c>
      <c r="J51700" t="s">
        <v>2246</v>
      </c>
    </row>
    <row r="51701" spans="1:10" x14ac:dyDescent="0.25">
      <c r="A51701" t="s">
        <v>8710</v>
      </c>
      <c r="B51701" t="s">
        <v>5180</v>
      </c>
      <c r="C51701" t="s">
        <v>8319</v>
      </c>
      <c r="D51701">
        <v>48016734</v>
      </c>
      <c r="E51701">
        <v>0.98879413160655505</v>
      </c>
      <c r="F51701">
        <v>0.686436734767083</v>
      </c>
      <c r="G51701">
        <v>1.5255941E-2</v>
      </c>
      <c r="H51701">
        <v>3.7766040000000001E-2</v>
      </c>
      <c r="I51701">
        <v>0.15825242</v>
      </c>
      <c r="J51701" t="s">
        <v>2246</v>
      </c>
    </row>
    <row r="51702" spans="1:10" x14ac:dyDescent="0.25">
      <c r="A51702" t="s">
        <v>8710</v>
      </c>
      <c r="B51702" t="s">
        <v>8780</v>
      </c>
      <c r="C51702" t="s">
        <v>8319</v>
      </c>
      <c r="D51702">
        <v>48016734</v>
      </c>
      <c r="E51702">
        <v>0.99383812188065901</v>
      </c>
      <c r="F51702">
        <v>0.84085706138793304</v>
      </c>
      <c r="G51702">
        <v>-1.45483E-2</v>
      </c>
      <c r="H51702">
        <v>7.2410329999999995E-2</v>
      </c>
      <c r="I51702">
        <v>0.15825242</v>
      </c>
      <c r="J51702" t="s">
        <v>2246</v>
      </c>
    </row>
    <row r="51703" spans="1:10" x14ac:dyDescent="0.25">
      <c r="A51703" t="s">
        <v>8710</v>
      </c>
      <c r="B51703" t="s">
        <v>8779</v>
      </c>
      <c r="C51703" t="s">
        <v>8319</v>
      </c>
      <c r="D51703">
        <v>48016734</v>
      </c>
      <c r="E51703">
        <v>0.98335543407595105</v>
      </c>
      <c r="F51703">
        <v>0.51619154517494104</v>
      </c>
      <c r="G51703">
        <v>-3.2524668E-2</v>
      </c>
      <c r="H51703">
        <v>5.005751E-2</v>
      </c>
      <c r="I51703">
        <v>0.15825242</v>
      </c>
      <c r="J51703" t="s">
        <v>2246</v>
      </c>
    </row>
    <row r="51704" spans="1:10" x14ac:dyDescent="0.25">
      <c r="A51704" t="s">
        <v>8710</v>
      </c>
      <c r="B51704" t="s">
        <v>8778</v>
      </c>
      <c r="C51704" t="s">
        <v>8319</v>
      </c>
      <c r="D51704">
        <v>48016734</v>
      </c>
      <c r="E51704">
        <v>0.97707868523642905</v>
      </c>
      <c r="F51704">
        <v>0.423973353706043</v>
      </c>
      <c r="G51704">
        <v>-3.2375645000000002E-2</v>
      </c>
      <c r="H51704">
        <v>4.0455204000000002E-2</v>
      </c>
      <c r="I51704">
        <v>0.15825242</v>
      </c>
      <c r="J51704" t="s">
        <v>2246</v>
      </c>
    </row>
    <row r="51705" spans="1:10" x14ac:dyDescent="0.25">
      <c r="A51705" t="s">
        <v>8710</v>
      </c>
      <c r="B51705" t="s">
        <v>8600</v>
      </c>
      <c r="C51705" t="s">
        <v>8319</v>
      </c>
      <c r="D51705">
        <v>48016734</v>
      </c>
      <c r="E51705">
        <v>0.98335543407595105</v>
      </c>
      <c r="F51705">
        <v>0.51998221849613102</v>
      </c>
      <c r="G51705">
        <v>3.5545680000000003E-2</v>
      </c>
      <c r="H51705">
        <v>5.5205084000000001E-2</v>
      </c>
      <c r="I51705">
        <v>0.15825242</v>
      </c>
      <c r="J51705" t="s">
        <v>2246</v>
      </c>
    </row>
    <row r="51706" spans="1:10" x14ac:dyDescent="0.25">
      <c r="A51706" t="s">
        <v>8710</v>
      </c>
      <c r="B51706" t="s">
        <v>8777</v>
      </c>
      <c r="C51706" t="s">
        <v>8319</v>
      </c>
      <c r="D51706">
        <v>48016734</v>
      </c>
      <c r="E51706">
        <v>0.98670691495660601</v>
      </c>
      <c r="F51706">
        <v>0.59636987779012496</v>
      </c>
      <c r="G51706">
        <v>2.4234901999999999E-2</v>
      </c>
      <c r="H51706">
        <v>4.5725435000000002E-2</v>
      </c>
      <c r="I51706">
        <v>0.15825242</v>
      </c>
      <c r="J51706" t="s">
        <v>2246</v>
      </c>
    </row>
    <row r="51707" spans="1:10" x14ac:dyDescent="0.25">
      <c r="A51707" t="s">
        <v>8710</v>
      </c>
      <c r="B51707" t="s">
        <v>6695</v>
      </c>
      <c r="C51707" t="s">
        <v>8319</v>
      </c>
      <c r="D51707">
        <v>48016734</v>
      </c>
      <c r="E51707">
        <v>0.97336116154325603</v>
      </c>
      <c r="F51707">
        <v>0.38660400235131198</v>
      </c>
      <c r="G51707">
        <v>-2.7596880000000001E-2</v>
      </c>
      <c r="H51707">
        <v>3.1843379999999998E-2</v>
      </c>
      <c r="I51707">
        <v>0.15825242</v>
      </c>
      <c r="J51707" t="s">
        <v>2246</v>
      </c>
    </row>
    <row r="51708" spans="1:10" x14ac:dyDescent="0.25">
      <c r="A51708" t="s">
        <v>8710</v>
      </c>
      <c r="B51708" t="s">
        <v>4529</v>
      </c>
      <c r="C51708" t="s">
        <v>8319</v>
      </c>
      <c r="D51708">
        <v>48016734</v>
      </c>
      <c r="E51708">
        <v>0.98792721245819903</v>
      </c>
      <c r="F51708">
        <v>0.64310711920140295</v>
      </c>
      <c r="G51708">
        <v>1.9541308E-2</v>
      </c>
      <c r="H51708">
        <v>4.2144384E-2</v>
      </c>
      <c r="I51708">
        <v>0.15825242</v>
      </c>
      <c r="J51708" t="s">
        <v>2246</v>
      </c>
    </row>
    <row r="51709" spans="1:10" x14ac:dyDescent="0.25">
      <c r="A51709" t="s">
        <v>8710</v>
      </c>
      <c r="B51709" t="s">
        <v>3219</v>
      </c>
      <c r="C51709" t="s">
        <v>8319</v>
      </c>
      <c r="D51709">
        <v>48016734</v>
      </c>
      <c r="E51709">
        <v>0.98545996484919696</v>
      </c>
      <c r="F51709">
        <v>0.58300695275750603</v>
      </c>
      <c r="G51709">
        <v>-1.3056142E-2</v>
      </c>
      <c r="H51709">
        <v>2.376439E-2</v>
      </c>
      <c r="I51709">
        <v>0.15825242</v>
      </c>
      <c r="J51709" t="s">
        <v>2246</v>
      </c>
    </row>
    <row r="51710" spans="1:10" x14ac:dyDescent="0.25">
      <c r="A51710" t="s">
        <v>8710</v>
      </c>
      <c r="B51710" t="s">
        <v>8776</v>
      </c>
      <c r="C51710" t="s">
        <v>8319</v>
      </c>
      <c r="D51710">
        <v>48016734</v>
      </c>
      <c r="E51710">
        <v>0.99193917702077905</v>
      </c>
      <c r="F51710">
        <v>0.79699140192011997</v>
      </c>
      <c r="G51710">
        <v>-7.4953325000000001E-3</v>
      </c>
      <c r="H51710">
        <v>2.911975E-2</v>
      </c>
      <c r="I51710">
        <v>0.15825242</v>
      </c>
      <c r="J51710" t="s">
        <v>2246</v>
      </c>
    </row>
    <row r="51711" spans="1:10" x14ac:dyDescent="0.25">
      <c r="A51711" t="s">
        <v>8710</v>
      </c>
      <c r="B51711" t="s">
        <v>4528</v>
      </c>
      <c r="C51711" t="s">
        <v>8319</v>
      </c>
      <c r="D51711">
        <v>48016734</v>
      </c>
      <c r="E51711">
        <v>0.99084935558802301</v>
      </c>
      <c r="F51711">
        <v>0.76163842807120397</v>
      </c>
      <c r="G51711">
        <v>2.2418153E-2</v>
      </c>
      <c r="H51711">
        <v>7.3861494999999999E-2</v>
      </c>
      <c r="I51711">
        <v>0.15825242</v>
      </c>
      <c r="J51711" t="s">
        <v>2246</v>
      </c>
    </row>
    <row r="51712" spans="1:10" x14ac:dyDescent="0.25">
      <c r="A51712" t="s">
        <v>8710</v>
      </c>
      <c r="B51712" t="s">
        <v>2532</v>
      </c>
      <c r="C51712" t="s">
        <v>8319</v>
      </c>
      <c r="D51712">
        <v>48016734</v>
      </c>
      <c r="E51712">
        <v>0.98792721245819903</v>
      </c>
      <c r="F51712">
        <v>0.66784195059361096</v>
      </c>
      <c r="G51712">
        <v>1.4840201000000001E-2</v>
      </c>
      <c r="H51712">
        <v>3.4560535000000003E-2</v>
      </c>
      <c r="I51712">
        <v>0.15825242</v>
      </c>
      <c r="J51712" t="s">
        <v>2246</v>
      </c>
    </row>
    <row r="51713" spans="1:10" x14ac:dyDescent="0.25">
      <c r="A51713" t="s">
        <v>8710</v>
      </c>
      <c r="B51713" t="s">
        <v>5179</v>
      </c>
      <c r="C51713" t="s">
        <v>8319</v>
      </c>
      <c r="D51713">
        <v>48016734</v>
      </c>
      <c r="E51713">
        <v>0.94379839713927205</v>
      </c>
      <c r="F51713">
        <v>0.18481939856750701</v>
      </c>
      <c r="G51713">
        <v>-4.4961445000000003E-2</v>
      </c>
      <c r="H51713">
        <v>3.3853460000000002E-2</v>
      </c>
      <c r="I51713">
        <v>0.15825242</v>
      </c>
      <c r="J51713" t="s">
        <v>2246</v>
      </c>
    </row>
    <row r="51714" spans="1:10" x14ac:dyDescent="0.25">
      <c r="A51714" t="s">
        <v>8710</v>
      </c>
      <c r="B51714" t="s">
        <v>5317</v>
      </c>
      <c r="C51714" t="s">
        <v>8319</v>
      </c>
      <c r="D51714">
        <v>48016734</v>
      </c>
      <c r="E51714">
        <v>0.96836502528161605</v>
      </c>
      <c r="F51714">
        <v>0.33843569131152601</v>
      </c>
      <c r="G51714">
        <v>3.5379044999999998E-2</v>
      </c>
      <c r="H51714">
        <v>3.6918840000000001E-2</v>
      </c>
      <c r="I51714">
        <v>0.15825242</v>
      </c>
      <c r="J51714" t="s">
        <v>2246</v>
      </c>
    </row>
    <row r="51715" spans="1:10" x14ac:dyDescent="0.25">
      <c r="A51715" t="s">
        <v>8710</v>
      </c>
      <c r="B51715" t="s">
        <v>6180</v>
      </c>
      <c r="C51715" t="s">
        <v>8319</v>
      </c>
      <c r="D51715">
        <v>48016734</v>
      </c>
      <c r="E51715">
        <v>0.993275844116427</v>
      </c>
      <c r="F51715">
        <v>0.83620265382118597</v>
      </c>
      <c r="G51715">
        <v>1.10096885E-2</v>
      </c>
      <c r="H51715">
        <v>5.3219217999999999E-2</v>
      </c>
      <c r="I51715">
        <v>0.15825242</v>
      </c>
      <c r="J51715" t="s">
        <v>2246</v>
      </c>
    </row>
    <row r="51716" spans="1:10" x14ac:dyDescent="0.25">
      <c r="A51716" t="s">
        <v>8710</v>
      </c>
      <c r="B51716" t="s">
        <v>2858</v>
      </c>
      <c r="C51716" t="s">
        <v>8319</v>
      </c>
      <c r="D51716">
        <v>48016734</v>
      </c>
      <c r="E51716">
        <v>0.96836502528161605</v>
      </c>
      <c r="F51716">
        <v>0.32982552587018099</v>
      </c>
      <c r="G51716">
        <v>4.2280923999999998E-2</v>
      </c>
      <c r="H51716">
        <v>4.3341320000000003E-2</v>
      </c>
      <c r="I51716">
        <v>0.15825242</v>
      </c>
      <c r="J51716" t="s">
        <v>2246</v>
      </c>
    </row>
    <row r="51717" spans="1:10" x14ac:dyDescent="0.25">
      <c r="A51717" t="s">
        <v>8710</v>
      </c>
      <c r="B51717" t="s">
        <v>4626</v>
      </c>
      <c r="C51717" t="s">
        <v>8319</v>
      </c>
      <c r="D51717">
        <v>48016734</v>
      </c>
      <c r="E51717">
        <v>0.93969881773678499</v>
      </c>
      <c r="F51717">
        <v>0.17533303094750299</v>
      </c>
      <c r="G51717">
        <v>4.0114347000000002E-2</v>
      </c>
      <c r="H51717">
        <v>2.9551717000000002E-2</v>
      </c>
      <c r="I51717">
        <v>0.15825242</v>
      </c>
      <c r="J51717" t="s">
        <v>2246</v>
      </c>
    </row>
    <row r="51718" spans="1:10" x14ac:dyDescent="0.25">
      <c r="A51718" t="s">
        <v>8710</v>
      </c>
      <c r="B51718" t="s">
        <v>7723</v>
      </c>
      <c r="C51718" t="s">
        <v>8319</v>
      </c>
      <c r="D51718">
        <v>48016734</v>
      </c>
      <c r="E51718">
        <v>0.995055862339431</v>
      </c>
      <c r="F51718">
        <v>0.89201072914971102</v>
      </c>
      <c r="G51718">
        <v>-4.336711E-3</v>
      </c>
      <c r="H51718">
        <v>3.1925596000000001E-2</v>
      </c>
      <c r="I51718">
        <v>0.15825242</v>
      </c>
      <c r="J51718" t="s">
        <v>2246</v>
      </c>
    </row>
    <row r="51719" spans="1:10" x14ac:dyDescent="0.25">
      <c r="A51719" t="s">
        <v>8710</v>
      </c>
      <c r="B51719" t="s">
        <v>7460</v>
      </c>
      <c r="C51719" t="s">
        <v>8319</v>
      </c>
      <c r="D51719">
        <v>48016734</v>
      </c>
      <c r="E51719">
        <v>0.98754869484552199</v>
      </c>
      <c r="F51719">
        <v>0.61122229889110702</v>
      </c>
      <c r="G51719">
        <v>1.493243E-2</v>
      </c>
      <c r="H51719">
        <v>2.9354729999999999E-2</v>
      </c>
      <c r="I51719">
        <v>0.15825242</v>
      </c>
      <c r="J51719" t="s">
        <v>2246</v>
      </c>
    </row>
    <row r="51720" spans="1:10" x14ac:dyDescent="0.25">
      <c r="A51720" t="s">
        <v>8710</v>
      </c>
      <c r="B51720" t="s">
        <v>8775</v>
      </c>
      <c r="C51720" t="s">
        <v>8319</v>
      </c>
      <c r="D51720">
        <v>48016734</v>
      </c>
      <c r="E51720">
        <v>0.996217333652614</v>
      </c>
      <c r="F51720">
        <v>0.91422228484300405</v>
      </c>
      <c r="G51720">
        <v>-5.7845622999999997E-3</v>
      </c>
      <c r="H51720">
        <v>5.3672287999999999E-2</v>
      </c>
      <c r="I51720">
        <v>0.15825242</v>
      </c>
      <c r="J51720" t="s">
        <v>2246</v>
      </c>
    </row>
    <row r="51721" spans="1:10" x14ac:dyDescent="0.25">
      <c r="A51721" t="s">
        <v>8710</v>
      </c>
      <c r="B51721" t="s">
        <v>8687</v>
      </c>
      <c r="C51721" t="s">
        <v>8319</v>
      </c>
      <c r="D51721">
        <v>48016734</v>
      </c>
      <c r="E51721">
        <v>0.876958901840448</v>
      </c>
      <c r="F51721">
        <v>7.7168706247065594E-2</v>
      </c>
      <c r="G51721">
        <v>0.10163232</v>
      </c>
      <c r="H51721">
        <v>5.7372090000000001E-2</v>
      </c>
      <c r="I51721">
        <v>0.15825242</v>
      </c>
      <c r="J51721" t="s">
        <v>2246</v>
      </c>
    </row>
    <row r="51722" spans="1:10" x14ac:dyDescent="0.25">
      <c r="A51722" t="s">
        <v>8710</v>
      </c>
      <c r="B51722" t="s">
        <v>3920</v>
      </c>
      <c r="C51722" t="s">
        <v>8319</v>
      </c>
      <c r="D51722">
        <v>48016734</v>
      </c>
      <c r="E51722">
        <v>0.98545996484919696</v>
      </c>
      <c r="F51722">
        <v>0.57062917562020199</v>
      </c>
      <c r="G51722">
        <v>-2.2370299999999999E-2</v>
      </c>
      <c r="H51722">
        <v>3.9415802999999999E-2</v>
      </c>
      <c r="I51722">
        <v>0.15825242</v>
      </c>
      <c r="J51722" t="s">
        <v>2246</v>
      </c>
    </row>
    <row r="51723" spans="1:10" x14ac:dyDescent="0.25">
      <c r="A51723" t="s">
        <v>8710</v>
      </c>
      <c r="B51723" t="s">
        <v>3565</v>
      </c>
      <c r="C51723" t="s">
        <v>8319</v>
      </c>
      <c r="D51723">
        <v>48016734</v>
      </c>
      <c r="E51723">
        <v>0.98706929885959704</v>
      </c>
      <c r="F51723">
        <v>0.60379766458899398</v>
      </c>
      <c r="G51723">
        <v>1.7983857999999998E-2</v>
      </c>
      <c r="H51723">
        <v>3.4629803000000001E-2</v>
      </c>
      <c r="I51723">
        <v>0.15825242</v>
      </c>
      <c r="J51723" t="s">
        <v>2246</v>
      </c>
    </row>
    <row r="51724" spans="1:10" x14ac:dyDescent="0.25">
      <c r="A51724" t="s">
        <v>8710</v>
      </c>
      <c r="B51724" t="s">
        <v>7315</v>
      </c>
      <c r="C51724" t="s">
        <v>8319</v>
      </c>
      <c r="D51724">
        <v>48016734</v>
      </c>
      <c r="E51724">
        <v>0.97150138363850702</v>
      </c>
      <c r="F51724">
        <v>0.37444078585618701</v>
      </c>
      <c r="G51724">
        <v>3.2357443E-2</v>
      </c>
      <c r="H51724">
        <v>3.6394323999999999E-2</v>
      </c>
      <c r="I51724">
        <v>0.15825242</v>
      </c>
      <c r="J51724" t="s">
        <v>2246</v>
      </c>
    </row>
    <row r="51725" spans="1:10" x14ac:dyDescent="0.25">
      <c r="A51725" t="s">
        <v>8710</v>
      </c>
      <c r="B51725" t="s">
        <v>6776</v>
      </c>
      <c r="C51725" t="s">
        <v>8319</v>
      </c>
      <c r="D51725">
        <v>48016734</v>
      </c>
      <c r="E51725">
        <v>0.98792721245819903</v>
      </c>
      <c r="F51725">
        <v>0.61784132227906197</v>
      </c>
      <c r="G51725">
        <v>3.1767080000000003E-2</v>
      </c>
      <c r="H51725">
        <v>6.3628030000000002E-2</v>
      </c>
      <c r="I51725">
        <v>0.15825242</v>
      </c>
      <c r="J51725" t="s">
        <v>2246</v>
      </c>
    </row>
    <row r="51726" spans="1:10" x14ac:dyDescent="0.25">
      <c r="A51726" t="s">
        <v>8710</v>
      </c>
      <c r="B51726" t="s">
        <v>7182</v>
      </c>
      <c r="C51726" t="s">
        <v>8319</v>
      </c>
      <c r="D51726">
        <v>48016734</v>
      </c>
      <c r="E51726">
        <v>0.98792721245819903</v>
      </c>
      <c r="F51726">
        <v>0.622492866270699</v>
      </c>
      <c r="G51726">
        <v>1.5342028000000001E-2</v>
      </c>
      <c r="H51726">
        <v>3.1140944E-2</v>
      </c>
      <c r="I51726">
        <v>0.15825242</v>
      </c>
      <c r="J51726" t="s">
        <v>2246</v>
      </c>
    </row>
    <row r="51727" spans="1:10" x14ac:dyDescent="0.25">
      <c r="A51727" t="s">
        <v>8710</v>
      </c>
      <c r="B51727" t="s">
        <v>3564</v>
      </c>
      <c r="C51727" t="s">
        <v>8319</v>
      </c>
      <c r="D51727">
        <v>48016734</v>
      </c>
      <c r="E51727">
        <v>0.995055862339431</v>
      </c>
      <c r="F51727">
        <v>0.89558671556721803</v>
      </c>
      <c r="G51727">
        <v>-6.2213116000000004E-3</v>
      </c>
      <c r="H51727">
        <v>4.7377574999999998E-2</v>
      </c>
      <c r="I51727">
        <v>0.15825242</v>
      </c>
      <c r="J51727" t="s">
        <v>2246</v>
      </c>
    </row>
    <row r="51728" spans="1:10" x14ac:dyDescent="0.25">
      <c r="A51728" t="s">
        <v>8710</v>
      </c>
      <c r="B51728" t="s">
        <v>6481</v>
      </c>
      <c r="C51728" t="s">
        <v>8319</v>
      </c>
      <c r="D51728">
        <v>48016734</v>
      </c>
      <c r="E51728">
        <v>0.98792721245819903</v>
      </c>
      <c r="F51728">
        <v>0.67202926033518096</v>
      </c>
      <c r="G51728">
        <v>1.8157003000000001E-2</v>
      </c>
      <c r="H51728">
        <v>4.2858984000000003E-2</v>
      </c>
      <c r="I51728">
        <v>0.15825242</v>
      </c>
      <c r="J51728" t="s">
        <v>2246</v>
      </c>
    </row>
    <row r="51729" spans="1:10" x14ac:dyDescent="0.25">
      <c r="A51729" t="s">
        <v>8710</v>
      </c>
      <c r="B51729" t="s">
        <v>8774</v>
      </c>
      <c r="C51729" t="s">
        <v>8319</v>
      </c>
      <c r="D51729">
        <v>48016734</v>
      </c>
      <c r="E51729">
        <v>0.98792721245819903</v>
      </c>
      <c r="F51729">
        <v>0.64520976466547397</v>
      </c>
      <c r="G51729">
        <v>-2.9779429999999999E-2</v>
      </c>
      <c r="H51729">
        <v>6.4633824000000006E-2</v>
      </c>
      <c r="I51729">
        <v>0.15825242</v>
      </c>
      <c r="J51729" t="s">
        <v>2246</v>
      </c>
    </row>
    <row r="51730" spans="1:10" x14ac:dyDescent="0.25">
      <c r="A51730" t="s">
        <v>8710</v>
      </c>
      <c r="B51730" t="s">
        <v>8596</v>
      </c>
      <c r="C51730" t="s">
        <v>8319</v>
      </c>
      <c r="D51730">
        <v>48016734</v>
      </c>
      <c r="E51730">
        <v>0.97906014683981701</v>
      </c>
      <c r="F51730">
        <v>0.447940882026925</v>
      </c>
      <c r="G51730">
        <v>2.8029703999999999E-2</v>
      </c>
      <c r="H51730">
        <v>3.6904267999999997E-2</v>
      </c>
      <c r="I51730">
        <v>0.15825242</v>
      </c>
      <c r="J51730" t="s">
        <v>2246</v>
      </c>
    </row>
    <row r="51731" spans="1:10" x14ac:dyDescent="0.25">
      <c r="A51731" t="s">
        <v>8710</v>
      </c>
      <c r="B51731" t="s">
        <v>8773</v>
      </c>
      <c r="C51731" t="s">
        <v>8319</v>
      </c>
      <c r="D51731">
        <v>48016734</v>
      </c>
      <c r="E51731">
        <v>0.996672311913541</v>
      </c>
      <c r="F51731">
        <v>0.92271906677788795</v>
      </c>
      <c r="G51731">
        <v>5.1440909999999999E-3</v>
      </c>
      <c r="H51731">
        <v>5.2996759999999997E-2</v>
      </c>
      <c r="I51731">
        <v>0.15825242</v>
      </c>
      <c r="J51731" t="s">
        <v>2246</v>
      </c>
    </row>
    <row r="51732" spans="1:10" x14ac:dyDescent="0.25">
      <c r="A51732" t="s">
        <v>8710</v>
      </c>
      <c r="B51732" t="s">
        <v>8772</v>
      </c>
      <c r="C51732" t="s">
        <v>8319</v>
      </c>
      <c r="D51732">
        <v>48016734</v>
      </c>
      <c r="E51732">
        <v>0.94120090758155905</v>
      </c>
      <c r="F51732">
        <v>0.17757900463895099</v>
      </c>
      <c r="G51732">
        <v>6.901583E-2</v>
      </c>
      <c r="H51732">
        <v>5.1108279999999999E-2</v>
      </c>
      <c r="I51732">
        <v>0.15825242</v>
      </c>
      <c r="J51732" t="s">
        <v>2246</v>
      </c>
    </row>
    <row r="51733" spans="1:10" x14ac:dyDescent="0.25">
      <c r="A51733" t="s">
        <v>8710</v>
      </c>
      <c r="B51733" t="s">
        <v>8441</v>
      </c>
      <c r="C51733" t="s">
        <v>8319</v>
      </c>
      <c r="D51733">
        <v>48016734</v>
      </c>
      <c r="E51733">
        <v>0.98913171346593598</v>
      </c>
      <c r="F51733">
        <v>0.72638029747213395</v>
      </c>
      <c r="G51733">
        <v>1.6773079999999999E-2</v>
      </c>
      <c r="H51733">
        <v>4.7900457E-2</v>
      </c>
      <c r="I51733">
        <v>0.15825242</v>
      </c>
      <c r="J51733" t="s">
        <v>2246</v>
      </c>
    </row>
    <row r="51734" spans="1:10" x14ac:dyDescent="0.25">
      <c r="A51734" t="s">
        <v>8710</v>
      </c>
      <c r="B51734" t="s">
        <v>2857</v>
      </c>
      <c r="C51734" t="s">
        <v>8319</v>
      </c>
      <c r="D51734">
        <v>48016734</v>
      </c>
      <c r="E51734">
        <v>0.876958901840448</v>
      </c>
      <c r="F51734">
        <v>7.7143469560369493E-2</v>
      </c>
      <c r="G51734">
        <v>6.467879E-2</v>
      </c>
      <c r="H51734">
        <v>3.6508462999999998E-2</v>
      </c>
      <c r="I51734">
        <v>0.15825242</v>
      </c>
      <c r="J51734" t="s">
        <v>2246</v>
      </c>
    </row>
    <row r="51735" spans="1:10" x14ac:dyDescent="0.25">
      <c r="A51735" t="s">
        <v>8710</v>
      </c>
      <c r="B51735" t="s">
        <v>8771</v>
      </c>
      <c r="C51735" t="s">
        <v>8319</v>
      </c>
      <c r="D51735">
        <v>48016734</v>
      </c>
      <c r="E51735">
        <v>0.96632589041915795</v>
      </c>
      <c r="F51735">
        <v>0.30891437297364899</v>
      </c>
      <c r="G51735">
        <v>3.5701238000000003E-2</v>
      </c>
      <c r="H51735">
        <v>3.5047000000000002E-2</v>
      </c>
      <c r="I51735">
        <v>0.15825242</v>
      </c>
      <c r="J51735" t="s">
        <v>2246</v>
      </c>
    </row>
    <row r="51736" spans="1:10" x14ac:dyDescent="0.25">
      <c r="A51736" t="s">
        <v>8710</v>
      </c>
      <c r="B51736" t="s">
        <v>4389</v>
      </c>
      <c r="C51736" t="s">
        <v>8319</v>
      </c>
      <c r="D51736">
        <v>48016734</v>
      </c>
      <c r="E51736">
        <v>0.98335543407595105</v>
      </c>
      <c r="F51736">
        <v>0.540012049912313</v>
      </c>
      <c r="G51736">
        <v>-2.3958041999999999E-2</v>
      </c>
      <c r="H51736">
        <v>3.9066147000000002E-2</v>
      </c>
      <c r="I51736">
        <v>0.15825242</v>
      </c>
      <c r="J51736" t="s">
        <v>2246</v>
      </c>
    </row>
    <row r="51737" spans="1:10" x14ac:dyDescent="0.25">
      <c r="A51737" t="s">
        <v>8710</v>
      </c>
      <c r="B51737" t="s">
        <v>8770</v>
      </c>
      <c r="C51737" t="s">
        <v>8319</v>
      </c>
      <c r="D51737">
        <v>48016734</v>
      </c>
      <c r="E51737">
        <v>0.98197399922366502</v>
      </c>
      <c r="F51737">
        <v>0.47905132809114098</v>
      </c>
      <c r="G51737">
        <v>2.2727389000000001E-2</v>
      </c>
      <c r="H51737">
        <v>3.2081502999999997E-2</v>
      </c>
      <c r="I51737">
        <v>0.15825242</v>
      </c>
      <c r="J51737" t="s">
        <v>2246</v>
      </c>
    </row>
    <row r="51738" spans="1:10" x14ac:dyDescent="0.25">
      <c r="A51738" t="s">
        <v>8710</v>
      </c>
      <c r="B51738" t="s">
        <v>2528</v>
      </c>
      <c r="C51738" t="s">
        <v>8319</v>
      </c>
      <c r="D51738">
        <v>48016734</v>
      </c>
      <c r="E51738">
        <v>0.98776192484606895</v>
      </c>
      <c r="F51738">
        <v>0.61513151548523404</v>
      </c>
      <c r="G51738">
        <v>-1.4693724E-2</v>
      </c>
      <c r="H51738">
        <v>2.9205427999999999E-2</v>
      </c>
      <c r="I51738">
        <v>0.15825242</v>
      </c>
      <c r="J51738" t="s">
        <v>2246</v>
      </c>
    </row>
    <row r="51739" spans="1:10" x14ac:dyDescent="0.25">
      <c r="A51739" t="s">
        <v>8710</v>
      </c>
      <c r="B51739" t="s">
        <v>4625</v>
      </c>
      <c r="C51739" t="s">
        <v>8319</v>
      </c>
      <c r="D51739">
        <v>48016734</v>
      </c>
      <c r="E51739">
        <v>0.99867714700028498</v>
      </c>
      <c r="F51739">
        <v>0.96240416500495296</v>
      </c>
      <c r="G51739">
        <v>-2.2900097999999998E-3</v>
      </c>
      <c r="H51739">
        <v>4.8554819999999999E-2</v>
      </c>
      <c r="I51739">
        <v>0.15825242</v>
      </c>
      <c r="J51739" t="s">
        <v>2246</v>
      </c>
    </row>
    <row r="51740" spans="1:10" x14ac:dyDescent="0.25">
      <c r="A51740" t="s">
        <v>8710</v>
      </c>
      <c r="B51740" t="s">
        <v>4092</v>
      </c>
      <c r="C51740" t="s">
        <v>8319</v>
      </c>
      <c r="D51740">
        <v>48016734</v>
      </c>
      <c r="E51740">
        <v>0.98335543407595105</v>
      </c>
      <c r="F51740">
        <v>0.52810623226848297</v>
      </c>
      <c r="G51740">
        <v>3.2100009999999998E-2</v>
      </c>
      <c r="H51740">
        <v>5.0839793000000001E-2</v>
      </c>
      <c r="I51740">
        <v>0.15825242</v>
      </c>
      <c r="J51740" t="s">
        <v>2246</v>
      </c>
    </row>
    <row r="51741" spans="1:10" x14ac:dyDescent="0.25">
      <c r="A51741" t="s">
        <v>8710</v>
      </c>
      <c r="B51741" t="s">
        <v>8769</v>
      </c>
      <c r="C51741" t="s">
        <v>8319</v>
      </c>
      <c r="D51741">
        <v>48016734</v>
      </c>
      <c r="E51741">
        <v>0.86369413793704097</v>
      </c>
      <c r="F51741">
        <v>6.9051405563090196E-2</v>
      </c>
      <c r="G51741">
        <v>8.9918520000000002E-2</v>
      </c>
      <c r="H51741">
        <v>4.9338239999999998E-2</v>
      </c>
      <c r="I51741">
        <v>0.15825242</v>
      </c>
      <c r="J51741" t="s">
        <v>2246</v>
      </c>
    </row>
    <row r="51742" spans="1:10" x14ac:dyDescent="0.25">
      <c r="A51742" t="s">
        <v>8710</v>
      </c>
      <c r="B51742" t="s">
        <v>8440</v>
      </c>
      <c r="C51742" t="s">
        <v>8319</v>
      </c>
      <c r="D51742">
        <v>48016734</v>
      </c>
      <c r="E51742">
        <v>0.915547785519784</v>
      </c>
      <c r="F51742">
        <v>0.11935436921783101</v>
      </c>
      <c r="G51742">
        <v>-5.6496322000000002E-2</v>
      </c>
      <c r="H51742">
        <v>3.6204159999999999E-2</v>
      </c>
      <c r="I51742">
        <v>0.15825242</v>
      </c>
      <c r="J51742" t="s">
        <v>2246</v>
      </c>
    </row>
    <row r="51743" spans="1:10" x14ac:dyDescent="0.25">
      <c r="A51743" t="s">
        <v>8710</v>
      </c>
      <c r="B51743" t="s">
        <v>6289</v>
      </c>
      <c r="C51743" t="s">
        <v>8319</v>
      </c>
      <c r="D51743">
        <v>48016734</v>
      </c>
      <c r="E51743">
        <v>0.99255491217733605</v>
      </c>
      <c r="F51743">
        <v>0.82320641873436295</v>
      </c>
      <c r="G51743">
        <v>1.1214813000000001E-2</v>
      </c>
      <c r="H51743">
        <v>5.016586E-2</v>
      </c>
      <c r="I51743">
        <v>0.15825242</v>
      </c>
      <c r="J51743" t="s">
        <v>2246</v>
      </c>
    </row>
    <row r="51744" spans="1:10" x14ac:dyDescent="0.25">
      <c r="A51744" t="s">
        <v>8710</v>
      </c>
      <c r="B51744" t="s">
        <v>8521</v>
      </c>
      <c r="C51744" t="s">
        <v>8319</v>
      </c>
      <c r="D51744">
        <v>48016734</v>
      </c>
      <c r="E51744">
        <v>0.98133190762330402</v>
      </c>
      <c r="F51744">
        <v>0.46542921005485699</v>
      </c>
      <c r="G51744">
        <v>3.1415525999999999E-2</v>
      </c>
      <c r="H51744">
        <v>4.3001669999999999E-2</v>
      </c>
      <c r="I51744">
        <v>0.15825242</v>
      </c>
      <c r="J51744" t="s">
        <v>2246</v>
      </c>
    </row>
    <row r="51745" spans="1:10" x14ac:dyDescent="0.25">
      <c r="A51745" t="s">
        <v>8710</v>
      </c>
      <c r="B51745" t="s">
        <v>8685</v>
      </c>
      <c r="C51745" t="s">
        <v>8319</v>
      </c>
      <c r="D51745">
        <v>48016734</v>
      </c>
      <c r="E51745">
        <v>0.96574937984137199</v>
      </c>
      <c r="F51745">
        <v>0.29876418586235198</v>
      </c>
      <c r="G51745">
        <v>-3.1563244999999997E-2</v>
      </c>
      <c r="H51745">
        <v>3.0340441999999999E-2</v>
      </c>
      <c r="I51745">
        <v>0.15825242</v>
      </c>
      <c r="J51745" t="s">
        <v>2246</v>
      </c>
    </row>
    <row r="51746" spans="1:10" x14ac:dyDescent="0.25">
      <c r="A51746" t="s">
        <v>8710</v>
      </c>
      <c r="B51746" t="s">
        <v>8768</v>
      </c>
      <c r="C51746" t="s">
        <v>8319</v>
      </c>
      <c r="D51746">
        <v>48016734</v>
      </c>
      <c r="E51746">
        <v>0.99255491217733605</v>
      </c>
      <c r="F51746">
        <v>0.82236056904853005</v>
      </c>
      <c r="G51746">
        <v>5.3445799999999998E-3</v>
      </c>
      <c r="H51746">
        <v>2.37915E-2</v>
      </c>
      <c r="I51746">
        <v>0.15825242</v>
      </c>
      <c r="J51746" t="s">
        <v>2246</v>
      </c>
    </row>
    <row r="51747" spans="1:10" x14ac:dyDescent="0.25">
      <c r="A51747" t="s">
        <v>8710</v>
      </c>
      <c r="B51747" t="s">
        <v>5927</v>
      </c>
      <c r="C51747" t="s">
        <v>8319</v>
      </c>
      <c r="D51747">
        <v>48016734</v>
      </c>
      <c r="E51747">
        <v>0.9768432988504</v>
      </c>
      <c r="F51747">
        <v>0.421722955229754</v>
      </c>
      <c r="G51747">
        <v>-4.2458080000000002E-2</v>
      </c>
      <c r="H51747">
        <v>5.2796799999999998E-2</v>
      </c>
      <c r="I51747">
        <v>0.15825242</v>
      </c>
      <c r="J51747" t="s">
        <v>2246</v>
      </c>
    </row>
    <row r="51748" spans="1:10" x14ac:dyDescent="0.25">
      <c r="A51748" t="s">
        <v>8710</v>
      </c>
      <c r="B51748" t="s">
        <v>5475</v>
      </c>
      <c r="C51748" t="s">
        <v>8319</v>
      </c>
      <c r="D51748">
        <v>48016734</v>
      </c>
      <c r="E51748">
        <v>0.98545996484919696</v>
      </c>
      <c r="F51748">
        <v>0.58341214753054804</v>
      </c>
      <c r="G51748">
        <v>-2.2388449000000001E-2</v>
      </c>
      <c r="H51748">
        <v>4.0794652000000001E-2</v>
      </c>
      <c r="I51748">
        <v>0.15825242</v>
      </c>
      <c r="J51748" t="s">
        <v>2246</v>
      </c>
    </row>
    <row r="51749" spans="1:10" x14ac:dyDescent="0.25">
      <c r="A51749" t="s">
        <v>8710</v>
      </c>
      <c r="B51749" t="s">
        <v>2527</v>
      </c>
      <c r="C51749" t="s">
        <v>8319</v>
      </c>
      <c r="D51749">
        <v>48016734</v>
      </c>
      <c r="E51749">
        <v>0.99950391755784096</v>
      </c>
      <c r="F51749">
        <v>0.98799528358879496</v>
      </c>
      <c r="G51749">
        <v>-4.2098914999999997E-4</v>
      </c>
      <c r="H51749">
        <v>2.7963959E-2</v>
      </c>
      <c r="I51749">
        <v>0.15825242</v>
      </c>
      <c r="J51749" t="s">
        <v>2246</v>
      </c>
    </row>
    <row r="51750" spans="1:10" x14ac:dyDescent="0.25">
      <c r="A51750" t="s">
        <v>8710</v>
      </c>
      <c r="B51750" t="s">
        <v>7395</v>
      </c>
      <c r="C51750" t="s">
        <v>8319</v>
      </c>
      <c r="D51750">
        <v>48016734</v>
      </c>
      <c r="E51750">
        <v>0.95969588440756703</v>
      </c>
      <c r="F51750">
        <v>0.26093925634063397</v>
      </c>
      <c r="G51750">
        <v>-3.4788158E-2</v>
      </c>
      <c r="H51750">
        <v>3.0906171999999999E-2</v>
      </c>
      <c r="I51750">
        <v>0.15825242</v>
      </c>
      <c r="J51750" t="s">
        <v>2246</v>
      </c>
    </row>
    <row r="51751" spans="1:10" x14ac:dyDescent="0.25">
      <c r="A51751" t="s">
        <v>8710</v>
      </c>
      <c r="B51751" t="s">
        <v>8593</v>
      </c>
      <c r="C51751" t="s">
        <v>8319</v>
      </c>
      <c r="D51751">
        <v>48016734</v>
      </c>
      <c r="E51751">
        <v>0.91545628665934797</v>
      </c>
      <c r="F51751">
        <v>0.114730916899573</v>
      </c>
      <c r="G51751">
        <v>-4.6462089999999998E-2</v>
      </c>
      <c r="H51751">
        <v>2.9399359999999999E-2</v>
      </c>
      <c r="I51751">
        <v>0.15825242</v>
      </c>
      <c r="J51751" t="s">
        <v>2246</v>
      </c>
    </row>
    <row r="51752" spans="1:10" x14ac:dyDescent="0.25">
      <c r="A51752" t="s">
        <v>8710</v>
      </c>
      <c r="B51752" t="s">
        <v>8520</v>
      </c>
      <c r="C51752" t="s">
        <v>8319</v>
      </c>
      <c r="D51752">
        <v>48016734</v>
      </c>
      <c r="E51752">
        <v>0.99311588869627898</v>
      </c>
      <c r="F51752">
        <v>0.83223836828443698</v>
      </c>
      <c r="G51752">
        <v>-6.583373E-3</v>
      </c>
      <c r="H51752">
        <v>3.1060087E-2</v>
      </c>
      <c r="I51752">
        <v>0.15825242</v>
      </c>
      <c r="J51752" t="s">
        <v>2246</v>
      </c>
    </row>
    <row r="51753" spans="1:10" x14ac:dyDescent="0.25">
      <c r="A51753" t="s">
        <v>8710</v>
      </c>
      <c r="B51753" t="s">
        <v>8767</v>
      </c>
      <c r="C51753" t="s">
        <v>8319</v>
      </c>
      <c r="D51753">
        <v>48016734</v>
      </c>
      <c r="E51753">
        <v>0.98792721245819903</v>
      </c>
      <c r="F51753">
        <v>0.62763113180130803</v>
      </c>
      <c r="G51753">
        <v>1.8546738E-2</v>
      </c>
      <c r="H51753">
        <v>3.8209140000000003E-2</v>
      </c>
      <c r="I51753">
        <v>0.15825242</v>
      </c>
      <c r="J51753" t="s">
        <v>2246</v>
      </c>
    </row>
    <row r="51754" spans="1:10" x14ac:dyDescent="0.25">
      <c r="A51754" t="s">
        <v>8710</v>
      </c>
      <c r="B51754" t="s">
        <v>4527</v>
      </c>
      <c r="C51754" t="s">
        <v>8319</v>
      </c>
      <c r="D51754">
        <v>48016734</v>
      </c>
      <c r="E51754">
        <v>0.68983120491417504</v>
      </c>
      <c r="F51754">
        <v>2.1244765732123298E-2</v>
      </c>
      <c r="G51754">
        <v>-0.13258064999999999</v>
      </c>
      <c r="H51754">
        <v>5.734964E-2</v>
      </c>
      <c r="I51754">
        <v>0.15825242</v>
      </c>
      <c r="J51754" t="s">
        <v>2246</v>
      </c>
    </row>
    <row r="51755" spans="1:10" x14ac:dyDescent="0.25">
      <c r="A51755" t="s">
        <v>8710</v>
      </c>
      <c r="B51755" t="s">
        <v>4526</v>
      </c>
      <c r="C51755" t="s">
        <v>8319</v>
      </c>
      <c r="D51755">
        <v>48016734</v>
      </c>
      <c r="E51755">
        <v>0.97087753925598597</v>
      </c>
      <c r="F51755">
        <v>0.368950567611189</v>
      </c>
      <c r="G51755">
        <v>-5.3043917000000003E-2</v>
      </c>
      <c r="H51755">
        <v>5.8980024999999998E-2</v>
      </c>
      <c r="I51755">
        <v>0.15825242</v>
      </c>
      <c r="J51755" t="s">
        <v>2246</v>
      </c>
    </row>
    <row r="51756" spans="1:10" x14ac:dyDescent="0.25">
      <c r="A51756" t="s">
        <v>8710</v>
      </c>
      <c r="B51756" t="s">
        <v>4624</v>
      </c>
      <c r="C51756" t="s">
        <v>8319</v>
      </c>
      <c r="D51756">
        <v>48016734</v>
      </c>
      <c r="E51756">
        <v>0.98913171346593598</v>
      </c>
      <c r="F51756">
        <v>0.69988844509644199</v>
      </c>
      <c r="G51756">
        <v>2.5057353000000001E-2</v>
      </c>
      <c r="H51756">
        <v>6.4962565999999999E-2</v>
      </c>
      <c r="I51756">
        <v>0.15825242</v>
      </c>
      <c r="J51756" t="s">
        <v>2246</v>
      </c>
    </row>
    <row r="51757" spans="1:10" x14ac:dyDescent="0.25">
      <c r="A51757" t="s">
        <v>8710</v>
      </c>
      <c r="B51757" t="s">
        <v>3215</v>
      </c>
      <c r="C51757" t="s">
        <v>8319</v>
      </c>
      <c r="D51757">
        <v>48016734</v>
      </c>
      <c r="E51757">
        <v>0.99854801978579799</v>
      </c>
      <c r="F51757">
        <v>0.95431933665785496</v>
      </c>
      <c r="G51757">
        <v>-2.0045523999999999E-3</v>
      </c>
      <c r="H51757">
        <v>3.4973796000000001E-2</v>
      </c>
      <c r="I51757">
        <v>0.15825242</v>
      </c>
      <c r="J51757" t="s">
        <v>2246</v>
      </c>
    </row>
    <row r="51758" spans="1:10" x14ac:dyDescent="0.25">
      <c r="A51758" t="s">
        <v>8710</v>
      </c>
      <c r="B51758" t="s">
        <v>8766</v>
      </c>
      <c r="C51758" t="s">
        <v>8319</v>
      </c>
      <c r="D51758">
        <v>48016734</v>
      </c>
      <c r="E51758">
        <v>0.99193917702077905</v>
      </c>
      <c r="F51758">
        <v>0.81243056260450996</v>
      </c>
      <c r="G51758">
        <v>-1.2343008000000001E-2</v>
      </c>
      <c r="H51758">
        <v>5.1985339999999998E-2</v>
      </c>
      <c r="I51758">
        <v>0.15825242</v>
      </c>
      <c r="J51758" t="s">
        <v>2246</v>
      </c>
    </row>
    <row r="51759" spans="1:10" x14ac:dyDescent="0.25">
      <c r="A51759" t="s">
        <v>8710</v>
      </c>
      <c r="B51759" t="s">
        <v>8765</v>
      </c>
      <c r="C51759" t="s">
        <v>8319</v>
      </c>
      <c r="D51759">
        <v>48016734</v>
      </c>
      <c r="E51759">
        <v>0.93587179343635296</v>
      </c>
      <c r="F51759">
        <v>0.165787454696741</v>
      </c>
      <c r="G51759">
        <v>-5.4931050000000002E-2</v>
      </c>
      <c r="H51759">
        <v>3.9571549999999997E-2</v>
      </c>
      <c r="I51759">
        <v>0.15825242</v>
      </c>
      <c r="J51759" t="s">
        <v>2246</v>
      </c>
    </row>
    <row r="51760" spans="1:10" x14ac:dyDescent="0.25">
      <c r="A51760" t="s">
        <v>8710</v>
      </c>
      <c r="B51760" t="s">
        <v>8764</v>
      </c>
      <c r="C51760" t="s">
        <v>8319</v>
      </c>
      <c r="D51760">
        <v>48016734</v>
      </c>
      <c r="E51760">
        <v>0.94800506960136699</v>
      </c>
      <c r="F51760">
        <v>0.21547195696025401</v>
      </c>
      <c r="G51760">
        <v>9.5947610000000003E-2</v>
      </c>
      <c r="H51760">
        <v>7.735061E-2</v>
      </c>
      <c r="I51760">
        <v>0.15825242</v>
      </c>
      <c r="J51760" t="s">
        <v>2246</v>
      </c>
    </row>
    <row r="51761" spans="1:10" x14ac:dyDescent="0.25">
      <c r="A51761" t="s">
        <v>8710</v>
      </c>
      <c r="B51761" t="s">
        <v>8763</v>
      </c>
      <c r="C51761" t="s">
        <v>8319</v>
      </c>
      <c r="D51761">
        <v>48016734</v>
      </c>
      <c r="E51761">
        <v>0.97087753925598597</v>
      </c>
      <c r="F51761">
        <v>0.36732911993075001</v>
      </c>
      <c r="G51761">
        <v>-3.3721609999999999E-2</v>
      </c>
      <c r="H51761">
        <v>3.7368536000000001E-2</v>
      </c>
      <c r="I51761">
        <v>0.15825242</v>
      </c>
      <c r="J51761" t="s">
        <v>2246</v>
      </c>
    </row>
    <row r="51762" spans="1:10" x14ac:dyDescent="0.25">
      <c r="A51762" t="s">
        <v>8710</v>
      </c>
      <c r="B51762" t="s">
        <v>8684</v>
      </c>
      <c r="C51762" t="s">
        <v>8319</v>
      </c>
      <c r="D51762">
        <v>48016734</v>
      </c>
      <c r="E51762">
        <v>0.98913171346593598</v>
      </c>
      <c r="F51762">
        <v>0.70980573791586199</v>
      </c>
      <c r="G51762">
        <v>1.8073697E-2</v>
      </c>
      <c r="H51762">
        <v>4.8538869999999998E-2</v>
      </c>
      <c r="I51762">
        <v>0.15825242</v>
      </c>
      <c r="J51762" t="s">
        <v>2246</v>
      </c>
    </row>
    <row r="51763" spans="1:10" x14ac:dyDescent="0.25">
      <c r="A51763" t="s">
        <v>8710</v>
      </c>
      <c r="B51763" t="s">
        <v>8762</v>
      </c>
      <c r="C51763" t="s">
        <v>8319</v>
      </c>
      <c r="D51763">
        <v>48016734</v>
      </c>
      <c r="E51763">
        <v>0.822606318195235</v>
      </c>
      <c r="F51763">
        <v>5.0837469912377899E-2</v>
      </c>
      <c r="G51763">
        <v>-8.5257954999999996E-2</v>
      </c>
      <c r="H51763">
        <v>4.3540179999999998E-2</v>
      </c>
      <c r="I51763">
        <v>0.15825242</v>
      </c>
      <c r="J51763" t="s">
        <v>2246</v>
      </c>
    </row>
    <row r="51764" spans="1:10" x14ac:dyDescent="0.25">
      <c r="A51764" t="s">
        <v>8710</v>
      </c>
      <c r="B51764" t="s">
        <v>8761</v>
      </c>
      <c r="C51764" t="s">
        <v>8319</v>
      </c>
      <c r="D51764">
        <v>48016734</v>
      </c>
      <c r="E51764">
        <v>0.97042304371204502</v>
      </c>
      <c r="F51764">
        <v>0.35864891866631898</v>
      </c>
      <c r="G51764">
        <v>4.4659240000000003E-2</v>
      </c>
      <c r="H51764">
        <v>4.8601087000000001E-2</v>
      </c>
      <c r="I51764">
        <v>0.15825242</v>
      </c>
      <c r="J51764" t="s">
        <v>2246</v>
      </c>
    </row>
    <row r="51765" spans="1:10" x14ac:dyDescent="0.25">
      <c r="A51765" t="s">
        <v>8710</v>
      </c>
      <c r="B51765" t="s">
        <v>8760</v>
      </c>
      <c r="C51765" t="s">
        <v>8319</v>
      </c>
      <c r="D51765">
        <v>48016734</v>
      </c>
      <c r="E51765">
        <v>0.98478359698019902</v>
      </c>
      <c r="F51765">
        <v>0.56270653430655304</v>
      </c>
      <c r="G51765">
        <v>4.2601008000000003E-2</v>
      </c>
      <c r="H51765">
        <v>7.3543789999999998E-2</v>
      </c>
      <c r="I51765">
        <v>0.15825242</v>
      </c>
      <c r="J51765" t="s">
        <v>2246</v>
      </c>
    </row>
    <row r="51766" spans="1:10" x14ac:dyDescent="0.25">
      <c r="A51766" t="s">
        <v>8710</v>
      </c>
      <c r="B51766" t="s">
        <v>4091</v>
      </c>
      <c r="C51766" t="s">
        <v>8319</v>
      </c>
      <c r="D51766">
        <v>48016734</v>
      </c>
      <c r="E51766">
        <v>0.98335543407595105</v>
      </c>
      <c r="F51766">
        <v>0.51804940852388803</v>
      </c>
      <c r="G51766">
        <v>-2.9654704E-2</v>
      </c>
      <c r="H51766">
        <v>4.5843355000000002E-2</v>
      </c>
      <c r="I51766">
        <v>0.15825242</v>
      </c>
      <c r="J51766" t="s">
        <v>2246</v>
      </c>
    </row>
    <row r="51767" spans="1:10" x14ac:dyDescent="0.25">
      <c r="A51767" t="s">
        <v>8710</v>
      </c>
      <c r="B51767" t="s">
        <v>8759</v>
      </c>
      <c r="C51767" t="s">
        <v>8319</v>
      </c>
      <c r="D51767">
        <v>48016734</v>
      </c>
      <c r="E51767">
        <v>0.97401041863209803</v>
      </c>
      <c r="F51767">
        <v>0.402747504750325</v>
      </c>
      <c r="G51767">
        <v>-6.5193810000000005E-2</v>
      </c>
      <c r="H51767">
        <v>7.7841095999999999E-2</v>
      </c>
      <c r="I51767">
        <v>0.15825242</v>
      </c>
      <c r="J51767" t="s">
        <v>2246</v>
      </c>
    </row>
    <row r="51768" spans="1:10" x14ac:dyDescent="0.25">
      <c r="A51768" t="s">
        <v>8710</v>
      </c>
      <c r="B51768" t="s">
        <v>4090</v>
      </c>
      <c r="C51768" t="s">
        <v>8319</v>
      </c>
      <c r="D51768">
        <v>48016734</v>
      </c>
      <c r="E51768">
        <v>0.98545996484919696</v>
      </c>
      <c r="F51768">
        <v>0.57942955047975597</v>
      </c>
      <c r="G51768">
        <v>2.5301712000000001E-2</v>
      </c>
      <c r="H51768">
        <v>4.5619460000000001E-2</v>
      </c>
      <c r="I51768">
        <v>0.15825242</v>
      </c>
      <c r="J51768" t="s">
        <v>2246</v>
      </c>
    </row>
    <row r="51769" spans="1:10" x14ac:dyDescent="0.25">
      <c r="A51769" t="s">
        <v>8710</v>
      </c>
      <c r="B51769" t="s">
        <v>8758</v>
      </c>
      <c r="C51769" t="s">
        <v>8319</v>
      </c>
      <c r="D51769">
        <v>48016734</v>
      </c>
      <c r="E51769">
        <v>0.99950391755784096</v>
      </c>
      <c r="F51769">
        <v>0.97967959608192201</v>
      </c>
      <c r="G51769">
        <v>1.2313217999999999E-3</v>
      </c>
      <c r="H51769">
        <v>4.8315693E-2</v>
      </c>
      <c r="I51769">
        <v>0.15825242</v>
      </c>
      <c r="J51769" t="s">
        <v>2246</v>
      </c>
    </row>
    <row r="51770" spans="1:10" x14ac:dyDescent="0.25">
      <c r="A51770" t="s">
        <v>8710</v>
      </c>
      <c r="B51770" t="s">
        <v>8683</v>
      </c>
      <c r="C51770" t="s">
        <v>8319</v>
      </c>
      <c r="D51770">
        <v>48016734</v>
      </c>
      <c r="E51770">
        <v>0.98913171346593598</v>
      </c>
      <c r="F51770">
        <v>0.70810521052870201</v>
      </c>
      <c r="G51770">
        <v>-2.4182494999999998E-2</v>
      </c>
      <c r="H51770">
        <v>6.454828E-2</v>
      </c>
      <c r="I51770">
        <v>0.15825242</v>
      </c>
      <c r="J51770" t="s">
        <v>2246</v>
      </c>
    </row>
    <row r="51771" spans="1:10" x14ac:dyDescent="0.25">
      <c r="A51771" t="s">
        <v>8710</v>
      </c>
      <c r="B51771" t="s">
        <v>8682</v>
      </c>
      <c r="C51771" t="s">
        <v>8319</v>
      </c>
      <c r="D51771">
        <v>48016734</v>
      </c>
      <c r="E51771">
        <v>0.91367806260255502</v>
      </c>
      <c r="F51771">
        <v>0.11065026604929599</v>
      </c>
      <c r="G51771">
        <v>-4.8753299999999999E-2</v>
      </c>
      <c r="H51771">
        <v>3.0500155000000001E-2</v>
      </c>
      <c r="I51771">
        <v>0.15825242</v>
      </c>
      <c r="J51771" t="s">
        <v>2246</v>
      </c>
    </row>
    <row r="51772" spans="1:10" x14ac:dyDescent="0.25">
      <c r="A51772" t="s">
        <v>8710</v>
      </c>
      <c r="B51772" t="s">
        <v>8757</v>
      </c>
      <c r="C51772" t="s">
        <v>8319</v>
      </c>
      <c r="D51772">
        <v>48016734</v>
      </c>
      <c r="E51772">
        <v>0.98335543407595105</v>
      </c>
      <c r="F51772">
        <v>0.52996077024589405</v>
      </c>
      <c r="G51772">
        <v>2.6913738E-2</v>
      </c>
      <c r="H51772">
        <v>4.2818206999999997E-2</v>
      </c>
      <c r="I51772">
        <v>0.15825242</v>
      </c>
      <c r="J51772" t="s">
        <v>2246</v>
      </c>
    </row>
    <row r="51773" spans="1:10" x14ac:dyDescent="0.25">
      <c r="A51773" t="s">
        <v>8710</v>
      </c>
      <c r="B51773" t="s">
        <v>8592</v>
      </c>
      <c r="C51773" t="s">
        <v>8319</v>
      </c>
      <c r="D51773">
        <v>48016734</v>
      </c>
      <c r="E51773">
        <v>0.87671542093657295</v>
      </c>
      <c r="F51773">
        <v>7.6421019298653095E-2</v>
      </c>
      <c r="G51773">
        <v>-6.1596657999999999E-2</v>
      </c>
      <c r="H51773">
        <v>3.4683377000000001E-2</v>
      </c>
      <c r="I51773">
        <v>0.15825242</v>
      </c>
      <c r="J51773" t="s">
        <v>2246</v>
      </c>
    </row>
    <row r="51774" spans="1:10" x14ac:dyDescent="0.25">
      <c r="A51774" t="s">
        <v>8710</v>
      </c>
      <c r="B51774" t="s">
        <v>8756</v>
      </c>
      <c r="C51774" t="s">
        <v>8319</v>
      </c>
      <c r="D51774">
        <v>48016734</v>
      </c>
      <c r="E51774">
        <v>0.98913171346593598</v>
      </c>
      <c r="F51774">
        <v>0.707416426030546</v>
      </c>
      <c r="G51774">
        <v>-1.5790073000000002E-2</v>
      </c>
      <c r="H51774">
        <v>4.2043089999999998E-2</v>
      </c>
      <c r="I51774">
        <v>0.15825242</v>
      </c>
      <c r="J51774" t="s">
        <v>2246</v>
      </c>
    </row>
    <row r="51775" spans="1:10" x14ac:dyDescent="0.25">
      <c r="A51775" t="s">
        <v>8710</v>
      </c>
      <c r="B51775" t="s">
        <v>8755</v>
      </c>
      <c r="C51775" t="s">
        <v>8319</v>
      </c>
      <c r="D51775">
        <v>48016734</v>
      </c>
      <c r="E51775">
        <v>0.97615314847094703</v>
      </c>
      <c r="F51775">
        <v>0.41276215109897102</v>
      </c>
      <c r="G51775">
        <v>5.0521129999999997E-2</v>
      </c>
      <c r="H51775">
        <v>6.1625264999999999E-2</v>
      </c>
      <c r="I51775">
        <v>0.15825242</v>
      </c>
      <c r="J51775" t="s">
        <v>2246</v>
      </c>
    </row>
    <row r="51776" spans="1:10" x14ac:dyDescent="0.25">
      <c r="A51776" t="s">
        <v>8710</v>
      </c>
      <c r="B51776" t="s">
        <v>8754</v>
      </c>
      <c r="C51776" t="s">
        <v>8319</v>
      </c>
      <c r="D51776">
        <v>48016734</v>
      </c>
      <c r="E51776">
        <v>0.97657248098662497</v>
      </c>
      <c r="F51776">
        <v>0.41967255146378601</v>
      </c>
      <c r="G51776">
        <v>-5.1827256000000002E-2</v>
      </c>
      <c r="H51776">
        <v>6.4163390000000001E-2</v>
      </c>
      <c r="I51776">
        <v>0.15825242</v>
      </c>
      <c r="J51776" t="s">
        <v>2246</v>
      </c>
    </row>
    <row r="51777" spans="1:10" x14ac:dyDescent="0.25">
      <c r="A51777" t="s">
        <v>8710</v>
      </c>
      <c r="B51777" t="s">
        <v>7459</v>
      </c>
      <c r="C51777" t="s">
        <v>8319</v>
      </c>
      <c r="D51777">
        <v>48016734</v>
      </c>
      <c r="E51777">
        <v>0.93272658889407001</v>
      </c>
      <c r="F51777">
        <v>0.15461577167336199</v>
      </c>
      <c r="G51777">
        <v>-5.209254E-2</v>
      </c>
      <c r="H51777">
        <v>3.6534650000000002E-2</v>
      </c>
      <c r="I51777">
        <v>0.15825242</v>
      </c>
      <c r="J51777" t="s">
        <v>2246</v>
      </c>
    </row>
    <row r="51778" spans="1:10" x14ac:dyDescent="0.25">
      <c r="A51778" t="s">
        <v>8710</v>
      </c>
      <c r="B51778" t="s">
        <v>4245</v>
      </c>
      <c r="C51778" t="s">
        <v>8319</v>
      </c>
      <c r="D51778">
        <v>48016734</v>
      </c>
      <c r="E51778">
        <v>0.932241269528996</v>
      </c>
      <c r="F51778">
        <v>0.15274667665133701</v>
      </c>
      <c r="G51778">
        <v>5.0179380000000003E-2</v>
      </c>
      <c r="H51778">
        <v>3.5032984000000003E-2</v>
      </c>
      <c r="I51778">
        <v>0.15825242</v>
      </c>
      <c r="J51778" t="s">
        <v>2246</v>
      </c>
    </row>
    <row r="51779" spans="1:10" x14ac:dyDescent="0.25">
      <c r="A51779" t="s">
        <v>8710</v>
      </c>
      <c r="B51779" t="s">
        <v>8753</v>
      </c>
      <c r="C51779" t="s">
        <v>8319</v>
      </c>
      <c r="D51779">
        <v>48016734</v>
      </c>
      <c r="E51779">
        <v>0.93226694912944097</v>
      </c>
      <c r="F51779">
        <v>0.15330361442323101</v>
      </c>
      <c r="G51779">
        <v>-0.10406509</v>
      </c>
      <c r="H51779">
        <v>7.2752369999999997E-2</v>
      </c>
      <c r="I51779">
        <v>0.15825242</v>
      </c>
      <c r="J51779" t="s">
        <v>2246</v>
      </c>
    </row>
    <row r="51780" spans="1:10" x14ac:dyDescent="0.25">
      <c r="A51780" t="s">
        <v>8710</v>
      </c>
      <c r="B51780" t="s">
        <v>6775</v>
      </c>
      <c r="C51780" t="s">
        <v>8319</v>
      </c>
      <c r="D51780">
        <v>48016734</v>
      </c>
      <c r="E51780">
        <v>0.99347175696201795</v>
      </c>
      <c r="F51780">
        <v>0.83742243567730501</v>
      </c>
      <c r="G51780">
        <v>6.4445715000000002E-3</v>
      </c>
      <c r="H51780">
        <v>3.1389199999999999E-2</v>
      </c>
      <c r="I51780">
        <v>0.15825242</v>
      </c>
      <c r="J51780" t="s">
        <v>2246</v>
      </c>
    </row>
    <row r="51781" spans="1:10" x14ac:dyDescent="0.25">
      <c r="A51781" t="s">
        <v>8710</v>
      </c>
      <c r="B51781" t="s">
        <v>8752</v>
      </c>
      <c r="C51781" t="s">
        <v>8319</v>
      </c>
      <c r="D51781">
        <v>48016734</v>
      </c>
      <c r="E51781">
        <v>0.97255649593758298</v>
      </c>
      <c r="F51781">
        <v>0.37817115080793101</v>
      </c>
      <c r="G51781">
        <v>-4.2106379999999999E-2</v>
      </c>
      <c r="H51781">
        <v>4.7731460000000003E-2</v>
      </c>
      <c r="I51781">
        <v>0.15825242</v>
      </c>
      <c r="J51781" t="s">
        <v>2246</v>
      </c>
    </row>
    <row r="51782" spans="1:10" x14ac:dyDescent="0.25">
      <c r="A51782" t="s">
        <v>8710</v>
      </c>
      <c r="B51782" t="s">
        <v>8751</v>
      </c>
      <c r="C51782" t="s">
        <v>8319</v>
      </c>
      <c r="D51782">
        <v>48016734</v>
      </c>
      <c r="E51782">
        <v>0.98792721245819903</v>
      </c>
      <c r="F51782">
        <v>0.63804645280565897</v>
      </c>
      <c r="G51782">
        <v>2.1443013E-2</v>
      </c>
      <c r="H51782">
        <v>4.5550272000000003E-2</v>
      </c>
      <c r="I51782">
        <v>0.15825242</v>
      </c>
      <c r="J51782" t="s">
        <v>2246</v>
      </c>
    </row>
    <row r="51783" spans="1:10" x14ac:dyDescent="0.25">
      <c r="A51783" t="s">
        <v>8710</v>
      </c>
      <c r="B51783" t="s">
        <v>8750</v>
      </c>
      <c r="C51783" t="s">
        <v>8319</v>
      </c>
      <c r="D51783">
        <v>48016734</v>
      </c>
      <c r="E51783">
        <v>0.92152760089681995</v>
      </c>
      <c r="F51783">
        <v>0.13483763107400201</v>
      </c>
      <c r="G51783">
        <v>9.4659686000000007E-2</v>
      </c>
      <c r="H51783">
        <v>6.3189960000000003E-2</v>
      </c>
      <c r="I51783">
        <v>0.15825242</v>
      </c>
      <c r="J51783" t="s">
        <v>2246</v>
      </c>
    </row>
    <row r="51784" spans="1:10" x14ac:dyDescent="0.25">
      <c r="A51784" t="s">
        <v>8710</v>
      </c>
      <c r="B51784" t="s">
        <v>8591</v>
      </c>
      <c r="C51784" t="s">
        <v>8319</v>
      </c>
      <c r="D51784">
        <v>48016734</v>
      </c>
      <c r="E51784">
        <v>0.996672311913541</v>
      </c>
      <c r="F51784">
        <v>0.92033885563649898</v>
      </c>
      <c r="G51784">
        <v>-4.761642E-3</v>
      </c>
      <c r="H51784">
        <v>4.7586127999999998E-2</v>
      </c>
      <c r="I51784">
        <v>0.15825242</v>
      </c>
      <c r="J51784" t="s">
        <v>2246</v>
      </c>
    </row>
    <row r="51785" spans="1:10" x14ac:dyDescent="0.25">
      <c r="A51785" t="s">
        <v>8710</v>
      </c>
      <c r="B51785" t="s">
        <v>7096</v>
      </c>
      <c r="C51785" t="s">
        <v>8319</v>
      </c>
      <c r="D51785">
        <v>48016734</v>
      </c>
      <c r="E51785">
        <v>0.93663436608621997</v>
      </c>
      <c r="F51785">
        <v>0.168097133884553</v>
      </c>
      <c r="G51785">
        <v>-8.9419684999999999E-2</v>
      </c>
      <c r="H51785">
        <v>6.476904E-2</v>
      </c>
      <c r="I51785">
        <v>0.15825242</v>
      </c>
      <c r="J51785" t="s">
        <v>2246</v>
      </c>
    </row>
    <row r="51786" spans="1:10" x14ac:dyDescent="0.25">
      <c r="A51786" t="s">
        <v>8710</v>
      </c>
      <c r="B51786" t="s">
        <v>7095</v>
      </c>
      <c r="C51786" t="s">
        <v>8319</v>
      </c>
      <c r="D51786">
        <v>48016734</v>
      </c>
      <c r="E51786">
        <v>0.96836502528161605</v>
      </c>
      <c r="F51786">
        <v>0.32428301366214202</v>
      </c>
      <c r="G51786">
        <v>-5.0347309999999999E-2</v>
      </c>
      <c r="H51786">
        <v>5.1021423000000003E-2</v>
      </c>
      <c r="I51786">
        <v>0.15825242</v>
      </c>
      <c r="J51786" t="s">
        <v>2246</v>
      </c>
    </row>
    <row r="51787" spans="1:10" x14ac:dyDescent="0.25">
      <c r="A51787" t="s">
        <v>8710</v>
      </c>
      <c r="B51787" t="s">
        <v>8519</v>
      </c>
      <c r="C51787" t="s">
        <v>8319</v>
      </c>
      <c r="D51787">
        <v>48016734</v>
      </c>
      <c r="E51787">
        <v>0.99950391755784096</v>
      </c>
      <c r="F51787">
        <v>0.97730023236180796</v>
      </c>
      <c r="G51787">
        <v>1.0611904E-3</v>
      </c>
      <c r="H51787">
        <v>3.7274275000000003E-2</v>
      </c>
      <c r="I51787">
        <v>0.15825242</v>
      </c>
      <c r="J51787" t="s">
        <v>2246</v>
      </c>
    </row>
    <row r="51788" spans="1:10" x14ac:dyDescent="0.25">
      <c r="A51788" t="s">
        <v>8710</v>
      </c>
      <c r="B51788" t="s">
        <v>8749</v>
      </c>
      <c r="C51788" t="s">
        <v>8319</v>
      </c>
      <c r="D51788">
        <v>48016734</v>
      </c>
      <c r="E51788">
        <v>0.98134918449841901</v>
      </c>
      <c r="F51788">
        <v>0.46563456971773498</v>
      </c>
      <c r="G51788">
        <v>4.8541710000000002E-2</v>
      </c>
      <c r="H51788">
        <v>6.6474653999999994E-2</v>
      </c>
      <c r="I51788">
        <v>0.15825242</v>
      </c>
      <c r="J51788" t="s">
        <v>2246</v>
      </c>
    </row>
    <row r="51789" spans="1:10" x14ac:dyDescent="0.25">
      <c r="A51789" t="s">
        <v>8710</v>
      </c>
      <c r="B51789" t="s">
        <v>8748</v>
      </c>
      <c r="C51789" t="s">
        <v>8319</v>
      </c>
      <c r="D51789">
        <v>48016734</v>
      </c>
      <c r="E51789">
        <v>0.98277613217507398</v>
      </c>
      <c r="F51789">
        <v>0.48844470805332602</v>
      </c>
      <c r="G51789">
        <v>-4.6277449999999998E-2</v>
      </c>
      <c r="H51789">
        <v>6.6743650000000002E-2</v>
      </c>
      <c r="I51789">
        <v>0.15825242</v>
      </c>
      <c r="J51789" t="s">
        <v>2246</v>
      </c>
    </row>
    <row r="51790" spans="1:10" x14ac:dyDescent="0.25">
      <c r="A51790" t="s">
        <v>8710</v>
      </c>
      <c r="B51790" t="s">
        <v>8747</v>
      </c>
      <c r="C51790" t="s">
        <v>8319</v>
      </c>
      <c r="D51790">
        <v>48016734</v>
      </c>
      <c r="E51790">
        <v>0.91759429596977304</v>
      </c>
      <c r="F51790">
        <v>0.123141584299178</v>
      </c>
      <c r="G51790">
        <v>0.11618342</v>
      </c>
      <c r="H51790">
        <v>7.5216630000000007E-2</v>
      </c>
      <c r="I51790">
        <v>0.15825242</v>
      </c>
      <c r="J51790" t="s">
        <v>2246</v>
      </c>
    </row>
    <row r="51791" spans="1:10" x14ac:dyDescent="0.25">
      <c r="A51791" t="s">
        <v>8710</v>
      </c>
      <c r="B51791" t="s">
        <v>8681</v>
      </c>
      <c r="C51791" t="s">
        <v>8319</v>
      </c>
      <c r="D51791">
        <v>48016734</v>
      </c>
      <c r="E51791">
        <v>0.98792721245819903</v>
      </c>
      <c r="F51791">
        <v>0.65690193062204105</v>
      </c>
      <c r="G51791">
        <v>-3.1335384000000001E-2</v>
      </c>
      <c r="H51791">
        <v>7.0496834999999994E-2</v>
      </c>
      <c r="I51791">
        <v>0.15825242</v>
      </c>
      <c r="J51791" t="s">
        <v>2246</v>
      </c>
    </row>
    <row r="51792" spans="1:10" x14ac:dyDescent="0.25">
      <c r="A51792" t="s">
        <v>8710</v>
      </c>
      <c r="B51792" t="s">
        <v>8746</v>
      </c>
      <c r="C51792" t="s">
        <v>8319</v>
      </c>
      <c r="D51792">
        <v>48016734</v>
      </c>
      <c r="E51792">
        <v>0.99454432387159597</v>
      </c>
      <c r="F51792">
        <v>0.86859063764473099</v>
      </c>
      <c r="G51792">
        <v>-9.7811809999999999E-3</v>
      </c>
      <c r="H51792">
        <v>5.9084919999999999E-2</v>
      </c>
      <c r="I51792">
        <v>0.15825242</v>
      </c>
      <c r="J51792" t="s">
        <v>2246</v>
      </c>
    </row>
    <row r="51793" spans="1:10" x14ac:dyDescent="0.25">
      <c r="A51793" t="s">
        <v>8710</v>
      </c>
      <c r="B51793" t="s">
        <v>8680</v>
      </c>
      <c r="C51793" t="s">
        <v>8319</v>
      </c>
      <c r="D51793">
        <v>48016734</v>
      </c>
      <c r="E51793">
        <v>0.71410980439560701</v>
      </c>
      <c r="F51793">
        <v>2.3714159860099199E-2</v>
      </c>
      <c r="G51793">
        <v>6.9226800000000005E-2</v>
      </c>
      <c r="H51793">
        <v>3.0502769999999998E-2</v>
      </c>
      <c r="I51793">
        <v>0.15825242</v>
      </c>
      <c r="J51793" t="s">
        <v>2246</v>
      </c>
    </row>
    <row r="51794" spans="1:10" x14ac:dyDescent="0.25">
      <c r="A51794" t="s">
        <v>8710</v>
      </c>
      <c r="B51794" t="s">
        <v>8679</v>
      </c>
      <c r="C51794" t="s">
        <v>8319</v>
      </c>
      <c r="D51794">
        <v>48016734</v>
      </c>
      <c r="E51794">
        <v>0.93900187730423001</v>
      </c>
      <c r="F51794">
        <v>0.17426927240020601</v>
      </c>
      <c r="G51794">
        <v>5.0363623000000003E-2</v>
      </c>
      <c r="H51794">
        <v>3.7010613999999997E-2</v>
      </c>
      <c r="I51794">
        <v>0.15825242</v>
      </c>
      <c r="J51794" t="s">
        <v>2246</v>
      </c>
    </row>
    <row r="51795" spans="1:10" x14ac:dyDescent="0.25">
      <c r="A51795" t="s">
        <v>8710</v>
      </c>
      <c r="B51795" t="s">
        <v>8745</v>
      </c>
      <c r="C51795" t="s">
        <v>8319</v>
      </c>
      <c r="D51795">
        <v>48016734</v>
      </c>
      <c r="E51795">
        <v>0.77735505245005498</v>
      </c>
      <c r="F51795">
        <v>3.5312608811288497E-2</v>
      </c>
      <c r="G51795">
        <v>-0.14071239999999999</v>
      </c>
      <c r="H51795">
        <v>6.6650589999999996E-2</v>
      </c>
      <c r="I51795">
        <v>0.15825242</v>
      </c>
      <c r="J51795" t="s">
        <v>2246</v>
      </c>
    </row>
    <row r="51796" spans="1:10" x14ac:dyDescent="0.25">
      <c r="A51796" t="s">
        <v>8710</v>
      </c>
      <c r="B51796" t="s">
        <v>8744</v>
      </c>
      <c r="C51796" t="s">
        <v>8319</v>
      </c>
      <c r="D51796">
        <v>48016734</v>
      </c>
      <c r="E51796">
        <v>0.99437896509575896</v>
      </c>
      <c r="F51796">
        <v>0.84999288595017397</v>
      </c>
      <c r="G51796">
        <v>6.6352425999999997E-3</v>
      </c>
      <c r="H51796">
        <v>3.5063030000000002E-2</v>
      </c>
      <c r="I51796">
        <v>0.15825242</v>
      </c>
      <c r="J51796" t="s">
        <v>2246</v>
      </c>
    </row>
    <row r="51797" spans="1:10" x14ac:dyDescent="0.25">
      <c r="A51797" t="s">
        <v>8710</v>
      </c>
      <c r="B51797" t="s">
        <v>8743</v>
      </c>
      <c r="C51797" t="s">
        <v>8319</v>
      </c>
      <c r="D51797">
        <v>48016734</v>
      </c>
      <c r="E51797">
        <v>0.88768833381740797</v>
      </c>
      <c r="F51797">
        <v>8.6294719987019597E-2</v>
      </c>
      <c r="G51797">
        <v>-6.5109819999999999E-2</v>
      </c>
      <c r="H51797">
        <v>3.7874743000000002E-2</v>
      </c>
      <c r="I51797">
        <v>0.15825242</v>
      </c>
      <c r="J51797" t="s">
        <v>2246</v>
      </c>
    </row>
    <row r="51798" spans="1:10" x14ac:dyDescent="0.25">
      <c r="A51798" t="s">
        <v>8710</v>
      </c>
      <c r="B51798" t="s">
        <v>8742</v>
      </c>
      <c r="C51798" t="s">
        <v>8319</v>
      </c>
      <c r="D51798">
        <v>48016734</v>
      </c>
      <c r="E51798">
        <v>0.98435096381072695</v>
      </c>
      <c r="F51798">
        <v>0.56006744448843104</v>
      </c>
      <c r="G51798">
        <v>2.40241E-2</v>
      </c>
      <c r="H51798">
        <v>4.1194987000000002E-2</v>
      </c>
      <c r="I51798">
        <v>0.15825242</v>
      </c>
      <c r="J51798" t="s">
        <v>2246</v>
      </c>
    </row>
    <row r="51799" spans="1:10" x14ac:dyDescent="0.25">
      <c r="A51799" t="s">
        <v>8710</v>
      </c>
      <c r="B51799" t="s">
        <v>8741</v>
      </c>
      <c r="C51799" t="s">
        <v>8319</v>
      </c>
      <c r="D51799">
        <v>48016734</v>
      </c>
      <c r="E51799">
        <v>0.98792721245819903</v>
      </c>
      <c r="F51799">
        <v>0.63277948442148402</v>
      </c>
      <c r="G51799">
        <v>-1.572086E-2</v>
      </c>
      <c r="H51799">
        <v>3.2878629999999999E-2</v>
      </c>
      <c r="I51799">
        <v>0.15825242</v>
      </c>
      <c r="J51799" t="s">
        <v>2246</v>
      </c>
    </row>
    <row r="51800" spans="1:10" x14ac:dyDescent="0.25">
      <c r="A51800" t="s">
        <v>8710</v>
      </c>
      <c r="B51800" t="s">
        <v>8740</v>
      </c>
      <c r="C51800" t="s">
        <v>8319</v>
      </c>
      <c r="D51800">
        <v>48016734</v>
      </c>
      <c r="E51800">
        <v>0.98878533652128398</v>
      </c>
      <c r="F51800">
        <v>0.685750020535701</v>
      </c>
      <c r="G51800">
        <v>1.0595686999999999E-2</v>
      </c>
      <c r="H51800">
        <v>2.6169041000000001E-2</v>
      </c>
      <c r="I51800">
        <v>0.15825242</v>
      </c>
      <c r="J51800" t="s">
        <v>2246</v>
      </c>
    </row>
    <row r="51801" spans="1:10" x14ac:dyDescent="0.25">
      <c r="A51801" t="s">
        <v>8710</v>
      </c>
      <c r="B51801" t="s">
        <v>8678</v>
      </c>
      <c r="C51801" t="s">
        <v>8319</v>
      </c>
      <c r="D51801">
        <v>48016734</v>
      </c>
      <c r="E51801">
        <v>0.99454432387159597</v>
      </c>
      <c r="F51801">
        <v>0.85733280506920795</v>
      </c>
      <c r="G51801">
        <v>-8.6145779999999995E-3</v>
      </c>
      <c r="H51801">
        <v>4.78921E-2</v>
      </c>
      <c r="I51801">
        <v>0.15825242</v>
      </c>
      <c r="J51801" t="s">
        <v>2246</v>
      </c>
    </row>
    <row r="51802" spans="1:10" x14ac:dyDescent="0.25">
      <c r="A51802" t="s">
        <v>8710</v>
      </c>
      <c r="B51802" t="s">
        <v>8739</v>
      </c>
      <c r="C51802" t="s">
        <v>8319</v>
      </c>
      <c r="D51802">
        <v>48016734</v>
      </c>
      <c r="E51802">
        <v>0.97087753925598597</v>
      </c>
      <c r="F51802">
        <v>0.36559431735776499</v>
      </c>
      <c r="G51802">
        <v>-5.4621280000000001E-2</v>
      </c>
      <c r="H51802">
        <v>6.0309559999999998E-2</v>
      </c>
      <c r="I51802">
        <v>0.15825242</v>
      </c>
      <c r="J51802" t="s">
        <v>2246</v>
      </c>
    </row>
    <row r="51803" spans="1:10" x14ac:dyDescent="0.25">
      <c r="A51803" t="s">
        <v>8710</v>
      </c>
      <c r="B51803" t="s">
        <v>8738</v>
      </c>
      <c r="C51803" t="s">
        <v>8319</v>
      </c>
      <c r="D51803">
        <v>48016734</v>
      </c>
      <c r="E51803">
        <v>0.94665935800999401</v>
      </c>
      <c r="F51803">
        <v>0.19982560918412601</v>
      </c>
      <c r="G51803">
        <v>9.3092040000000001E-2</v>
      </c>
      <c r="H51803">
        <v>7.2504100000000002E-2</v>
      </c>
      <c r="I51803">
        <v>0.15825242</v>
      </c>
      <c r="J51803" t="s">
        <v>2246</v>
      </c>
    </row>
    <row r="51804" spans="1:10" x14ac:dyDescent="0.25">
      <c r="A51804" t="s">
        <v>8710</v>
      </c>
      <c r="B51804" t="s">
        <v>8677</v>
      </c>
      <c r="C51804" t="s">
        <v>8319</v>
      </c>
      <c r="D51804">
        <v>48016734</v>
      </c>
      <c r="E51804">
        <v>0.86452153072743998</v>
      </c>
      <c r="F51804">
        <v>6.9978654440247298E-2</v>
      </c>
      <c r="G51804">
        <v>-4.5391444000000003E-2</v>
      </c>
      <c r="H51804">
        <v>2.498951E-2</v>
      </c>
      <c r="I51804">
        <v>0.15825242</v>
      </c>
      <c r="J51804" t="s">
        <v>2246</v>
      </c>
    </row>
    <row r="51805" spans="1:10" x14ac:dyDescent="0.25">
      <c r="A51805" t="s">
        <v>8710</v>
      </c>
      <c r="B51805" t="s">
        <v>8676</v>
      </c>
      <c r="C51805" t="s">
        <v>8319</v>
      </c>
      <c r="D51805">
        <v>48016734</v>
      </c>
      <c r="E51805">
        <v>0.98792721245819903</v>
      </c>
      <c r="F51805">
        <v>0.632321255582729</v>
      </c>
      <c r="G51805">
        <v>-1.1027545E-2</v>
      </c>
      <c r="H51805">
        <v>2.3031980000000001E-2</v>
      </c>
      <c r="I51805">
        <v>0.15825242</v>
      </c>
      <c r="J51805" t="s">
        <v>2246</v>
      </c>
    </row>
    <row r="51806" spans="1:10" x14ac:dyDescent="0.25">
      <c r="A51806" t="s">
        <v>8710</v>
      </c>
      <c r="B51806" t="s">
        <v>8675</v>
      </c>
      <c r="C51806" t="s">
        <v>8319</v>
      </c>
      <c r="D51806">
        <v>48016734</v>
      </c>
      <c r="E51806">
        <v>0.99454432387159597</v>
      </c>
      <c r="F51806">
        <v>0.87088186666122502</v>
      </c>
      <c r="G51806">
        <v>9.9647160000000002E-3</v>
      </c>
      <c r="H51806">
        <v>6.1271485000000001E-2</v>
      </c>
      <c r="I51806">
        <v>0.15825242</v>
      </c>
      <c r="J51806" t="s">
        <v>2246</v>
      </c>
    </row>
    <row r="51807" spans="1:10" x14ac:dyDescent="0.25">
      <c r="A51807" t="s">
        <v>8710</v>
      </c>
      <c r="B51807" t="s">
        <v>8737</v>
      </c>
      <c r="C51807" t="s">
        <v>8319</v>
      </c>
      <c r="D51807">
        <v>48016734</v>
      </c>
      <c r="E51807">
        <v>0.996672311913541</v>
      </c>
      <c r="F51807">
        <v>0.93224577192067704</v>
      </c>
      <c r="G51807">
        <v>2.9596828000000002E-3</v>
      </c>
      <c r="H51807">
        <v>3.479206E-2</v>
      </c>
      <c r="I51807">
        <v>0.15825242</v>
      </c>
      <c r="J51807" t="s">
        <v>2246</v>
      </c>
    </row>
    <row r="51808" spans="1:10" x14ac:dyDescent="0.25">
      <c r="A51808" t="s">
        <v>8710</v>
      </c>
      <c r="B51808" t="s">
        <v>5178</v>
      </c>
      <c r="C51808" t="s">
        <v>8319</v>
      </c>
      <c r="D51808">
        <v>48016734</v>
      </c>
      <c r="E51808">
        <v>0.98335543407595105</v>
      </c>
      <c r="F51808">
        <v>0.546296848774244</v>
      </c>
      <c r="G51808">
        <v>2.1843709999999999E-2</v>
      </c>
      <c r="H51808">
        <v>3.6178193999999997E-2</v>
      </c>
      <c r="I51808">
        <v>0.15825242</v>
      </c>
      <c r="J51808" t="s">
        <v>2246</v>
      </c>
    </row>
    <row r="51809" spans="1:10" x14ac:dyDescent="0.25">
      <c r="A51809" t="s">
        <v>8710</v>
      </c>
      <c r="B51809" t="s">
        <v>8736</v>
      </c>
      <c r="C51809" t="s">
        <v>8319</v>
      </c>
      <c r="D51809">
        <v>48016734</v>
      </c>
      <c r="E51809">
        <v>0.95290069654262599</v>
      </c>
      <c r="F51809">
        <v>0.22921121638139599</v>
      </c>
      <c r="G51809">
        <v>3.2203898000000002E-2</v>
      </c>
      <c r="H51809">
        <v>2.6746366000000001E-2</v>
      </c>
      <c r="I51809">
        <v>0.15825242</v>
      </c>
      <c r="J51809" t="s">
        <v>2246</v>
      </c>
    </row>
    <row r="51810" spans="1:10" x14ac:dyDescent="0.25">
      <c r="A51810" t="s">
        <v>8710</v>
      </c>
      <c r="B51810" t="s">
        <v>8674</v>
      </c>
      <c r="C51810" t="s">
        <v>8319</v>
      </c>
      <c r="D51810">
        <v>48016734</v>
      </c>
      <c r="E51810">
        <v>0.995055862339431</v>
      </c>
      <c r="F51810">
        <v>0.89814326114232701</v>
      </c>
      <c r="G51810">
        <v>-4.7738514999999997E-3</v>
      </c>
      <c r="H51810">
        <v>3.7272323000000003E-2</v>
      </c>
      <c r="I51810">
        <v>0.15825242</v>
      </c>
      <c r="J51810" t="s">
        <v>2246</v>
      </c>
    </row>
    <row r="51811" spans="1:10" x14ac:dyDescent="0.25">
      <c r="A51811" t="s">
        <v>8710</v>
      </c>
      <c r="B51811" t="s">
        <v>8673</v>
      </c>
      <c r="C51811" t="s">
        <v>8319</v>
      </c>
      <c r="D51811">
        <v>48016734</v>
      </c>
      <c r="E51811">
        <v>0.96420709721826303</v>
      </c>
      <c r="F51811">
        <v>0.27699787288086197</v>
      </c>
      <c r="G51811">
        <v>2.7349680000000001E-2</v>
      </c>
      <c r="H51811">
        <v>2.5127823000000001E-2</v>
      </c>
      <c r="I51811">
        <v>0.15825242</v>
      </c>
      <c r="J51811" t="s">
        <v>2246</v>
      </c>
    </row>
    <row r="51812" spans="1:10" x14ac:dyDescent="0.25">
      <c r="A51812" t="s">
        <v>8710</v>
      </c>
      <c r="B51812" t="s">
        <v>2526</v>
      </c>
      <c r="C51812" t="s">
        <v>8319</v>
      </c>
      <c r="D51812">
        <v>48016734</v>
      </c>
      <c r="E51812">
        <v>0.99193917702077905</v>
      </c>
      <c r="F51812">
        <v>0.79494673676362104</v>
      </c>
      <c r="G51812">
        <v>-8.0865739999999992E-3</v>
      </c>
      <c r="H51812">
        <v>3.1096425E-2</v>
      </c>
      <c r="I51812">
        <v>0.15825242</v>
      </c>
      <c r="J51812" t="s">
        <v>2246</v>
      </c>
    </row>
    <row r="51813" spans="1:10" x14ac:dyDescent="0.25">
      <c r="A51813" t="s">
        <v>8710</v>
      </c>
      <c r="B51813" t="s">
        <v>8672</v>
      </c>
      <c r="C51813" t="s">
        <v>8319</v>
      </c>
      <c r="D51813">
        <v>48016734</v>
      </c>
      <c r="E51813">
        <v>0.96420709721826303</v>
      </c>
      <c r="F51813">
        <v>0.28173483154311901</v>
      </c>
      <c r="G51813">
        <v>-3.0561910000000001E-2</v>
      </c>
      <c r="H51813">
        <v>2.8357472000000002E-2</v>
      </c>
      <c r="I51813">
        <v>0.15825242</v>
      </c>
      <c r="J51813" t="s">
        <v>2246</v>
      </c>
    </row>
    <row r="51814" spans="1:10" x14ac:dyDescent="0.25">
      <c r="A51814" t="s">
        <v>8710</v>
      </c>
      <c r="B51814" t="s">
        <v>8671</v>
      </c>
      <c r="C51814" t="s">
        <v>8319</v>
      </c>
      <c r="D51814">
        <v>48016734</v>
      </c>
      <c r="E51814">
        <v>0.99543285733904596</v>
      </c>
      <c r="F51814">
        <v>0.91035861142100405</v>
      </c>
      <c r="G51814">
        <v>-5.629017E-3</v>
      </c>
      <c r="H51814">
        <v>4.9968954000000003E-2</v>
      </c>
      <c r="I51814">
        <v>0.15825242</v>
      </c>
      <c r="J51814" t="s">
        <v>2246</v>
      </c>
    </row>
    <row r="51815" spans="1:10" x14ac:dyDescent="0.25">
      <c r="A51815" t="s">
        <v>8710</v>
      </c>
      <c r="B51815" t="s">
        <v>8735</v>
      </c>
      <c r="C51815" t="s">
        <v>8319</v>
      </c>
      <c r="D51815">
        <v>48016734</v>
      </c>
      <c r="E51815">
        <v>0.95290069654262599</v>
      </c>
      <c r="F51815">
        <v>0.231791341569136</v>
      </c>
      <c r="G51815">
        <v>4.7277911999999998E-2</v>
      </c>
      <c r="H51815">
        <v>3.9484079999999998E-2</v>
      </c>
      <c r="I51815">
        <v>0.15825242</v>
      </c>
      <c r="J51815" t="s">
        <v>2246</v>
      </c>
    </row>
    <row r="51816" spans="1:10" x14ac:dyDescent="0.25">
      <c r="A51816" t="s">
        <v>8710</v>
      </c>
      <c r="B51816" t="s">
        <v>6575</v>
      </c>
      <c r="C51816" t="s">
        <v>8319</v>
      </c>
      <c r="D51816">
        <v>48016734</v>
      </c>
      <c r="E51816">
        <v>0.97611372166788002</v>
      </c>
      <c r="F51816">
        <v>0.41185392421141198</v>
      </c>
      <c r="G51816">
        <v>-3.073816E-2</v>
      </c>
      <c r="H51816">
        <v>3.7421320000000001E-2</v>
      </c>
      <c r="I51816">
        <v>0.15825242</v>
      </c>
      <c r="J51816" t="s">
        <v>2246</v>
      </c>
    </row>
    <row r="51817" spans="1:10" x14ac:dyDescent="0.25">
      <c r="A51817" t="s">
        <v>8710</v>
      </c>
      <c r="B51817" t="s">
        <v>8665</v>
      </c>
      <c r="C51817" t="s">
        <v>8319</v>
      </c>
      <c r="D51817">
        <v>48016734</v>
      </c>
      <c r="E51817">
        <v>0.97377727050523399</v>
      </c>
      <c r="F51817">
        <v>0.39148582729470699</v>
      </c>
      <c r="G51817">
        <v>2.9616771E-2</v>
      </c>
      <c r="H51817">
        <v>3.4527971999999997E-2</v>
      </c>
      <c r="I51817">
        <v>0.15825242</v>
      </c>
      <c r="J51817" t="s">
        <v>2246</v>
      </c>
    </row>
    <row r="51818" spans="1:10" x14ac:dyDescent="0.25">
      <c r="A51818" t="s">
        <v>8710</v>
      </c>
      <c r="B51818" t="s">
        <v>8288</v>
      </c>
      <c r="C51818" t="s">
        <v>8319</v>
      </c>
      <c r="D51818">
        <v>48016734</v>
      </c>
      <c r="E51818">
        <v>0.92417061862178895</v>
      </c>
      <c r="F51818">
        <v>0.141027410689223</v>
      </c>
      <c r="G51818">
        <v>-4.4811900000000002E-2</v>
      </c>
      <c r="H51818">
        <v>3.0389205999999998E-2</v>
      </c>
      <c r="I51818">
        <v>0.15825242</v>
      </c>
      <c r="J51818" t="s">
        <v>2246</v>
      </c>
    </row>
    <row r="51819" spans="1:10" x14ac:dyDescent="0.25">
      <c r="A51819" t="s">
        <v>8710</v>
      </c>
      <c r="B51819" t="s">
        <v>5719</v>
      </c>
      <c r="C51819" t="s">
        <v>8319</v>
      </c>
      <c r="D51819">
        <v>48016734</v>
      </c>
      <c r="E51819">
        <v>0.98197399922366502</v>
      </c>
      <c r="F51819">
        <v>0.47877367729630699</v>
      </c>
      <c r="G51819">
        <v>2.8666541E-2</v>
      </c>
      <c r="H51819">
        <v>4.0439527000000003E-2</v>
      </c>
      <c r="I51819">
        <v>0.15825242</v>
      </c>
      <c r="J51819" t="s">
        <v>2246</v>
      </c>
    </row>
    <row r="51820" spans="1:10" x14ac:dyDescent="0.25">
      <c r="A51820" t="s">
        <v>8710</v>
      </c>
      <c r="B51820" t="s">
        <v>8664</v>
      </c>
      <c r="C51820" t="s">
        <v>8319</v>
      </c>
      <c r="D51820">
        <v>48016734</v>
      </c>
      <c r="E51820">
        <v>0.93516192478654903</v>
      </c>
      <c r="F51820">
        <v>0.16264190109072499</v>
      </c>
      <c r="G51820">
        <v>-4.2895216E-2</v>
      </c>
      <c r="H51820">
        <v>3.067102E-2</v>
      </c>
      <c r="I51820">
        <v>0.15825242</v>
      </c>
      <c r="J51820" t="s">
        <v>2246</v>
      </c>
    </row>
    <row r="51821" spans="1:10" x14ac:dyDescent="0.25">
      <c r="A51821" t="s">
        <v>8710</v>
      </c>
      <c r="B51821" t="s">
        <v>7960</v>
      </c>
      <c r="C51821" t="s">
        <v>8319</v>
      </c>
      <c r="D51821">
        <v>48016734</v>
      </c>
      <c r="E51821">
        <v>0.915547785519784</v>
      </c>
      <c r="F51821">
        <v>0.117551582122706</v>
      </c>
      <c r="G51821">
        <v>-4.1539161999999998E-2</v>
      </c>
      <c r="H51821">
        <v>2.6488894999999998E-2</v>
      </c>
      <c r="I51821">
        <v>0.15825242</v>
      </c>
      <c r="J51821" t="s">
        <v>2246</v>
      </c>
    </row>
    <row r="51822" spans="1:10" x14ac:dyDescent="0.25">
      <c r="A51822" t="s">
        <v>8710</v>
      </c>
      <c r="B51822" t="s">
        <v>4525</v>
      </c>
      <c r="C51822" t="s">
        <v>8319</v>
      </c>
      <c r="D51822">
        <v>48016734</v>
      </c>
      <c r="E51822">
        <v>0.98335543407595105</v>
      </c>
      <c r="F51822">
        <v>0.53937277614785095</v>
      </c>
      <c r="G51822">
        <v>2.7852020000000002E-2</v>
      </c>
      <c r="H51822">
        <v>4.534411E-2</v>
      </c>
      <c r="I51822">
        <v>0.15825242</v>
      </c>
      <c r="J51822" t="s">
        <v>2246</v>
      </c>
    </row>
    <row r="51823" spans="1:10" x14ac:dyDescent="0.25">
      <c r="A51823" t="s">
        <v>8710</v>
      </c>
      <c r="B51823" t="s">
        <v>3799</v>
      </c>
      <c r="C51823" t="s">
        <v>8319</v>
      </c>
      <c r="D51823">
        <v>48016734</v>
      </c>
      <c r="E51823">
        <v>0.99152614136923201</v>
      </c>
      <c r="F51823">
        <v>0.78486804733183801</v>
      </c>
      <c r="G51823">
        <v>-1.1023888000000001E-2</v>
      </c>
      <c r="H51823">
        <v>4.0359024E-2</v>
      </c>
      <c r="I51823">
        <v>0.15825242</v>
      </c>
      <c r="J51823" t="s">
        <v>2246</v>
      </c>
    </row>
    <row r="51824" spans="1:10" x14ac:dyDescent="0.25">
      <c r="A51824" t="s">
        <v>8710</v>
      </c>
      <c r="B51824" t="s">
        <v>3389</v>
      </c>
      <c r="C51824" t="s">
        <v>8319</v>
      </c>
      <c r="D51824">
        <v>48016734</v>
      </c>
      <c r="E51824">
        <v>0.98301374847420597</v>
      </c>
      <c r="F51824">
        <v>0.49080560198235801</v>
      </c>
      <c r="G51824">
        <v>-4.3840610000000002E-2</v>
      </c>
      <c r="H51824">
        <v>6.3574030000000004E-2</v>
      </c>
      <c r="I51824">
        <v>0.15825242</v>
      </c>
      <c r="J51824" t="s">
        <v>2246</v>
      </c>
    </row>
    <row r="51825" spans="1:10" x14ac:dyDescent="0.25">
      <c r="A51825" t="s">
        <v>8710</v>
      </c>
      <c r="B51825" t="s">
        <v>8439</v>
      </c>
      <c r="C51825" t="s">
        <v>8319</v>
      </c>
      <c r="D51825">
        <v>48016734</v>
      </c>
      <c r="E51825">
        <v>0.397284511065912</v>
      </c>
      <c r="F51825">
        <v>5.1996709923956301E-3</v>
      </c>
      <c r="G51825">
        <v>-0.10053775500000001</v>
      </c>
      <c r="H51825">
        <v>3.5800364000000001E-2</v>
      </c>
      <c r="I51825">
        <v>0.15825242</v>
      </c>
      <c r="J51825" t="s">
        <v>2246</v>
      </c>
    </row>
    <row r="51826" spans="1:10" x14ac:dyDescent="0.25">
      <c r="A51826" t="s">
        <v>8710</v>
      </c>
      <c r="B51826" t="s">
        <v>8438</v>
      </c>
      <c r="C51826" t="s">
        <v>8319</v>
      </c>
      <c r="D51826">
        <v>48016734</v>
      </c>
      <c r="E51826">
        <v>0.96655602319117095</v>
      </c>
      <c r="F51826">
        <v>0.30966023404076998</v>
      </c>
      <c r="G51826">
        <v>-4.9977828000000002E-2</v>
      </c>
      <c r="H51826">
        <v>4.9137750000000001E-2</v>
      </c>
      <c r="I51826">
        <v>0.15825242</v>
      </c>
      <c r="J51826" t="s">
        <v>2246</v>
      </c>
    </row>
    <row r="51827" spans="1:10" x14ac:dyDescent="0.25">
      <c r="A51827" t="s">
        <v>8710</v>
      </c>
      <c r="B51827" t="s">
        <v>8658</v>
      </c>
      <c r="C51827" t="s">
        <v>8319</v>
      </c>
      <c r="D51827">
        <v>48016734</v>
      </c>
      <c r="E51827">
        <v>0.71307428632615399</v>
      </c>
      <c r="F51827">
        <v>2.35775044819833E-2</v>
      </c>
      <c r="G51827">
        <v>0.15711626000000001</v>
      </c>
      <c r="H51827">
        <v>6.9160540000000006E-2</v>
      </c>
      <c r="I51827">
        <v>0.15825242</v>
      </c>
      <c r="J51827" t="s">
        <v>2246</v>
      </c>
    </row>
    <row r="51828" spans="1:10" x14ac:dyDescent="0.25">
      <c r="A51828" t="s">
        <v>8710</v>
      </c>
      <c r="B51828" t="s">
        <v>8656</v>
      </c>
      <c r="C51828" t="s">
        <v>8319</v>
      </c>
      <c r="D51828">
        <v>48016734</v>
      </c>
      <c r="E51828">
        <v>0.923107816309928</v>
      </c>
      <c r="F51828">
        <v>0.138775588690354</v>
      </c>
      <c r="G51828">
        <v>-0.10078353399999999</v>
      </c>
      <c r="H51828">
        <v>6.7958069999999995E-2</v>
      </c>
      <c r="I51828">
        <v>0.15825242</v>
      </c>
      <c r="J51828" t="s">
        <v>2246</v>
      </c>
    </row>
    <row r="51829" spans="1:10" x14ac:dyDescent="0.25">
      <c r="A51829" t="s">
        <v>8710</v>
      </c>
      <c r="B51829" t="s">
        <v>8651</v>
      </c>
      <c r="C51829" t="s">
        <v>8319</v>
      </c>
      <c r="D51829">
        <v>48016734</v>
      </c>
      <c r="E51829">
        <v>0.981920086667603</v>
      </c>
      <c r="F51829">
        <v>0.47631687323793298</v>
      </c>
      <c r="G51829">
        <v>-2.6502985999999999E-2</v>
      </c>
      <c r="H51829">
        <v>3.7179301999999997E-2</v>
      </c>
      <c r="I51829">
        <v>0.15825242</v>
      </c>
      <c r="J51829" t="s">
        <v>2246</v>
      </c>
    </row>
    <row r="51830" spans="1:10" x14ac:dyDescent="0.25">
      <c r="A51830" t="s">
        <v>8710</v>
      </c>
      <c r="B51830" t="s">
        <v>8734</v>
      </c>
      <c r="C51830" t="s">
        <v>8319</v>
      </c>
      <c r="D51830">
        <v>48016734</v>
      </c>
      <c r="E51830">
        <v>0.98913171346593598</v>
      </c>
      <c r="F51830">
        <v>0.73984371973938701</v>
      </c>
      <c r="G51830">
        <v>-7.6215025000000002E-3</v>
      </c>
      <c r="H51830">
        <v>2.2937849999999999E-2</v>
      </c>
      <c r="I51830">
        <v>0.15825242</v>
      </c>
      <c r="J51830" t="s">
        <v>2246</v>
      </c>
    </row>
    <row r="51831" spans="1:10" x14ac:dyDescent="0.25">
      <c r="A51831" t="s">
        <v>8710</v>
      </c>
      <c r="B51831" t="s">
        <v>8650</v>
      </c>
      <c r="C51831" t="s">
        <v>8319</v>
      </c>
      <c r="D51831">
        <v>48016734</v>
      </c>
      <c r="E51831">
        <v>0.98545996484919696</v>
      </c>
      <c r="F51831">
        <v>0.57590885525153801</v>
      </c>
      <c r="G51831">
        <v>-2.3476561999999999E-2</v>
      </c>
      <c r="H51831">
        <v>4.1938650000000001E-2</v>
      </c>
      <c r="I51831">
        <v>0.15825242</v>
      </c>
      <c r="J51831" t="s">
        <v>2246</v>
      </c>
    </row>
    <row r="51832" spans="1:10" x14ac:dyDescent="0.25">
      <c r="A51832" t="s">
        <v>8710</v>
      </c>
      <c r="B51832" t="s">
        <v>8649</v>
      </c>
      <c r="C51832" t="s">
        <v>8319</v>
      </c>
      <c r="D51832">
        <v>48016734</v>
      </c>
      <c r="E51832">
        <v>0.99876340688232301</v>
      </c>
      <c r="F51832">
        <v>0.96356597830719404</v>
      </c>
      <c r="G51832">
        <v>-1.2961382999999999E-3</v>
      </c>
      <c r="H51832">
        <v>2.835886E-2</v>
      </c>
      <c r="I51832">
        <v>0.15825242</v>
      </c>
      <c r="J51832" t="s">
        <v>2246</v>
      </c>
    </row>
    <row r="51833" spans="1:10" x14ac:dyDescent="0.25">
      <c r="A51833" t="s">
        <v>8710</v>
      </c>
      <c r="B51833" t="s">
        <v>8733</v>
      </c>
      <c r="C51833" t="s">
        <v>8319</v>
      </c>
      <c r="D51833">
        <v>48016734</v>
      </c>
      <c r="E51833">
        <v>0.98913171346593598</v>
      </c>
      <c r="F51833">
        <v>0.70642864142247397</v>
      </c>
      <c r="G51833">
        <v>-1.6769972000000001E-2</v>
      </c>
      <c r="H51833">
        <v>4.4494649999999997E-2</v>
      </c>
      <c r="I51833">
        <v>0.15825242</v>
      </c>
      <c r="J51833" t="s">
        <v>2246</v>
      </c>
    </row>
    <row r="51834" spans="1:10" x14ac:dyDescent="0.25">
      <c r="A51834" t="s">
        <v>8710</v>
      </c>
      <c r="B51834" t="s">
        <v>5599</v>
      </c>
      <c r="C51834" t="s">
        <v>8319</v>
      </c>
      <c r="D51834">
        <v>48016734</v>
      </c>
      <c r="E51834">
        <v>0.97336116154325603</v>
      </c>
      <c r="F51834">
        <v>0.38575122580044402</v>
      </c>
      <c r="G51834">
        <v>-2.6371127000000001E-2</v>
      </c>
      <c r="H51834">
        <v>3.0374381999999998E-2</v>
      </c>
      <c r="I51834">
        <v>0.15825242</v>
      </c>
      <c r="J51834" t="s">
        <v>2246</v>
      </c>
    </row>
    <row r="51835" spans="1:10" x14ac:dyDescent="0.25">
      <c r="A51835" t="s">
        <v>8710</v>
      </c>
      <c r="B51835" t="s">
        <v>8587</v>
      </c>
      <c r="C51835" t="s">
        <v>8319</v>
      </c>
      <c r="D51835">
        <v>48016734</v>
      </c>
      <c r="E51835">
        <v>0.99193917702077905</v>
      </c>
      <c r="F51835">
        <v>0.80398847773447801</v>
      </c>
      <c r="G51835">
        <v>1.6069396999999999E-2</v>
      </c>
      <c r="H51835">
        <v>6.4708106000000001E-2</v>
      </c>
      <c r="I51835">
        <v>0.15825242</v>
      </c>
      <c r="J51835" t="s">
        <v>2246</v>
      </c>
    </row>
    <row r="51836" spans="1:10" x14ac:dyDescent="0.25">
      <c r="A51836" t="s">
        <v>8710</v>
      </c>
      <c r="B51836" t="s">
        <v>8586</v>
      </c>
      <c r="C51836" t="s">
        <v>8319</v>
      </c>
      <c r="D51836">
        <v>48016734</v>
      </c>
      <c r="E51836">
        <v>0.96836502528161605</v>
      </c>
      <c r="F51836">
        <v>0.32542468966071503</v>
      </c>
      <c r="G51836">
        <v>-7.1753620000000004E-2</v>
      </c>
      <c r="H51836">
        <v>7.2886329999999999E-2</v>
      </c>
      <c r="I51836">
        <v>0.15825242</v>
      </c>
      <c r="J51836" t="s">
        <v>2246</v>
      </c>
    </row>
    <row r="51837" spans="1:10" x14ac:dyDescent="0.25">
      <c r="A51837" t="s">
        <v>8710</v>
      </c>
      <c r="B51837" t="s">
        <v>8732</v>
      </c>
      <c r="C51837" t="s">
        <v>8319</v>
      </c>
      <c r="D51837">
        <v>48016734</v>
      </c>
      <c r="E51837">
        <v>0.94719489013472302</v>
      </c>
      <c r="F51837">
        <v>0.20762375118072199</v>
      </c>
      <c r="G51837">
        <v>9.5503345000000003E-2</v>
      </c>
      <c r="H51837">
        <v>7.5678504999999993E-2</v>
      </c>
      <c r="I51837">
        <v>0.15825242</v>
      </c>
      <c r="J51837" t="s">
        <v>2246</v>
      </c>
    </row>
    <row r="51838" spans="1:10" x14ac:dyDescent="0.25">
      <c r="A51838" t="s">
        <v>8710</v>
      </c>
      <c r="B51838" t="s">
        <v>8731</v>
      </c>
      <c r="C51838" t="s">
        <v>8319</v>
      </c>
      <c r="D51838">
        <v>48016734</v>
      </c>
      <c r="E51838">
        <v>0.98335543407595105</v>
      </c>
      <c r="F51838">
        <v>0.50330244622663001</v>
      </c>
      <c r="G51838">
        <v>4.7424234000000003E-2</v>
      </c>
      <c r="H51838">
        <v>7.0798550000000002E-2</v>
      </c>
      <c r="I51838">
        <v>0.15825242</v>
      </c>
      <c r="J51838" t="s">
        <v>2246</v>
      </c>
    </row>
    <row r="51839" spans="1:10" x14ac:dyDescent="0.25">
      <c r="A51839" t="s">
        <v>8710</v>
      </c>
      <c r="B51839" t="s">
        <v>8730</v>
      </c>
      <c r="C51839" t="s">
        <v>8319</v>
      </c>
      <c r="D51839">
        <v>48016734</v>
      </c>
      <c r="E51839">
        <v>0.98913171346593598</v>
      </c>
      <c r="F51839">
        <v>0.69203966530888705</v>
      </c>
      <c r="G51839">
        <v>3.0263203999999998E-2</v>
      </c>
      <c r="H51839">
        <v>7.6355489999999998E-2</v>
      </c>
      <c r="I51839">
        <v>0.15825242</v>
      </c>
      <c r="J51839" t="s">
        <v>2246</v>
      </c>
    </row>
    <row r="51840" spans="1:10" x14ac:dyDescent="0.25">
      <c r="A51840" t="s">
        <v>8710</v>
      </c>
      <c r="B51840" t="s">
        <v>8585</v>
      </c>
      <c r="C51840" t="s">
        <v>8319</v>
      </c>
      <c r="D51840">
        <v>48016734</v>
      </c>
      <c r="E51840">
        <v>0.99454432387159597</v>
      </c>
      <c r="F51840">
        <v>0.86107532576101697</v>
      </c>
      <c r="G51840">
        <v>-4.658494E-3</v>
      </c>
      <c r="H51840">
        <v>2.6603725000000002E-2</v>
      </c>
      <c r="I51840">
        <v>0.15825242</v>
      </c>
      <c r="J51840" t="s">
        <v>2246</v>
      </c>
    </row>
    <row r="51841" spans="1:10" x14ac:dyDescent="0.25">
      <c r="A51841" t="s">
        <v>8710</v>
      </c>
      <c r="B51841" t="s">
        <v>7525</v>
      </c>
      <c r="C51841" t="s">
        <v>8319</v>
      </c>
      <c r="D51841">
        <v>48016734</v>
      </c>
      <c r="E51841">
        <v>0.98878533652128398</v>
      </c>
      <c r="F51841">
        <v>0.68552305009294401</v>
      </c>
      <c r="G51841">
        <v>2.8989876000000001E-2</v>
      </c>
      <c r="H51841">
        <v>7.1544090000000005E-2</v>
      </c>
      <c r="I51841">
        <v>0.15825242</v>
      </c>
      <c r="J51841" t="s">
        <v>2246</v>
      </c>
    </row>
    <row r="51842" spans="1:10" x14ac:dyDescent="0.25">
      <c r="A51842" t="s">
        <v>8710</v>
      </c>
      <c r="B51842" t="s">
        <v>6179</v>
      </c>
      <c r="C51842" t="s">
        <v>8319</v>
      </c>
      <c r="D51842">
        <v>48016734</v>
      </c>
      <c r="E51842">
        <v>0.94792923235391002</v>
      </c>
      <c r="F51842">
        <v>0.21203321391692401</v>
      </c>
      <c r="G51842">
        <v>5.2304829999999997E-2</v>
      </c>
      <c r="H51842">
        <v>4.1850900000000003E-2</v>
      </c>
      <c r="I51842">
        <v>0.15825242</v>
      </c>
      <c r="J51842" t="s">
        <v>2246</v>
      </c>
    </row>
    <row r="51843" spans="1:10" x14ac:dyDescent="0.25">
      <c r="A51843" t="s">
        <v>8710</v>
      </c>
      <c r="B51843" t="s">
        <v>7524</v>
      </c>
      <c r="C51843" t="s">
        <v>8319</v>
      </c>
      <c r="D51843">
        <v>48016734</v>
      </c>
      <c r="E51843">
        <v>0.995055862339431</v>
      </c>
      <c r="F51843">
        <v>0.89748648293111799</v>
      </c>
      <c r="G51843">
        <v>2.8512822000000002E-3</v>
      </c>
      <c r="H51843">
        <v>2.2118260000000001E-2</v>
      </c>
      <c r="I51843">
        <v>0.15825242</v>
      </c>
      <c r="J51843" t="s">
        <v>2246</v>
      </c>
    </row>
    <row r="51844" spans="1:10" x14ac:dyDescent="0.25">
      <c r="A51844" t="s">
        <v>8710</v>
      </c>
      <c r="B51844" t="s">
        <v>7181</v>
      </c>
      <c r="C51844" t="s">
        <v>8319</v>
      </c>
      <c r="D51844">
        <v>48016734</v>
      </c>
      <c r="E51844">
        <v>0.99867714700028498</v>
      </c>
      <c r="F51844">
        <v>0.959011242022066</v>
      </c>
      <c r="G51844">
        <v>3.7480064E-3</v>
      </c>
      <c r="H51844">
        <v>7.2885279999999997E-2</v>
      </c>
      <c r="I51844">
        <v>0.15825242</v>
      </c>
      <c r="J51844" t="s">
        <v>2246</v>
      </c>
    </row>
    <row r="51845" spans="1:10" x14ac:dyDescent="0.25">
      <c r="A51845" t="s">
        <v>8710</v>
      </c>
      <c r="B51845" t="s">
        <v>7180</v>
      </c>
      <c r="C51845" t="s">
        <v>8319</v>
      </c>
      <c r="D51845">
        <v>48016734</v>
      </c>
      <c r="E51845">
        <v>0.9768432988504</v>
      </c>
      <c r="F51845">
        <v>0.42158658847890401</v>
      </c>
      <c r="G51845">
        <v>-3.8438915999999997E-2</v>
      </c>
      <c r="H51845">
        <v>4.7784901999999997E-2</v>
      </c>
      <c r="I51845">
        <v>0.15825242</v>
      </c>
      <c r="J51845" t="s">
        <v>2246</v>
      </c>
    </row>
    <row r="51846" spans="1:10" x14ac:dyDescent="0.25">
      <c r="A51846" t="s">
        <v>8710</v>
      </c>
      <c r="B51846" t="s">
        <v>8584</v>
      </c>
      <c r="C51846" t="s">
        <v>8319</v>
      </c>
      <c r="D51846">
        <v>48016734</v>
      </c>
      <c r="E51846">
        <v>0.995055862339431</v>
      </c>
      <c r="F51846">
        <v>0.89477294672902197</v>
      </c>
      <c r="G51846">
        <v>5.9238034000000002E-3</v>
      </c>
      <c r="H51846">
        <v>4.4761043E-2</v>
      </c>
      <c r="I51846">
        <v>0.15825242</v>
      </c>
      <c r="J51846" t="s">
        <v>2246</v>
      </c>
    </row>
    <row r="51847" spans="1:10" x14ac:dyDescent="0.25">
      <c r="A51847" t="s">
        <v>8710</v>
      </c>
      <c r="B51847" t="s">
        <v>8729</v>
      </c>
      <c r="C51847" t="s">
        <v>8319</v>
      </c>
      <c r="D51847">
        <v>48016734</v>
      </c>
      <c r="E51847">
        <v>0.99084935558802301</v>
      </c>
      <c r="F51847">
        <v>0.77208657404443504</v>
      </c>
      <c r="G51847">
        <v>-1.1138827E-2</v>
      </c>
      <c r="H51847">
        <v>3.8433189999999999E-2</v>
      </c>
      <c r="I51847">
        <v>0.15825242</v>
      </c>
      <c r="J51847" t="s">
        <v>2246</v>
      </c>
    </row>
    <row r="51848" spans="1:10" x14ac:dyDescent="0.25">
      <c r="A51848" t="s">
        <v>8710</v>
      </c>
      <c r="B51848" t="s">
        <v>8728</v>
      </c>
      <c r="C51848" t="s">
        <v>8319</v>
      </c>
      <c r="D51848">
        <v>48016734</v>
      </c>
      <c r="E51848">
        <v>0.99532724374921899</v>
      </c>
      <c r="F51848">
        <v>0.90513990051805304</v>
      </c>
      <c r="G51848">
        <v>-4.3117125000000003E-3</v>
      </c>
      <c r="H51848">
        <v>3.6160283000000001E-2</v>
      </c>
      <c r="I51848">
        <v>0.15825242</v>
      </c>
      <c r="J51848" t="s">
        <v>2246</v>
      </c>
    </row>
    <row r="51849" spans="1:10" x14ac:dyDescent="0.25">
      <c r="A51849" t="s">
        <v>8710</v>
      </c>
      <c r="B51849" t="s">
        <v>8727</v>
      </c>
      <c r="C51849" t="s">
        <v>8319</v>
      </c>
      <c r="D51849">
        <v>48016734</v>
      </c>
      <c r="E51849">
        <v>0.976022087764706</v>
      </c>
      <c r="F51849">
        <v>0.410033377633854</v>
      </c>
      <c r="G51849">
        <v>4.2577494E-2</v>
      </c>
      <c r="H51849">
        <v>5.1633331999999997E-2</v>
      </c>
      <c r="I51849">
        <v>0.15825242</v>
      </c>
      <c r="J51849" t="s">
        <v>2246</v>
      </c>
    </row>
    <row r="51850" spans="1:10" x14ac:dyDescent="0.25">
      <c r="A51850" t="s">
        <v>8710</v>
      </c>
      <c r="B51850" t="s">
        <v>8516</v>
      </c>
      <c r="C51850" t="s">
        <v>8319</v>
      </c>
      <c r="D51850">
        <v>48016734</v>
      </c>
      <c r="E51850">
        <v>0.98792721245819903</v>
      </c>
      <c r="F51850">
        <v>0.67348912840504105</v>
      </c>
      <c r="G51850">
        <v>-1.2532321000000001E-2</v>
      </c>
      <c r="H51850">
        <v>2.9722578999999999E-2</v>
      </c>
      <c r="I51850">
        <v>0.15825242</v>
      </c>
      <c r="J51850" t="s">
        <v>2246</v>
      </c>
    </row>
    <row r="51851" spans="1:10" x14ac:dyDescent="0.25">
      <c r="A51851" t="s">
        <v>8710</v>
      </c>
      <c r="B51851" t="s">
        <v>8514</v>
      </c>
      <c r="C51851" t="s">
        <v>8319</v>
      </c>
      <c r="D51851">
        <v>48016734</v>
      </c>
      <c r="E51851">
        <v>0.99494549712228697</v>
      </c>
      <c r="F51851">
        <v>0.88435073378197504</v>
      </c>
      <c r="G51851">
        <v>5.5072843E-3</v>
      </c>
      <c r="H51851">
        <v>3.7840445E-2</v>
      </c>
      <c r="I51851">
        <v>0.15825242</v>
      </c>
      <c r="J51851" t="s">
        <v>2246</v>
      </c>
    </row>
    <row r="51852" spans="1:10" x14ac:dyDescent="0.25">
      <c r="A51852" t="s">
        <v>8710</v>
      </c>
      <c r="B51852" t="s">
        <v>8726</v>
      </c>
      <c r="C51852" t="s">
        <v>8319</v>
      </c>
      <c r="D51852">
        <v>48016734</v>
      </c>
      <c r="E51852">
        <v>0.98792721245819903</v>
      </c>
      <c r="F51852">
        <v>0.61784508651901004</v>
      </c>
      <c r="G51852">
        <v>1.6735217E-2</v>
      </c>
      <c r="H51852">
        <v>3.3520243999999998E-2</v>
      </c>
      <c r="I51852">
        <v>0.15825242</v>
      </c>
      <c r="J51852" t="s">
        <v>2246</v>
      </c>
    </row>
    <row r="51853" spans="1:10" x14ac:dyDescent="0.25">
      <c r="A51853" t="s">
        <v>8710</v>
      </c>
      <c r="B51853" t="s">
        <v>8725</v>
      </c>
      <c r="C51853" t="s">
        <v>8319</v>
      </c>
      <c r="D51853">
        <v>48016734</v>
      </c>
      <c r="E51853">
        <v>0.99193917702077905</v>
      </c>
      <c r="F51853">
        <v>0.79533709905518901</v>
      </c>
      <c r="G51853">
        <v>-9.2784340000000003E-3</v>
      </c>
      <c r="H51853">
        <v>3.5749257E-2</v>
      </c>
      <c r="I51853">
        <v>0.15825242</v>
      </c>
      <c r="J51853" t="s">
        <v>2246</v>
      </c>
    </row>
    <row r="51854" spans="1:10" x14ac:dyDescent="0.25">
      <c r="A51854" t="s">
        <v>8710</v>
      </c>
      <c r="B51854" t="s">
        <v>8576</v>
      </c>
      <c r="C51854" t="s">
        <v>8319</v>
      </c>
      <c r="D51854">
        <v>48016734</v>
      </c>
      <c r="E51854">
        <v>0.93272658889407001</v>
      </c>
      <c r="F51854">
        <v>0.156167815407185</v>
      </c>
      <c r="G51854">
        <v>-3.7953210000000001E-2</v>
      </c>
      <c r="H51854">
        <v>2.6718552999999999E-2</v>
      </c>
      <c r="I51854">
        <v>0.15825242</v>
      </c>
      <c r="J51854" t="s">
        <v>2246</v>
      </c>
    </row>
    <row r="51855" spans="1:10" x14ac:dyDescent="0.25">
      <c r="A51855" t="s">
        <v>8710</v>
      </c>
      <c r="B51855" t="s">
        <v>8574</v>
      </c>
      <c r="C51855" t="s">
        <v>8319</v>
      </c>
      <c r="D51855">
        <v>48016734</v>
      </c>
      <c r="E51855">
        <v>0.98792721245819903</v>
      </c>
      <c r="F51855">
        <v>0.677374767218897</v>
      </c>
      <c r="G51855">
        <v>1.3494925E-2</v>
      </c>
      <c r="H51855">
        <v>3.2414597000000003E-2</v>
      </c>
      <c r="I51855">
        <v>0.15825242</v>
      </c>
      <c r="J51855" t="s">
        <v>2246</v>
      </c>
    </row>
    <row r="51856" spans="1:10" x14ac:dyDescent="0.25">
      <c r="A51856" t="s">
        <v>8710</v>
      </c>
      <c r="B51856" t="s">
        <v>3214</v>
      </c>
      <c r="C51856" t="s">
        <v>8319</v>
      </c>
      <c r="D51856">
        <v>48016734</v>
      </c>
      <c r="E51856">
        <v>0.99699902591738299</v>
      </c>
      <c r="F51856">
        <v>0.94020936092176099</v>
      </c>
      <c r="G51856">
        <v>-2.4905732999999999E-3</v>
      </c>
      <c r="H51856">
        <v>3.3185913999999997E-2</v>
      </c>
      <c r="I51856">
        <v>0.15825242</v>
      </c>
      <c r="J51856" t="s">
        <v>2246</v>
      </c>
    </row>
    <row r="51857" spans="1:10" x14ac:dyDescent="0.25">
      <c r="A51857" t="s">
        <v>8710</v>
      </c>
      <c r="B51857" t="s">
        <v>6993</v>
      </c>
      <c r="C51857" t="s">
        <v>8319</v>
      </c>
      <c r="D51857">
        <v>48016734</v>
      </c>
      <c r="E51857">
        <v>0.98792721245819903</v>
      </c>
      <c r="F51857">
        <v>0.66149427269439498</v>
      </c>
      <c r="G51857">
        <v>-1.5783845000000001E-2</v>
      </c>
      <c r="H51857">
        <v>3.6024305999999999E-2</v>
      </c>
      <c r="I51857">
        <v>0.15825242</v>
      </c>
      <c r="J51857" t="s">
        <v>2246</v>
      </c>
    </row>
    <row r="51858" spans="1:10" x14ac:dyDescent="0.25">
      <c r="A51858" t="s">
        <v>8710</v>
      </c>
      <c r="B51858" t="s">
        <v>8510</v>
      </c>
      <c r="C51858" t="s">
        <v>8319</v>
      </c>
      <c r="D51858">
        <v>48016734</v>
      </c>
      <c r="E51858">
        <v>0.91367806260255502</v>
      </c>
      <c r="F51858">
        <v>0.110666840346745</v>
      </c>
      <c r="G51858">
        <v>-0.10426637</v>
      </c>
      <c r="H51858">
        <v>6.5232280000000004E-2</v>
      </c>
      <c r="I51858">
        <v>0.15825242</v>
      </c>
      <c r="J51858" t="s">
        <v>2246</v>
      </c>
    </row>
    <row r="51859" spans="1:10" x14ac:dyDescent="0.25">
      <c r="A51859" t="s">
        <v>8710</v>
      </c>
      <c r="B51859" t="s">
        <v>8571</v>
      </c>
      <c r="C51859" t="s">
        <v>8319</v>
      </c>
      <c r="D51859">
        <v>48016734</v>
      </c>
      <c r="E51859">
        <v>0.94685133352036699</v>
      </c>
      <c r="F51859">
        <v>0.20298231768893099</v>
      </c>
      <c r="G51859">
        <v>-4.3561484999999997E-2</v>
      </c>
      <c r="H51859">
        <v>3.4166463000000001E-2</v>
      </c>
      <c r="I51859">
        <v>0.15825242</v>
      </c>
      <c r="J51859" t="s">
        <v>2246</v>
      </c>
    </row>
    <row r="51860" spans="1:10" x14ac:dyDescent="0.25">
      <c r="A51860" t="s">
        <v>8710</v>
      </c>
      <c r="B51860" t="s">
        <v>8568</v>
      </c>
      <c r="C51860" t="s">
        <v>8319</v>
      </c>
      <c r="D51860">
        <v>48016734</v>
      </c>
      <c r="E51860">
        <v>0.94685133352036699</v>
      </c>
      <c r="F51860">
        <v>0.202205908310537</v>
      </c>
      <c r="G51860">
        <v>3.2355886E-2</v>
      </c>
      <c r="H51860">
        <v>2.5333919E-2</v>
      </c>
      <c r="I51860">
        <v>0.15825242</v>
      </c>
      <c r="J51860" t="s">
        <v>2246</v>
      </c>
    </row>
    <row r="51861" spans="1:10" x14ac:dyDescent="0.25">
      <c r="A51861" t="s">
        <v>8710</v>
      </c>
      <c r="B51861" t="s">
        <v>8566</v>
      </c>
      <c r="C51861" t="s">
        <v>8319</v>
      </c>
      <c r="D51861">
        <v>48016734</v>
      </c>
      <c r="E51861">
        <v>0.98143368968061895</v>
      </c>
      <c r="F51861">
        <v>0.465826469893377</v>
      </c>
      <c r="G51861">
        <v>-2.6557041E-2</v>
      </c>
      <c r="H51861">
        <v>3.6383766999999997E-2</v>
      </c>
      <c r="I51861">
        <v>0.15825242</v>
      </c>
      <c r="J51861" t="s">
        <v>2246</v>
      </c>
    </row>
    <row r="51862" spans="1:10" x14ac:dyDescent="0.25">
      <c r="A51862" t="s">
        <v>8710</v>
      </c>
      <c r="B51862" t="s">
        <v>8502</v>
      </c>
      <c r="C51862" t="s">
        <v>8319</v>
      </c>
      <c r="D51862">
        <v>48016734</v>
      </c>
      <c r="E51862">
        <v>0.98913171346593598</v>
      </c>
      <c r="F51862">
        <v>0.73241506560553704</v>
      </c>
      <c r="G51862">
        <v>-1.9238984000000001E-2</v>
      </c>
      <c r="H51862">
        <v>5.6233066999999998E-2</v>
      </c>
      <c r="I51862">
        <v>0.15825242</v>
      </c>
      <c r="J51862" t="s">
        <v>2246</v>
      </c>
    </row>
    <row r="51863" spans="1:10" x14ac:dyDescent="0.25">
      <c r="A51863" t="s">
        <v>8710</v>
      </c>
      <c r="B51863" t="s">
        <v>8351</v>
      </c>
      <c r="C51863" t="s">
        <v>8319</v>
      </c>
      <c r="D51863">
        <v>48016734</v>
      </c>
      <c r="E51863">
        <v>0.98792721245819903</v>
      </c>
      <c r="F51863">
        <v>0.647686367428152</v>
      </c>
      <c r="G51863">
        <v>-1.4993078E-2</v>
      </c>
      <c r="H51863">
        <v>3.2786864999999998E-2</v>
      </c>
      <c r="I51863">
        <v>0.15825242</v>
      </c>
      <c r="J51863" t="s">
        <v>2246</v>
      </c>
    </row>
    <row r="51864" spans="1:10" x14ac:dyDescent="0.25">
      <c r="A51864" t="s">
        <v>8710</v>
      </c>
      <c r="B51864" t="s">
        <v>5926</v>
      </c>
      <c r="C51864" t="s">
        <v>8319</v>
      </c>
      <c r="D51864">
        <v>48016734</v>
      </c>
      <c r="E51864">
        <v>0.98752666091987196</v>
      </c>
      <c r="F51864">
        <v>0.610010677218776</v>
      </c>
      <c r="G51864">
        <v>-1.5713000000000001E-2</v>
      </c>
      <c r="H51864">
        <v>3.0784484000000001E-2</v>
      </c>
      <c r="I51864">
        <v>0.15825242</v>
      </c>
      <c r="J51864" t="s">
        <v>2246</v>
      </c>
    </row>
    <row r="51865" spans="1:10" x14ac:dyDescent="0.25">
      <c r="A51865" t="s">
        <v>8710</v>
      </c>
      <c r="B51865" t="s">
        <v>4244</v>
      </c>
      <c r="C51865" t="s">
        <v>8319</v>
      </c>
      <c r="D51865">
        <v>48016734</v>
      </c>
      <c r="E51865">
        <v>0.99410121602018398</v>
      </c>
      <c r="F51865">
        <v>0.84739346017825801</v>
      </c>
      <c r="G51865">
        <v>1.4094429E-2</v>
      </c>
      <c r="H51865">
        <v>7.3195994E-2</v>
      </c>
      <c r="I51865">
        <v>0.15825242</v>
      </c>
      <c r="J51865" t="s">
        <v>2246</v>
      </c>
    </row>
    <row r="51866" spans="1:10" x14ac:dyDescent="0.25">
      <c r="A51866" t="s">
        <v>8710</v>
      </c>
      <c r="B51866" t="s">
        <v>8350</v>
      </c>
      <c r="C51866" t="s">
        <v>8319</v>
      </c>
      <c r="D51866">
        <v>48016734</v>
      </c>
      <c r="E51866">
        <v>0.65922595960073305</v>
      </c>
      <c r="F51866">
        <v>1.8135958961527299E-2</v>
      </c>
      <c r="G51866">
        <v>-7.3679140000000004E-2</v>
      </c>
      <c r="H51866">
        <v>3.1067272999999999E-2</v>
      </c>
      <c r="I51866">
        <v>0.15825242</v>
      </c>
      <c r="J51866" t="s">
        <v>2246</v>
      </c>
    </row>
    <row r="51867" spans="1:10" x14ac:dyDescent="0.25">
      <c r="A51867" t="s">
        <v>8710</v>
      </c>
      <c r="B51867" t="s">
        <v>3919</v>
      </c>
      <c r="C51867" t="s">
        <v>8319</v>
      </c>
      <c r="D51867">
        <v>48016734</v>
      </c>
      <c r="E51867">
        <v>0.99950391755784096</v>
      </c>
      <c r="F51867">
        <v>0.988698484843758</v>
      </c>
      <c r="G51867">
        <v>6.3484953999999995E-4</v>
      </c>
      <c r="H51867">
        <v>4.4793565E-2</v>
      </c>
      <c r="I51867">
        <v>0.15825242</v>
      </c>
      <c r="J51867" t="s">
        <v>2246</v>
      </c>
    </row>
    <row r="51868" spans="1:10" x14ac:dyDescent="0.25">
      <c r="A51868" t="s">
        <v>8710</v>
      </c>
      <c r="B51868" t="s">
        <v>8287</v>
      </c>
      <c r="C51868" t="s">
        <v>8319</v>
      </c>
      <c r="D51868">
        <v>48016734</v>
      </c>
      <c r="E51868">
        <v>0.98913171346593598</v>
      </c>
      <c r="F51868">
        <v>0.69092232708165502</v>
      </c>
      <c r="G51868">
        <v>1.3103099E-2</v>
      </c>
      <c r="H51868">
        <v>3.2933733999999999E-2</v>
      </c>
      <c r="I51868">
        <v>0.15825242</v>
      </c>
      <c r="J51868" t="s">
        <v>2246</v>
      </c>
    </row>
    <row r="51869" spans="1:10" x14ac:dyDescent="0.25">
      <c r="A51869" t="s">
        <v>8710</v>
      </c>
      <c r="B51869" t="s">
        <v>8436</v>
      </c>
      <c r="C51869" t="s">
        <v>8319</v>
      </c>
      <c r="D51869">
        <v>48016734</v>
      </c>
      <c r="E51869">
        <v>0.96584916598909698</v>
      </c>
      <c r="F51869">
        <v>0.30283539811614801</v>
      </c>
      <c r="G51869">
        <v>4.1108525999999999E-2</v>
      </c>
      <c r="H51869">
        <v>3.9850570000000002E-2</v>
      </c>
      <c r="I51869">
        <v>0.15825242</v>
      </c>
      <c r="J51869" t="s">
        <v>2246</v>
      </c>
    </row>
    <row r="51870" spans="1:10" x14ac:dyDescent="0.25">
      <c r="A51870" t="s">
        <v>8710</v>
      </c>
      <c r="B51870" t="s">
        <v>4089</v>
      </c>
      <c r="C51870" t="s">
        <v>8319</v>
      </c>
      <c r="D51870">
        <v>48016734</v>
      </c>
      <c r="E51870">
        <v>0.98789037574114003</v>
      </c>
      <c r="F51870">
        <v>0.61559580372804801</v>
      </c>
      <c r="G51870">
        <v>-1.6576380000000002E-2</v>
      </c>
      <c r="H51870">
        <v>3.2990749999999999E-2</v>
      </c>
      <c r="I51870">
        <v>0.15825242</v>
      </c>
      <c r="J51870" t="s">
        <v>2246</v>
      </c>
    </row>
    <row r="51871" spans="1:10" x14ac:dyDescent="0.25">
      <c r="A51871" t="s">
        <v>8710</v>
      </c>
      <c r="B51871" t="s">
        <v>6899</v>
      </c>
      <c r="C51871" t="s">
        <v>8319</v>
      </c>
      <c r="D51871">
        <v>48016734</v>
      </c>
      <c r="E51871">
        <v>0.98335543407595105</v>
      </c>
      <c r="F51871">
        <v>0.54507396054146096</v>
      </c>
      <c r="G51871">
        <v>-1.9210218000000001E-2</v>
      </c>
      <c r="H51871">
        <v>3.1719770000000001E-2</v>
      </c>
      <c r="I51871">
        <v>0.15825242</v>
      </c>
      <c r="J51871" t="s">
        <v>2246</v>
      </c>
    </row>
    <row r="51872" spans="1:10" x14ac:dyDescent="0.25">
      <c r="A51872" t="s">
        <v>8710</v>
      </c>
      <c r="B51872" t="s">
        <v>4088</v>
      </c>
      <c r="C51872" t="s">
        <v>8319</v>
      </c>
      <c r="D51872">
        <v>48016734</v>
      </c>
      <c r="E51872">
        <v>0.98879413160655505</v>
      </c>
      <c r="F51872">
        <v>0.68597190712608502</v>
      </c>
      <c r="G51872">
        <v>2.4526168000000001E-2</v>
      </c>
      <c r="H51872">
        <v>6.0619522000000002E-2</v>
      </c>
      <c r="I51872">
        <v>0.15825242</v>
      </c>
      <c r="J51872" t="s">
        <v>2246</v>
      </c>
    </row>
    <row r="51873" spans="1:10" x14ac:dyDescent="0.25">
      <c r="A51873" t="s">
        <v>8710</v>
      </c>
      <c r="B51873" t="s">
        <v>8563</v>
      </c>
      <c r="C51873" t="s">
        <v>8319</v>
      </c>
      <c r="D51873">
        <v>48016734</v>
      </c>
      <c r="E51873">
        <v>0.99193917702077905</v>
      </c>
      <c r="F51873">
        <v>0.81316064806641597</v>
      </c>
      <c r="G51873">
        <v>1.45363165E-2</v>
      </c>
      <c r="H51873">
        <v>6.1466726999999999E-2</v>
      </c>
      <c r="I51873">
        <v>0.15825242</v>
      </c>
      <c r="J51873" t="s">
        <v>2246</v>
      </c>
    </row>
    <row r="51874" spans="1:10" x14ac:dyDescent="0.25">
      <c r="A51874" t="s">
        <v>8710</v>
      </c>
      <c r="B51874" t="s">
        <v>7617</v>
      </c>
      <c r="C51874" t="s">
        <v>8319</v>
      </c>
      <c r="D51874">
        <v>48016734</v>
      </c>
      <c r="E51874">
        <v>0.99494549712228697</v>
      </c>
      <c r="F51874">
        <v>0.87800503547711795</v>
      </c>
      <c r="G51874">
        <v>9.4575649999999994E-3</v>
      </c>
      <c r="H51874">
        <v>6.1577916000000003E-2</v>
      </c>
      <c r="I51874">
        <v>0.15825242</v>
      </c>
      <c r="J51874" t="s">
        <v>2246</v>
      </c>
    </row>
    <row r="51875" spans="1:10" x14ac:dyDescent="0.25">
      <c r="A51875" t="s">
        <v>8710</v>
      </c>
      <c r="B51875" t="s">
        <v>8433</v>
      </c>
      <c r="C51875" t="s">
        <v>8319</v>
      </c>
      <c r="D51875">
        <v>48016734</v>
      </c>
      <c r="E51875">
        <v>0.77307283929825799</v>
      </c>
      <c r="F51875">
        <v>3.46690275517079E-2</v>
      </c>
      <c r="G51875">
        <v>-0.10887874</v>
      </c>
      <c r="H51875">
        <v>5.1389329999999997E-2</v>
      </c>
      <c r="I51875">
        <v>0.15825242</v>
      </c>
      <c r="J51875" t="s">
        <v>2246</v>
      </c>
    </row>
    <row r="51876" spans="1:10" x14ac:dyDescent="0.25">
      <c r="A51876" t="s">
        <v>8710</v>
      </c>
      <c r="B51876" t="s">
        <v>6384</v>
      </c>
      <c r="C51876" t="s">
        <v>8319</v>
      </c>
      <c r="D51876">
        <v>48016734</v>
      </c>
      <c r="E51876">
        <v>0.98962893200538005</v>
      </c>
      <c r="F51876">
        <v>0.75030709597109502</v>
      </c>
      <c r="G51876">
        <v>-1.0343336999999999E-2</v>
      </c>
      <c r="H51876">
        <v>3.2482150000000001E-2</v>
      </c>
      <c r="I51876">
        <v>0.15825242</v>
      </c>
      <c r="J51876" t="s">
        <v>2246</v>
      </c>
    </row>
    <row r="51877" spans="1:10" x14ac:dyDescent="0.25">
      <c r="A51877" t="s">
        <v>8710</v>
      </c>
      <c r="B51877" t="s">
        <v>8489</v>
      </c>
      <c r="C51877" t="s">
        <v>8319</v>
      </c>
      <c r="D51877">
        <v>48016734</v>
      </c>
      <c r="E51877">
        <v>0.99084935558802301</v>
      </c>
      <c r="F51877">
        <v>0.76230744783162896</v>
      </c>
      <c r="G51877">
        <v>1.2898946E-2</v>
      </c>
      <c r="H51877">
        <v>4.262175E-2</v>
      </c>
      <c r="I51877">
        <v>0.15825242</v>
      </c>
      <c r="J51877" t="s">
        <v>2246</v>
      </c>
    </row>
    <row r="51878" spans="1:10" x14ac:dyDescent="0.25">
      <c r="A51878" t="s">
        <v>8710</v>
      </c>
      <c r="B51878" t="s">
        <v>6992</v>
      </c>
      <c r="C51878" t="s">
        <v>8319</v>
      </c>
      <c r="D51878">
        <v>48016734</v>
      </c>
      <c r="E51878">
        <v>0.93290005403280396</v>
      </c>
      <c r="F51878">
        <v>0.156865977836358</v>
      </c>
      <c r="G51878">
        <v>-4.4454710000000001E-2</v>
      </c>
      <c r="H51878">
        <v>3.1348420000000002E-2</v>
      </c>
      <c r="I51878">
        <v>0.15825242</v>
      </c>
      <c r="J51878" t="s">
        <v>2246</v>
      </c>
    </row>
    <row r="51879" spans="1:10" x14ac:dyDescent="0.25">
      <c r="A51879" t="s">
        <v>8710</v>
      </c>
      <c r="B51879" t="s">
        <v>6083</v>
      </c>
      <c r="C51879" t="s">
        <v>8319</v>
      </c>
      <c r="D51879">
        <v>48016734</v>
      </c>
      <c r="E51879">
        <v>0.98913171346593598</v>
      </c>
      <c r="F51879">
        <v>0.73486559371564197</v>
      </c>
      <c r="G51879">
        <v>-2.3648077999999999E-2</v>
      </c>
      <c r="H51879">
        <v>6.9784574000000002E-2</v>
      </c>
      <c r="I51879">
        <v>0.15825242</v>
      </c>
      <c r="J51879" t="s">
        <v>2246</v>
      </c>
    </row>
    <row r="51880" spans="1:10" x14ac:dyDescent="0.25">
      <c r="A51880" t="s">
        <v>8710</v>
      </c>
      <c r="B51880" t="s">
        <v>2854</v>
      </c>
      <c r="C51880" t="s">
        <v>8319</v>
      </c>
      <c r="D51880">
        <v>48016734</v>
      </c>
      <c r="E51880">
        <v>0.97832290046391202</v>
      </c>
      <c r="F51880">
        <v>0.43723669192968301</v>
      </c>
      <c r="G51880">
        <v>-5.0293776999999998E-2</v>
      </c>
      <c r="H51880">
        <v>6.4680845000000001E-2</v>
      </c>
      <c r="I51880">
        <v>0.15825242</v>
      </c>
      <c r="J51880" t="s">
        <v>2246</v>
      </c>
    </row>
    <row r="51881" spans="1:10" x14ac:dyDescent="0.25">
      <c r="A51881" t="s">
        <v>8710</v>
      </c>
      <c r="B51881" t="s">
        <v>2522</v>
      </c>
      <c r="C51881" t="s">
        <v>8319</v>
      </c>
      <c r="D51881">
        <v>48016734</v>
      </c>
      <c r="E51881">
        <v>0.99950391755784096</v>
      </c>
      <c r="F51881">
        <v>0.98609103727742198</v>
      </c>
      <c r="G51881">
        <v>8.0118069999999999E-4</v>
      </c>
      <c r="H51881">
        <v>4.5931406000000001E-2</v>
      </c>
      <c r="I51881">
        <v>0.15825242</v>
      </c>
      <c r="J51881" t="s">
        <v>2246</v>
      </c>
    </row>
    <row r="51882" spans="1:10" x14ac:dyDescent="0.25">
      <c r="A51882" t="s">
        <v>8710</v>
      </c>
      <c r="B51882" t="s">
        <v>8073</v>
      </c>
      <c r="C51882" t="s">
        <v>8319</v>
      </c>
      <c r="D51882">
        <v>48016734</v>
      </c>
      <c r="E51882">
        <v>0.98335543407595105</v>
      </c>
      <c r="F51882">
        <v>0.49680484692168803</v>
      </c>
      <c r="G51882">
        <v>1.4344905E-2</v>
      </c>
      <c r="H51882">
        <v>2.1092840000000002E-2</v>
      </c>
      <c r="I51882">
        <v>0.15825242</v>
      </c>
      <c r="J51882" t="s">
        <v>2246</v>
      </c>
    </row>
    <row r="51883" spans="1:10" x14ac:dyDescent="0.25">
      <c r="A51883" t="s">
        <v>8710</v>
      </c>
      <c r="B51883" t="s">
        <v>4087</v>
      </c>
      <c r="C51883" t="s">
        <v>8319</v>
      </c>
      <c r="D51883">
        <v>48016734</v>
      </c>
      <c r="E51883">
        <v>0.96495380461289304</v>
      </c>
      <c r="F51883">
        <v>0.29618040258051698</v>
      </c>
      <c r="G51883">
        <v>-3.7286449999999999E-2</v>
      </c>
      <c r="H51883">
        <v>3.5650510000000003E-2</v>
      </c>
      <c r="I51883">
        <v>0.15825242</v>
      </c>
      <c r="J51883" t="s">
        <v>2246</v>
      </c>
    </row>
    <row r="51884" spans="1:10" x14ac:dyDescent="0.25">
      <c r="A51884" t="s">
        <v>8710</v>
      </c>
      <c r="B51884" t="s">
        <v>5015</v>
      </c>
      <c r="C51884" t="s">
        <v>8319</v>
      </c>
      <c r="D51884">
        <v>48016734</v>
      </c>
      <c r="E51884">
        <v>0.99950391755784096</v>
      </c>
      <c r="F51884">
        <v>0.98292900227604496</v>
      </c>
      <c r="G51884">
        <v>6.2894844000000003E-4</v>
      </c>
      <c r="H51884">
        <v>2.9377779999999999E-2</v>
      </c>
      <c r="I51884">
        <v>0.15825242</v>
      </c>
      <c r="J51884" t="s">
        <v>2246</v>
      </c>
    </row>
    <row r="51885" spans="1:10" x14ac:dyDescent="0.25">
      <c r="A51885" t="s">
        <v>8710</v>
      </c>
      <c r="B51885" t="s">
        <v>8486</v>
      </c>
      <c r="C51885" t="s">
        <v>8319</v>
      </c>
      <c r="D51885">
        <v>48016734</v>
      </c>
      <c r="E51885">
        <v>0.93516192478654903</v>
      </c>
      <c r="F51885">
        <v>0.16406900802871499</v>
      </c>
      <c r="G51885">
        <v>4.8639175E-2</v>
      </c>
      <c r="H51885">
        <v>3.4896426000000001E-2</v>
      </c>
      <c r="I51885">
        <v>0.15825242</v>
      </c>
      <c r="J51885" t="s">
        <v>2246</v>
      </c>
    </row>
    <row r="51886" spans="1:10" x14ac:dyDescent="0.25">
      <c r="A51886" t="s">
        <v>8710</v>
      </c>
      <c r="B51886" t="s">
        <v>6643</v>
      </c>
      <c r="C51886" t="s">
        <v>8319</v>
      </c>
      <c r="D51886">
        <v>48016734</v>
      </c>
      <c r="E51886">
        <v>0.76459302916386496</v>
      </c>
      <c r="F51886">
        <v>3.2739622842691003E-2</v>
      </c>
      <c r="G51886">
        <v>-9.1919829999999994E-2</v>
      </c>
      <c r="H51886">
        <v>4.2914066000000001E-2</v>
      </c>
      <c r="I51886">
        <v>0.15825242</v>
      </c>
      <c r="J51886" t="s">
        <v>2246</v>
      </c>
    </row>
    <row r="51887" spans="1:10" x14ac:dyDescent="0.25">
      <c r="A51887" t="s">
        <v>8710</v>
      </c>
      <c r="B51887" t="s">
        <v>4243</v>
      </c>
      <c r="C51887" t="s">
        <v>8319</v>
      </c>
      <c r="D51887">
        <v>48016734</v>
      </c>
      <c r="E51887">
        <v>0.95919578431817898</v>
      </c>
      <c r="F51887">
        <v>0.256180578043256</v>
      </c>
      <c r="G51887">
        <v>-6.6070619999999997E-2</v>
      </c>
      <c r="H51887">
        <v>5.8113333000000003E-2</v>
      </c>
      <c r="I51887">
        <v>0.15825242</v>
      </c>
      <c r="J51887" t="s">
        <v>2246</v>
      </c>
    </row>
    <row r="51888" spans="1:10" x14ac:dyDescent="0.25">
      <c r="A51888" t="s">
        <v>8710</v>
      </c>
      <c r="B51888" t="s">
        <v>4086</v>
      </c>
      <c r="C51888" t="s">
        <v>8319</v>
      </c>
      <c r="D51888">
        <v>48016734</v>
      </c>
      <c r="E51888">
        <v>0.97232506040842104</v>
      </c>
      <c r="F51888">
        <v>0.37729414417488399</v>
      </c>
      <c r="G51888">
        <v>-5.4164234999999998E-2</v>
      </c>
      <c r="H51888">
        <v>6.1287257999999997E-2</v>
      </c>
      <c r="I51888">
        <v>0.15825242</v>
      </c>
      <c r="J51888" t="s">
        <v>2246</v>
      </c>
    </row>
    <row r="51889" spans="1:10" x14ac:dyDescent="0.25">
      <c r="A51889" t="s">
        <v>8710</v>
      </c>
      <c r="B51889" t="s">
        <v>8430</v>
      </c>
      <c r="C51889" t="s">
        <v>8319</v>
      </c>
      <c r="D51889">
        <v>48016734</v>
      </c>
      <c r="E51889">
        <v>0.380028217587908</v>
      </c>
      <c r="F51889">
        <v>4.7938308176839698E-3</v>
      </c>
      <c r="G51889">
        <v>0.110074304</v>
      </c>
      <c r="H51889">
        <v>3.8829269999999999E-2</v>
      </c>
      <c r="I51889">
        <v>0.15825242</v>
      </c>
      <c r="J51889" t="s">
        <v>2246</v>
      </c>
    </row>
    <row r="51890" spans="1:10" x14ac:dyDescent="0.25">
      <c r="A51890" t="s">
        <v>8710</v>
      </c>
      <c r="B51890" t="s">
        <v>7894</v>
      </c>
      <c r="C51890" t="s">
        <v>8319</v>
      </c>
      <c r="D51890">
        <v>48016734</v>
      </c>
      <c r="E51890">
        <v>0.98123725620858404</v>
      </c>
      <c r="F51890">
        <v>0.46189390948783698</v>
      </c>
      <c r="G51890">
        <v>4.8799693999999998E-2</v>
      </c>
      <c r="H51890">
        <v>6.6270670000000004E-2</v>
      </c>
      <c r="I51890">
        <v>0.15825242</v>
      </c>
      <c r="J51890" t="s">
        <v>2246</v>
      </c>
    </row>
    <row r="51891" spans="1:10" x14ac:dyDescent="0.25">
      <c r="A51891" t="s">
        <v>8710</v>
      </c>
      <c r="B51891" t="s">
        <v>8429</v>
      </c>
      <c r="C51891" t="s">
        <v>8319</v>
      </c>
      <c r="D51891">
        <v>48016734</v>
      </c>
      <c r="E51891">
        <v>0.84732064399209195</v>
      </c>
      <c r="F51891">
        <v>6.0385670877195298E-2</v>
      </c>
      <c r="G51891">
        <v>8.6210616000000004E-2</v>
      </c>
      <c r="H51891">
        <v>4.5789607000000003E-2</v>
      </c>
      <c r="I51891">
        <v>0.15825242</v>
      </c>
      <c r="J51891" t="s">
        <v>2246</v>
      </c>
    </row>
    <row r="51892" spans="1:10" x14ac:dyDescent="0.25">
      <c r="A51892" t="s">
        <v>8710</v>
      </c>
      <c r="B51892" t="s">
        <v>7959</v>
      </c>
      <c r="C51892" t="s">
        <v>8319</v>
      </c>
      <c r="D51892">
        <v>48016734</v>
      </c>
      <c r="E51892">
        <v>0.98670691495660601</v>
      </c>
      <c r="F51892">
        <v>0.597077316448547</v>
      </c>
      <c r="G51892">
        <v>-2.950989E-2</v>
      </c>
      <c r="H51892">
        <v>5.578553E-2</v>
      </c>
      <c r="I51892">
        <v>0.15825242</v>
      </c>
      <c r="J51892" t="s">
        <v>2246</v>
      </c>
    </row>
    <row r="51893" spans="1:10" x14ac:dyDescent="0.25">
      <c r="A51893" t="s">
        <v>8710</v>
      </c>
      <c r="B51893" t="s">
        <v>5315</v>
      </c>
      <c r="C51893" t="s">
        <v>8319</v>
      </c>
      <c r="D51893">
        <v>48016734</v>
      </c>
      <c r="E51893">
        <v>0.96420709721826303</v>
      </c>
      <c r="F51893">
        <v>0.28204578411476999</v>
      </c>
      <c r="G51893">
        <v>-5.0669890000000002E-2</v>
      </c>
      <c r="H51893">
        <v>4.7045490000000002E-2</v>
      </c>
      <c r="I51893">
        <v>0.15825242</v>
      </c>
      <c r="J51893" t="s">
        <v>2246</v>
      </c>
    </row>
    <row r="51894" spans="1:10" x14ac:dyDescent="0.25">
      <c r="A51894" t="s">
        <v>8710</v>
      </c>
      <c r="B51894" t="s">
        <v>6383</v>
      </c>
      <c r="C51894" t="s">
        <v>8319</v>
      </c>
      <c r="D51894">
        <v>48016734</v>
      </c>
      <c r="E51894">
        <v>0.98792721245819903</v>
      </c>
      <c r="F51894">
        <v>0.64911454221057296</v>
      </c>
      <c r="G51894">
        <v>1.3622911E-2</v>
      </c>
      <c r="H51894">
        <v>2.9920647000000002E-2</v>
      </c>
      <c r="I51894">
        <v>0.15825242</v>
      </c>
      <c r="J51894" t="s">
        <v>2246</v>
      </c>
    </row>
    <row r="51895" spans="1:10" x14ac:dyDescent="0.25">
      <c r="A51895" t="s">
        <v>8710</v>
      </c>
      <c r="B51895" t="s">
        <v>8423</v>
      </c>
      <c r="C51895" t="s">
        <v>8319</v>
      </c>
      <c r="D51895">
        <v>48016734</v>
      </c>
      <c r="E51895">
        <v>0.96570973562575602</v>
      </c>
      <c r="F51895">
        <v>0.29833371734498798</v>
      </c>
      <c r="G51895">
        <v>4.4748370000000003E-2</v>
      </c>
      <c r="H51895">
        <v>4.297641E-2</v>
      </c>
      <c r="I51895">
        <v>0.15825242</v>
      </c>
      <c r="J51895" t="s">
        <v>2246</v>
      </c>
    </row>
    <row r="51896" spans="1:10" x14ac:dyDescent="0.25">
      <c r="A51896" t="s">
        <v>8710</v>
      </c>
      <c r="B51896" t="s">
        <v>8422</v>
      </c>
      <c r="C51896" t="s">
        <v>8319</v>
      </c>
      <c r="D51896">
        <v>48016734</v>
      </c>
      <c r="E51896">
        <v>0.98335543407595105</v>
      </c>
      <c r="F51896">
        <v>0.54219774572183499</v>
      </c>
      <c r="G51896">
        <v>-1.8345343E-2</v>
      </c>
      <c r="H51896">
        <v>3.0076163E-2</v>
      </c>
      <c r="I51896">
        <v>0.15825242</v>
      </c>
      <c r="J51896" t="s">
        <v>2246</v>
      </c>
    </row>
    <row r="51897" spans="1:10" x14ac:dyDescent="0.25">
      <c r="A51897" t="s">
        <v>8710</v>
      </c>
      <c r="B51897" t="s">
        <v>7577</v>
      </c>
      <c r="C51897" t="s">
        <v>8319</v>
      </c>
      <c r="D51897">
        <v>48016734</v>
      </c>
      <c r="E51897">
        <v>0.97087753925598597</v>
      </c>
      <c r="F51897">
        <v>0.36276836750642</v>
      </c>
      <c r="G51897">
        <v>-2.0212332E-2</v>
      </c>
      <c r="H51897">
        <v>2.2186036999999999E-2</v>
      </c>
      <c r="I51897">
        <v>0.15825242</v>
      </c>
      <c r="J51897" t="s">
        <v>2246</v>
      </c>
    </row>
    <row r="51898" spans="1:10" x14ac:dyDescent="0.25">
      <c r="A51898" t="s">
        <v>8710</v>
      </c>
      <c r="B51898" t="s">
        <v>7576</v>
      </c>
      <c r="C51898" t="s">
        <v>8319</v>
      </c>
      <c r="D51898">
        <v>48016734</v>
      </c>
      <c r="E51898">
        <v>0.98913171346593598</v>
      </c>
      <c r="F51898">
        <v>0.70399976885747795</v>
      </c>
      <c r="G51898">
        <v>-1.3576685E-2</v>
      </c>
      <c r="H51898">
        <v>3.5712037000000002E-2</v>
      </c>
      <c r="I51898">
        <v>0.15825242</v>
      </c>
      <c r="J51898" t="s">
        <v>2246</v>
      </c>
    </row>
    <row r="51899" spans="1:10" x14ac:dyDescent="0.25">
      <c r="A51899" t="s">
        <v>8710</v>
      </c>
      <c r="B51899" t="s">
        <v>7783</v>
      </c>
      <c r="C51899" t="s">
        <v>8319</v>
      </c>
      <c r="D51899">
        <v>48016734</v>
      </c>
      <c r="E51899">
        <v>0.98807063969605302</v>
      </c>
      <c r="F51899">
        <v>0.68198635880777303</v>
      </c>
      <c r="G51899">
        <v>-1.4444106E-2</v>
      </c>
      <c r="H51899">
        <v>3.5227550000000003E-2</v>
      </c>
      <c r="I51899">
        <v>0.15825242</v>
      </c>
      <c r="J51899" t="s">
        <v>2246</v>
      </c>
    </row>
    <row r="51900" spans="1:10" x14ac:dyDescent="0.25">
      <c r="A51900" t="s">
        <v>8710</v>
      </c>
      <c r="B51900" t="s">
        <v>8484</v>
      </c>
      <c r="C51900" t="s">
        <v>8319</v>
      </c>
      <c r="D51900">
        <v>48016734</v>
      </c>
      <c r="E51900">
        <v>0.98123725620858404</v>
      </c>
      <c r="F51900">
        <v>0.46512407477523798</v>
      </c>
      <c r="G51900">
        <v>5.3994729999999998E-2</v>
      </c>
      <c r="H51900">
        <v>7.3857605000000007E-2</v>
      </c>
      <c r="I51900">
        <v>0.15825242</v>
      </c>
      <c r="J51900" t="s">
        <v>2246</v>
      </c>
    </row>
    <row r="51901" spans="1:10" x14ac:dyDescent="0.25">
      <c r="A51901" t="s">
        <v>8710</v>
      </c>
      <c r="B51901" t="s">
        <v>8724</v>
      </c>
      <c r="C51901" t="s">
        <v>8319</v>
      </c>
      <c r="D51901">
        <v>48016734</v>
      </c>
      <c r="E51901">
        <v>0.99084935558802301</v>
      </c>
      <c r="F51901">
        <v>0.76720259053745299</v>
      </c>
      <c r="G51901">
        <v>1.0683068E-2</v>
      </c>
      <c r="H51901">
        <v>3.6065012E-2</v>
      </c>
      <c r="I51901">
        <v>0.15825242</v>
      </c>
      <c r="J51901" t="s">
        <v>2246</v>
      </c>
    </row>
    <row r="51902" spans="1:10" x14ac:dyDescent="0.25">
      <c r="A51902" t="s">
        <v>8710</v>
      </c>
      <c r="B51902" t="s">
        <v>8414</v>
      </c>
      <c r="C51902" t="s">
        <v>8319</v>
      </c>
      <c r="D51902">
        <v>48016734</v>
      </c>
      <c r="E51902">
        <v>0.93178909872837001</v>
      </c>
      <c r="F51902">
        <v>0.150859264004545</v>
      </c>
      <c r="G51902">
        <v>-3.3244200000000002E-2</v>
      </c>
      <c r="H51902">
        <v>2.3102620000000001E-2</v>
      </c>
      <c r="I51902">
        <v>0.15825242</v>
      </c>
      <c r="J51902" t="s">
        <v>2246</v>
      </c>
    </row>
    <row r="51903" spans="1:10" x14ac:dyDescent="0.25">
      <c r="A51903" t="s">
        <v>8710</v>
      </c>
      <c r="B51903" t="s">
        <v>4241</v>
      </c>
      <c r="C51903" t="s">
        <v>8319</v>
      </c>
      <c r="D51903">
        <v>48016734</v>
      </c>
      <c r="E51903">
        <v>0.91233029330979498</v>
      </c>
      <c r="F51903">
        <v>0.106824958638449</v>
      </c>
      <c r="G51903">
        <v>-4.8579286999999999E-2</v>
      </c>
      <c r="H51903">
        <v>3.0063329999999999E-2</v>
      </c>
      <c r="I51903">
        <v>0.15825242</v>
      </c>
      <c r="J51903" t="s">
        <v>2246</v>
      </c>
    </row>
    <row r="51904" spans="1:10" x14ac:dyDescent="0.25">
      <c r="A51904" t="s">
        <v>8710</v>
      </c>
      <c r="B51904" t="s">
        <v>4842</v>
      </c>
      <c r="C51904" t="s">
        <v>8319</v>
      </c>
      <c r="D51904">
        <v>48016734</v>
      </c>
      <c r="E51904">
        <v>0.98197399922366502</v>
      </c>
      <c r="F51904">
        <v>0.47922446484187298</v>
      </c>
      <c r="G51904">
        <v>-3.4615054999999999E-2</v>
      </c>
      <c r="H51904">
        <v>4.8881143000000002E-2</v>
      </c>
      <c r="I51904">
        <v>0.15825242</v>
      </c>
      <c r="J51904" t="s">
        <v>2246</v>
      </c>
    </row>
    <row r="51905" spans="1:10" x14ac:dyDescent="0.25">
      <c r="A51905" t="s">
        <v>8710</v>
      </c>
      <c r="B51905" t="s">
        <v>5925</v>
      </c>
      <c r="C51905" t="s">
        <v>8319</v>
      </c>
      <c r="D51905">
        <v>48016734</v>
      </c>
      <c r="E51905">
        <v>0.97832290046391202</v>
      </c>
      <c r="F51905">
        <v>0.434239460331248</v>
      </c>
      <c r="G51905">
        <v>2.0817252000000001E-2</v>
      </c>
      <c r="H51905">
        <v>2.6597869E-2</v>
      </c>
      <c r="I51905">
        <v>0.15825242</v>
      </c>
      <c r="J51905" t="s">
        <v>2246</v>
      </c>
    </row>
    <row r="51906" spans="1:10" x14ac:dyDescent="0.25">
      <c r="A51906" t="s">
        <v>8710</v>
      </c>
      <c r="B51906" t="s">
        <v>6898</v>
      </c>
      <c r="C51906" t="s">
        <v>8319</v>
      </c>
      <c r="D51906">
        <v>48016734</v>
      </c>
      <c r="E51906">
        <v>0.98913171346593598</v>
      </c>
      <c r="F51906">
        <v>0.71952740148758698</v>
      </c>
      <c r="G51906">
        <v>1.15457745E-2</v>
      </c>
      <c r="H51906">
        <v>3.2132439999999998E-2</v>
      </c>
      <c r="I51906">
        <v>0.15825242</v>
      </c>
      <c r="J51906" t="s">
        <v>2246</v>
      </c>
    </row>
    <row r="51907" spans="1:10" x14ac:dyDescent="0.25">
      <c r="A51907" t="s">
        <v>8710</v>
      </c>
      <c r="B51907" t="s">
        <v>8646</v>
      </c>
      <c r="C51907" t="s">
        <v>8319</v>
      </c>
      <c r="D51907">
        <v>48016734</v>
      </c>
      <c r="E51907">
        <v>0.99536266503721904</v>
      </c>
      <c r="F51907">
        <v>0.90979039427848796</v>
      </c>
      <c r="G51907">
        <v>-6.4374419999999998E-3</v>
      </c>
      <c r="H51907">
        <v>5.6783880000000002E-2</v>
      </c>
      <c r="I51907">
        <v>0.15825242</v>
      </c>
      <c r="J51907" t="s">
        <v>2246</v>
      </c>
    </row>
    <row r="51908" spans="1:10" x14ac:dyDescent="0.25">
      <c r="A51908" t="s">
        <v>8710</v>
      </c>
      <c r="B51908" t="s">
        <v>8394</v>
      </c>
      <c r="C51908" t="s">
        <v>8319</v>
      </c>
      <c r="D51908">
        <v>48016734</v>
      </c>
      <c r="E51908">
        <v>0.98592290710855501</v>
      </c>
      <c r="F51908">
        <v>0.58858044481580696</v>
      </c>
      <c r="G51908">
        <v>1.3750032000000001E-2</v>
      </c>
      <c r="H51908">
        <v>2.5402465999999999E-2</v>
      </c>
      <c r="I51908">
        <v>0.15825242</v>
      </c>
      <c r="J51908" t="s">
        <v>2246</v>
      </c>
    </row>
    <row r="51909" spans="1:10" x14ac:dyDescent="0.25">
      <c r="A51909" t="s">
        <v>8710</v>
      </c>
      <c r="B51909" t="s">
        <v>8391</v>
      </c>
      <c r="C51909" t="s">
        <v>8319</v>
      </c>
      <c r="D51909">
        <v>48016734</v>
      </c>
      <c r="E51909">
        <v>0.98580510390333898</v>
      </c>
      <c r="F51909">
        <v>0.58808344006875202</v>
      </c>
      <c r="G51909">
        <v>1.9888896E-2</v>
      </c>
      <c r="H51909">
        <v>3.6694758000000001E-2</v>
      </c>
      <c r="I51909">
        <v>0.15825242</v>
      </c>
      <c r="J51909" t="s">
        <v>2246</v>
      </c>
    </row>
    <row r="51910" spans="1:10" x14ac:dyDescent="0.25">
      <c r="A51910" t="s">
        <v>8710</v>
      </c>
      <c r="B51910" t="s">
        <v>7392</v>
      </c>
      <c r="C51910" t="s">
        <v>8319</v>
      </c>
      <c r="D51910">
        <v>48016734</v>
      </c>
      <c r="E51910">
        <v>0.97078227000486494</v>
      </c>
      <c r="F51910">
        <v>0.36124542662139297</v>
      </c>
      <c r="G51910">
        <v>3.3884518000000002E-2</v>
      </c>
      <c r="H51910">
        <v>3.7075377999999999E-2</v>
      </c>
      <c r="I51910">
        <v>0.15825242</v>
      </c>
      <c r="J51910" t="s">
        <v>2246</v>
      </c>
    </row>
    <row r="51911" spans="1:10" x14ac:dyDescent="0.25">
      <c r="A51911" t="s">
        <v>8710</v>
      </c>
      <c r="B51911" t="s">
        <v>8011</v>
      </c>
      <c r="C51911" t="s">
        <v>8319</v>
      </c>
      <c r="D51911">
        <v>48016734</v>
      </c>
      <c r="E51911">
        <v>0.97098317658274003</v>
      </c>
      <c r="F51911">
        <v>0.37130475579754402</v>
      </c>
      <c r="G51911">
        <v>-3.5313736999999998E-2</v>
      </c>
      <c r="H51911">
        <v>3.9459486000000002E-2</v>
      </c>
      <c r="I51911">
        <v>0.15825242</v>
      </c>
      <c r="J51911" t="s">
        <v>2246</v>
      </c>
    </row>
    <row r="51912" spans="1:10" x14ac:dyDescent="0.25">
      <c r="A51912" t="s">
        <v>8710</v>
      </c>
      <c r="B51912" t="s">
        <v>6616</v>
      </c>
      <c r="C51912" t="s">
        <v>8319</v>
      </c>
      <c r="D51912">
        <v>48016734</v>
      </c>
      <c r="E51912">
        <v>0.98913171346593598</v>
      </c>
      <c r="F51912">
        <v>0.72123470786994903</v>
      </c>
      <c r="G51912">
        <v>8.5701030000000008E-3</v>
      </c>
      <c r="H51912">
        <v>2.4003523999999998E-2</v>
      </c>
      <c r="I51912">
        <v>0.15825242</v>
      </c>
      <c r="J51912" t="s">
        <v>2246</v>
      </c>
    </row>
    <row r="51913" spans="1:10" x14ac:dyDescent="0.25">
      <c r="A51913" t="s">
        <v>8710</v>
      </c>
      <c r="B51913" t="s">
        <v>8341</v>
      </c>
      <c r="C51913" t="s">
        <v>8319</v>
      </c>
      <c r="D51913">
        <v>48016734</v>
      </c>
      <c r="E51913">
        <v>0.95290069654262599</v>
      </c>
      <c r="F51913">
        <v>0.231624690290296</v>
      </c>
      <c r="G51913">
        <v>-6.895424E-2</v>
      </c>
      <c r="H51913">
        <v>5.7566437999999998E-2</v>
      </c>
      <c r="I51913">
        <v>0.15825242</v>
      </c>
      <c r="J51913" t="s">
        <v>2246</v>
      </c>
    </row>
    <row r="51914" spans="1:10" x14ac:dyDescent="0.25">
      <c r="A51914" t="s">
        <v>8710</v>
      </c>
      <c r="B51914" t="s">
        <v>8723</v>
      </c>
      <c r="C51914" t="s">
        <v>8319</v>
      </c>
      <c r="D51914">
        <v>48016734</v>
      </c>
      <c r="E51914">
        <v>0.99950391755784096</v>
      </c>
      <c r="F51914">
        <v>0.97393778608245396</v>
      </c>
      <c r="G51914">
        <v>2.0878857000000001E-3</v>
      </c>
      <c r="H51914">
        <v>6.3872516000000004E-2</v>
      </c>
      <c r="I51914">
        <v>0.15825242</v>
      </c>
      <c r="J51914" t="s">
        <v>2246</v>
      </c>
    </row>
    <row r="51915" spans="1:10" x14ac:dyDescent="0.25">
      <c r="A51915" t="s">
        <v>8710</v>
      </c>
      <c r="B51915" t="s">
        <v>8557</v>
      </c>
      <c r="C51915" t="s">
        <v>8319</v>
      </c>
      <c r="D51915">
        <v>48016734</v>
      </c>
      <c r="E51915">
        <v>0.98792721245819903</v>
      </c>
      <c r="F51915">
        <v>0.64720133710235905</v>
      </c>
      <c r="G51915">
        <v>-3.591892E-2</v>
      </c>
      <c r="H51915">
        <v>7.8431639999999997E-2</v>
      </c>
      <c r="I51915">
        <v>0.15825242</v>
      </c>
      <c r="J51915" t="s">
        <v>2246</v>
      </c>
    </row>
    <row r="51916" spans="1:10" x14ac:dyDescent="0.25">
      <c r="A51916" t="s">
        <v>8710</v>
      </c>
      <c r="B51916" t="s">
        <v>8386</v>
      </c>
      <c r="C51916" t="s">
        <v>8319</v>
      </c>
      <c r="D51916">
        <v>48016734</v>
      </c>
      <c r="E51916">
        <v>0.93226694912944097</v>
      </c>
      <c r="F51916">
        <v>0.15298540260507601</v>
      </c>
      <c r="G51916">
        <v>5.781584E-2</v>
      </c>
      <c r="H51916">
        <v>4.0387947E-2</v>
      </c>
      <c r="I51916">
        <v>0.15825242</v>
      </c>
      <c r="J51916" t="s">
        <v>2246</v>
      </c>
    </row>
    <row r="51917" spans="1:10" x14ac:dyDescent="0.25">
      <c r="A51917" t="s">
        <v>8710</v>
      </c>
      <c r="B51917" t="s">
        <v>7457</v>
      </c>
      <c r="C51917" t="s">
        <v>8319</v>
      </c>
      <c r="D51917">
        <v>48016734</v>
      </c>
      <c r="E51917">
        <v>0.95290069654262599</v>
      </c>
      <c r="F51917">
        <v>0.231026993197195</v>
      </c>
      <c r="G51917">
        <v>-2.8254306E-2</v>
      </c>
      <c r="H51917">
        <v>2.3557859E-2</v>
      </c>
      <c r="I51917">
        <v>0.15825242</v>
      </c>
      <c r="J51917" t="s">
        <v>2246</v>
      </c>
    </row>
    <row r="51918" spans="1:10" x14ac:dyDescent="0.25">
      <c r="A51918" t="s">
        <v>8710</v>
      </c>
      <c r="B51918" t="s">
        <v>8332</v>
      </c>
      <c r="C51918" t="s">
        <v>8319</v>
      </c>
      <c r="D51918">
        <v>48016734</v>
      </c>
      <c r="E51918">
        <v>0.50266206853177198</v>
      </c>
      <c r="F51918">
        <v>8.1658600725863992E-3</v>
      </c>
      <c r="G51918">
        <v>-0.13113776999999999</v>
      </c>
      <c r="H51918">
        <v>4.9354330000000002E-2</v>
      </c>
      <c r="I51918">
        <v>0.15825242</v>
      </c>
      <c r="J51918" t="s">
        <v>2246</v>
      </c>
    </row>
    <row r="51919" spans="1:10" x14ac:dyDescent="0.25">
      <c r="A51919" t="s">
        <v>8710</v>
      </c>
      <c r="B51919" t="s">
        <v>8722</v>
      </c>
      <c r="C51919" t="s">
        <v>8319</v>
      </c>
      <c r="D51919">
        <v>48016734</v>
      </c>
      <c r="E51919">
        <v>0.99458002466705098</v>
      </c>
      <c r="F51919">
        <v>0.87469876980537198</v>
      </c>
      <c r="G51919">
        <v>1.0953516999999999E-2</v>
      </c>
      <c r="H51919">
        <v>6.9421070000000001E-2</v>
      </c>
      <c r="I51919">
        <v>0.15825242</v>
      </c>
      <c r="J51919" t="s">
        <v>2246</v>
      </c>
    </row>
    <row r="51920" spans="1:10" x14ac:dyDescent="0.25">
      <c r="A51920" t="s">
        <v>8710</v>
      </c>
      <c r="B51920" t="s">
        <v>4084</v>
      </c>
      <c r="C51920" t="s">
        <v>8319</v>
      </c>
      <c r="D51920">
        <v>48016734</v>
      </c>
      <c r="E51920">
        <v>0.98696446462051202</v>
      </c>
      <c r="F51920">
        <v>0.60345941951691595</v>
      </c>
      <c r="G51920">
        <v>-2.5492912E-2</v>
      </c>
      <c r="H51920">
        <v>4.9043419999999997E-2</v>
      </c>
      <c r="I51920">
        <v>0.15825242</v>
      </c>
      <c r="J51920" t="s">
        <v>2246</v>
      </c>
    </row>
    <row r="51921" spans="1:10" x14ac:dyDescent="0.25">
      <c r="A51921" t="s">
        <v>8710</v>
      </c>
      <c r="B51921" t="s">
        <v>4385</v>
      </c>
      <c r="C51921" t="s">
        <v>8319</v>
      </c>
      <c r="D51921">
        <v>48016734</v>
      </c>
      <c r="E51921">
        <v>0.93745004897529305</v>
      </c>
      <c r="F51921">
        <v>0.16949136787531199</v>
      </c>
      <c r="G51921">
        <v>-9.9277809999999994E-2</v>
      </c>
      <c r="H51921">
        <v>7.2145780000000007E-2</v>
      </c>
      <c r="I51921">
        <v>0.15825242</v>
      </c>
      <c r="J51921" t="s">
        <v>2246</v>
      </c>
    </row>
    <row r="51922" spans="1:10" x14ac:dyDescent="0.25">
      <c r="A51922" t="s">
        <v>8710</v>
      </c>
      <c r="B51922" t="s">
        <v>8721</v>
      </c>
      <c r="C51922" t="s">
        <v>8319</v>
      </c>
      <c r="D51922">
        <v>48016734</v>
      </c>
      <c r="E51922">
        <v>0.96836502528161605</v>
      </c>
      <c r="F51922">
        <v>0.32147136968226497</v>
      </c>
      <c r="G51922">
        <v>3.9919976000000003E-2</v>
      </c>
      <c r="H51922">
        <v>4.0219836000000002E-2</v>
      </c>
      <c r="I51922">
        <v>0.15825242</v>
      </c>
      <c r="J51922" t="s">
        <v>2246</v>
      </c>
    </row>
    <row r="51923" spans="1:10" x14ac:dyDescent="0.25">
      <c r="A51923" t="s">
        <v>8710</v>
      </c>
      <c r="B51923" t="s">
        <v>5474</v>
      </c>
      <c r="C51923" t="s">
        <v>8319</v>
      </c>
      <c r="D51923">
        <v>48016734</v>
      </c>
      <c r="E51923">
        <v>0.78891432749023505</v>
      </c>
      <c r="F51923">
        <v>3.8667564539320701E-2</v>
      </c>
      <c r="G51923">
        <v>7.2506890000000004E-2</v>
      </c>
      <c r="H51923">
        <v>3.4962405000000002E-2</v>
      </c>
      <c r="I51923">
        <v>0.15825242</v>
      </c>
      <c r="J51923" t="s">
        <v>2246</v>
      </c>
    </row>
    <row r="51924" spans="1:10" x14ac:dyDescent="0.25">
      <c r="A51924" t="s">
        <v>8710</v>
      </c>
      <c r="B51924" t="s">
        <v>6178</v>
      </c>
      <c r="C51924" t="s">
        <v>8319</v>
      </c>
      <c r="D51924">
        <v>48016734</v>
      </c>
      <c r="E51924">
        <v>0.99193917702077905</v>
      </c>
      <c r="F51924">
        <v>0.79229606228751204</v>
      </c>
      <c r="G51924">
        <v>-1.1892684000000001E-2</v>
      </c>
      <c r="H51924">
        <v>4.5135498000000003E-2</v>
      </c>
      <c r="I51924">
        <v>0.15825242</v>
      </c>
      <c r="J51924" t="s">
        <v>2246</v>
      </c>
    </row>
    <row r="51925" spans="1:10" x14ac:dyDescent="0.25">
      <c r="A51925" t="s">
        <v>8710</v>
      </c>
      <c r="B51925" t="s">
        <v>6573</v>
      </c>
      <c r="C51925" t="s">
        <v>8319</v>
      </c>
      <c r="D51925">
        <v>48016734</v>
      </c>
      <c r="E51925">
        <v>0.98913171346593598</v>
      </c>
      <c r="F51925">
        <v>0.69052515872168097</v>
      </c>
      <c r="G51925">
        <v>1.3312767E-2</v>
      </c>
      <c r="H51925">
        <v>3.3415436999999999E-2</v>
      </c>
      <c r="I51925">
        <v>0.15825242</v>
      </c>
      <c r="J51925" t="s">
        <v>2246</v>
      </c>
    </row>
    <row r="51926" spans="1:10" x14ac:dyDescent="0.25">
      <c r="A51926" t="s">
        <v>8710</v>
      </c>
      <c r="B51926" t="s">
        <v>8377</v>
      </c>
      <c r="C51926" t="s">
        <v>8319</v>
      </c>
      <c r="D51926">
        <v>48016734</v>
      </c>
      <c r="E51926">
        <v>0.99384897898692004</v>
      </c>
      <c r="F51926">
        <v>0.84370900112251601</v>
      </c>
      <c r="G51926">
        <v>-7.9268870000000005E-3</v>
      </c>
      <c r="H51926">
        <v>4.0183626E-2</v>
      </c>
      <c r="I51926">
        <v>0.15825242</v>
      </c>
      <c r="J51926" t="s">
        <v>2246</v>
      </c>
    </row>
    <row r="51927" spans="1:10" x14ac:dyDescent="0.25">
      <c r="A51927" t="s">
        <v>8710</v>
      </c>
      <c r="B51927" t="s">
        <v>7780</v>
      </c>
      <c r="C51927" t="s">
        <v>8319</v>
      </c>
      <c r="D51927">
        <v>48016734</v>
      </c>
      <c r="E51927">
        <v>0.97832290046391202</v>
      </c>
      <c r="F51927">
        <v>0.43846943613068901</v>
      </c>
      <c r="G51927">
        <v>-2.3205198E-2</v>
      </c>
      <c r="H51927">
        <v>2.9923752000000001E-2</v>
      </c>
      <c r="I51927">
        <v>0.15825242</v>
      </c>
      <c r="J51927" t="s">
        <v>2246</v>
      </c>
    </row>
    <row r="51928" spans="1:10" x14ac:dyDescent="0.25">
      <c r="A51928" t="s">
        <v>8710</v>
      </c>
      <c r="B51928" t="s">
        <v>8280</v>
      </c>
      <c r="C51928" t="s">
        <v>8319</v>
      </c>
      <c r="D51928">
        <v>48016734</v>
      </c>
      <c r="E51928">
        <v>0.99219091941611604</v>
      </c>
      <c r="F51928">
        <v>0.81439988728292301</v>
      </c>
      <c r="G51928">
        <v>8.0559719999999998E-3</v>
      </c>
      <c r="H51928">
        <v>3.4296356E-2</v>
      </c>
      <c r="I51928">
        <v>0.15825242</v>
      </c>
      <c r="J51928" t="s">
        <v>2246</v>
      </c>
    </row>
    <row r="51929" spans="1:10" x14ac:dyDescent="0.25">
      <c r="A51929" t="s">
        <v>8710</v>
      </c>
      <c r="B51929" t="s">
        <v>8262</v>
      </c>
      <c r="C51929" t="s">
        <v>8319</v>
      </c>
      <c r="D51929">
        <v>48016734</v>
      </c>
      <c r="E51929">
        <v>0.98792721245819903</v>
      </c>
      <c r="F51929">
        <v>0.64497533649107897</v>
      </c>
      <c r="G51929">
        <v>2.183059E-2</v>
      </c>
      <c r="H51929">
        <v>4.7347913999999998E-2</v>
      </c>
      <c r="I51929">
        <v>0.15825242</v>
      </c>
      <c r="J51929" t="s">
        <v>2246</v>
      </c>
    </row>
    <row r="51930" spans="1:10" x14ac:dyDescent="0.25">
      <c r="A51930" t="s">
        <v>8710</v>
      </c>
      <c r="B51930" t="s">
        <v>7452</v>
      </c>
      <c r="C51930" t="s">
        <v>8319</v>
      </c>
      <c r="D51930">
        <v>48016734</v>
      </c>
      <c r="E51930">
        <v>0.96836502528161605</v>
      </c>
      <c r="F51930">
        <v>0.33586447904238198</v>
      </c>
      <c r="G51930">
        <v>-2.9478773E-2</v>
      </c>
      <c r="H51930">
        <v>3.0598332999999998E-2</v>
      </c>
      <c r="I51930">
        <v>0.15825242</v>
      </c>
      <c r="J51930" t="s">
        <v>2246</v>
      </c>
    </row>
    <row r="51931" spans="1:10" x14ac:dyDescent="0.25">
      <c r="A51931" t="s">
        <v>8710</v>
      </c>
      <c r="B51931" t="s">
        <v>3557</v>
      </c>
      <c r="C51931" t="s">
        <v>8319</v>
      </c>
      <c r="D51931">
        <v>48016734</v>
      </c>
      <c r="E51931">
        <v>0.98545996484919696</v>
      </c>
      <c r="F51931">
        <v>0.57568501513945203</v>
      </c>
      <c r="G51931">
        <v>3.4343440000000003E-2</v>
      </c>
      <c r="H51931">
        <v>6.1315323999999997E-2</v>
      </c>
      <c r="I51931">
        <v>0.15825242</v>
      </c>
      <c r="J51931" t="s">
        <v>2246</v>
      </c>
    </row>
    <row r="51932" spans="1:10" x14ac:dyDescent="0.25">
      <c r="A51932" t="s">
        <v>8710</v>
      </c>
      <c r="B51932" t="s">
        <v>7891</v>
      </c>
      <c r="C51932" t="s">
        <v>8319</v>
      </c>
      <c r="D51932">
        <v>48016734</v>
      </c>
      <c r="E51932">
        <v>0.97442205356790701</v>
      </c>
      <c r="F51932">
        <v>0.40411325710945101</v>
      </c>
      <c r="G51932">
        <v>-2.3869805000000001E-2</v>
      </c>
      <c r="H51932">
        <v>2.8583396E-2</v>
      </c>
      <c r="I51932">
        <v>0.15825242</v>
      </c>
      <c r="J51932" t="s">
        <v>2246</v>
      </c>
    </row>
    <row r="51933" spans="1:10" x14ac:dyDescent="0.25">
      <c r="A51933" t="s">
        <v>8710</v>
      </c>
      <c r="B51933" t="s">
        <v>5303</v>
      </c>
      <c r="C51933" t="s">
        <v>8319</v>
      </c>
      <c r="D51933">
        <v>48016734</v>
      </c>
      <c r="E51933">
        <v>0.94852466821063797</v>
      </c>
      <c r="F51933">
        <v>0.21723684166069401</v>
      </c>
      <c r="G51933">
        <v>-4.4788253E-2</v>
      </c>
      <c r="H51933">
        <v>3.6246420000000001E-2</v>
      </c>
      <c r="I51933">
        <v>0.15825242</v>
      </c>
      <c r="J51933" t="s">
        <v>2246</v>
      </c>
    </row>
    <row r="51934" spans="1:10" x14ac:dyDescent="0.25">
      <c r="A51934" t="s">
        <v>8710</v>
      </c>
      <c r="B51934" t="s">
        <v>5004</v>
      </c>
      <c r="C51934" t="s">
        <v>8319</v>
      </c>
      <c r="D51934">
        <v>48016734</v>
      </c>
      <c r="E51934">
        <v>0.94379839713927205</v>
      </c>
      <c r="F51934">
        <v>0.185959639537151</v>
      </c>
      <c r="G51934">
        <v>-5.5265170000000002E-2</v>
      </c>
      <c r="H51934">
        <v>4.1719872999999998E-2</v>
      </c>
      <c r="I51934">
        <v>0.15825242</v>
      </c>
      <c r="J51934" t="s">
        <v>2246</v>
      </c>
    </row>
    <row r="51935" spans="1:10" x14ac:dyDescent="0.25">
      <c r="A51935" t="s">
        <v>8710</v>
      </c>
      <c r="B51935" t="s">
        <v>6072</v>
      </c>
      <c r="C51935" t="s">
        <v>8319</v>
      </c>
      <c r="D51935">
        <v>48016734</v>
      </c>
      <c r="E51935">
        <v>0.93372755801326102</v>
      </c>
      <c r="F51935">
        <v>0.16071427684136899</v>
      </c>
      <c r="G51935">
        <v>-6.0387959999999997E-2</v>
      </c>
      <c r="H51935">
        <v>4.2980275999999998E-2</v>
      </c>
      <c r="I51935">
        <v>0.15825242</v>
      </c>
      <c r="J51935" t="s">
        <v>2246</v>
      </c>
    </row>
    <row r="51936" spans="1:10" x14ac:dyDescent="0.25">
      <c r="A51936" t="s">
        <v>8710</v>
      </c>
      <c r="B51936" t="s">
        <v>7944</v>
      </c>
      <c r="C51936" t="s">
        <v>8319</v>
      </c>
      <c r="D51936">
        <v>48016734</v>
      </c>
      <c r="E51936">
        <v>0.98792721245819903</v>
      </c>
      <c r="F51936">
        <v>0.63607690740066103</v>
      </c>
      <c r="G51936">
        <v>-1.9783820000000001E-2</v>
      </c>
      <c r="H51936">
        <v>4.1780629999999999E-2</v>
      </c>
      <c r="I51936">
        <v>0.15825242</v>
      </c>
      <c r="J51936" t="s">
        <v>2246</v>
      </c>
    </row>
    <row r="51937" spans="1:10" x14ac:dyDescent="0.25">
      <c r="A51937" t="s">
        <v>8710</v>
      </c>
      <c r="B51937" t="s">
        <v>4234</v>
      </c>
      <c r="C51937" t="s">
        <v>8319</v>
      </c>
      <c r="D51937">
        <v>48016734</v>
      </c>
      <c r="E51937">
        <v>0.98123725620858404</v>
      </c>
      <c r="F51937">
        <v>0.46396009407803002</v>
      </c>
      <c r="G51937">
        <v>5.4026312999999999E-2</v>
      </c>
      <c r="H51937">
        <v>7.3708339999999997E-2</v>
      </c>
      <c r="I51937">
        <v>0.15825242</v>
      </c>
      <c r="J51937" t="s">
        <v>2246</v>
      </c>
    </row>
    <row r="51938" spans="1:10" x14ac:dyDescent="0.25">
      <c r="A51938" t="s">
        <v>8710</v>
      </c>
      <c r="B51938" t="s">
        <v>7772</v>
      </c>
      <c r="C51938" t="s">
        <v>8319</v>
      </c>
      <c r="D51938">
        <v>48016734</v>
      </c>
      <c r="E51938">
        <v>0.99430352923458598</v>
      </c>
      <c r="F51938">
        <v>0.84947975748270799</v>
      </c>
      <c r="G51938">
        <v>-7.8934920000000002E-3</v>
      </c>
      <c r="H51938">
        <v>4.1568156000000002E-2</v>
      </c>
      <c r="I51938">
        <v>0.15825242</v>
      </c>
      <c r="J51938" t="s">
        <v>2246</v>
      </c>
    </row>
    <row r="51939" spans="1:10" x14ac:dyDescent="0.25">
      <c r="A51939" t="s">
        <v>8710</v>
      </c>
      <c r="B51939" t="s">
        <v>6270</v>
      </c>
      <c r="C51939" t="s">
        <v>8319</v>
      </c>
      <c r="D51939">
        <v>48016734</v>
      </c>
      <c r="E51939">
        <v>0.99980606611212397</v>
      </c>
      <c r="F51939">
        <v>0.99751897413860002</v>
      </c>
      <c r="G51939">
        <v>1.0135644E-4</v>
      </c>
      <c r="H51939">
        <v>3.2577324999999997E-2</v>
      </c>
      <c r="I51939">
        <v>0.15825242</v>
      </c>
      <c r="J51939" t="s">
        <v>2246</v>
      </c>
    </row>
    <row r="51940" spans="1:10" x14ac:dyDescent="0.25">
      <c r="A51940" t="s">
        <v>8710</v>
      </c>
      <c r="B51940" t="s">
        <v>7230</v>
      </c>
      <c r="C51940" t="s">
        <v>8319</v>
      </c>
      <c r="D51940">
        <v>48016734</v>
      </c>
      <c r="E51940">
        <v>0.99509309297840598</v>
      </c>
      <c r="F51940">
        <v>0.89890501079398399</v>
      </c>
      <c r="G51940">
        <v>4.734233E-3</v>
      </c>
      <c r="H51940">
        <v>3.7243039999999998E-2</v>
      </c>
      <c r="I51940">
        <v>0.15825242</v>
      </c>
      <c r="J51940" t="s">
        <v>2246</v>
      </c>
    </row>
    <row r="51941" spans="1:10" x14ac:dyDescent="0.25">
      <c r="A51941" t="s">
        <v>8710</v>
      </c>
      <c r="B51941" t="s">
        <v>3673</v>
      </c>
      <c r="C51941" t="s">
        <v>8319</v>
      </c>
      <c r="D51941">
        <v>48016734</v>
      </c>
      <c r="E51941">
        <v>0.96836502528161605</v>
      </c>
      <c r="F51941">
        <v>0.32933020505028399</v>
      </c>
      <c r="G51941">
        <v>-3.0300000000000001E-2</v>
      </c>
      <c r="H51941">
        <v>3.1028090000000001E-2</v>
      </c>
      <c r="I51941">
        <v>0.15825242</v>
      </c>
      <c r="J51941" t="s">
        <v>2246</v>
      </c>
    </row>
    <row r="51942" spans="1:10" x14ac:dyDescent="0.25">
      <c r="A51942" t="s">
        <v>8710</v>
      </c>
      <c r="B51942" t="s">
        <v>5903</v>
      </c>
      <c r="C51942" t="s">
        <v>8319</v>
      </c>
      <c r="D51942">
        <v>48016734</v>
      </c>
      <c r="E51942">
        <v>0.99084935558802301</v>
      </c>
      <c r="F51942">
        <v>0.77129207087234397</v>
      </c>
      <c r="G51942">
        <v>1.8188220000000001E-2</v>
      </c>
      <c r="H51942">
        <v>6.2532039999999997E-2</v>
      </c>
      <c r="I51942">
        <v>0.15825242</v>
      </c>
      <c r="J51942" t="s">
        <v>2246</v>
      </c>
    </row>
    <row r="51943" spans="1:10" x14ac:dyDescent="0.25">
      <c r="A51943" t="s">
        <v>8710</v>
      </c>
      <c r="B51943" t="s">
        <v>8720</v>
      </c>
      <c r="C51943" t="s">
        <v>8319</v>
      </c>
      <c r="D51943">
        <v>48016734</v>
      </c>
      <c r="E51943">
        <v>0.98913171346593598</v>
      </c>
      <c r="F51943">
        <v>0.725894135767441</v>
      </c>
      <c r="G51943">
        <v>1.5361771E-2</v>
      </c>
      <c r="H51943">
        <v>4.3788973000000002E-2</v>
      </c>
      <c r="I51943">
        <v>0.15825242</v>
      </c>
      <c r="J51943" t="s">
        <v>2246</v>
      </c>
    </row>
    <row r="51944" spans="1:10" x14ac:dyDescent="0.25">
      <c r="A51944" t="s">
        <v>8710</v>
      </c>
      <c r="B51944" t="s">
        <v>5689</v>
      </c>
      <c r="C51944" t="s">
        <v>8319</v>
      </c>
      <c r="D51944">
        <v>48016734</v>
      </c>
      <c r="E51944">
        <v>0.97087753925598597</v>
      </c>
      <c r="F51944">
        <v>0.36694486584844599</v>
      </c>
      <c r="G51944">
        <v>-3.7112739999999998E-2</v>
      </c>
      <c r="H51944">
        <v>4.1093409999999997E-2</v>
      </c>
      <c r="I51944">
        <v>0.15825242</v>
      </c>
      <c r="J51944" t="s">
        <v>2246</v>
      </c>
    </row>
    <row r="51945" spans="1:10" x14ac:dyDescent="0.25">
      <c r="A51945" t="s">
        <v>8710</v>
      </c>
      <c r="B51945" t="s">
        <v>8719</v>
      </c>
      <c r="C51945" t="s">
        <v>8319</v>
      </c>
      <c r="D51945">
        <v>48016734</v>
      </c>
      <c r="E51945">
        <v>0.99950391755784096</v>
      </c>
      <c r="F51945">
        <v>0.99320507865262297</v>
      </c>
      <c r="G51945">
        <v>4.2194914E-4</v>
      </c>
      <c r="H51945">
        <v>4.9518383999999999E-2</v>
      </c>
      <c r="I51945">
        <v>0.15825242</v>
      </c>
      <c r="J51945" t="s">
        <v>2246</v>
      </c>
    </row>
    <row r="51946" spans="1:10" x14ac:dyDescent="0.25">
      <c r="A51946" t="s">
        <v>8710</v>
      </c>
      <c r="B51946" t="s">
        <v>2473</v>
      </c>
      <c r="C51946" t="s">
        <v>8319</v>
      </c>
      <c r="D51946">
        <v>48016734</v>
      </c>
      <c r="E51946">
        <v>0.99383812188065901</v>
      </c>
      <c r="F51946">
        <v>0.84294178288172705</v>
      </c>
      <c r="G51946">
        <v>-9.3078229999999998E-3</v>
      </c>
      <c r="H51946">
        <v>4.6950467000000003E-2</v>
      </c>
      <c r="I51946">
        <v>0.15825242</v>
      </c>
      <c r="J51946" t="s">
        <v>2246</v>
      </c>
    </row>
    <row r="51947" spans="1:10" x14ac:dyDescent="0.25">
      <c r="A51947" t="s">
        <v>8710</v>
      </c>
      <c r="B51947" t="s">
        <v>2469</v>
      </c>
      <c r="C51947" t="s">
        <v>8319</v>
      </c>
      <c r="D51947">
        <v>48016734</v>
      </c>
      <c r="E51947">
        <v>0.99084935558802301</v>
      </c>
      <c r="F51947">
        <v>0.76122897095866204</v>
      </c>
      <c r="G51947">
        <v>1.7399433999999998E-2</v>
      </c>
      <c r="H51947">
        <v>5.7224839999999999E-2</v>
      </c>
      <c r="I51947">
        <v>0.15825242</v>
      </c>
      <c r="J51947" t="s">
        <v>2246</v>
      </c>
    </row>
    <row r="51948" spans="1:10" x14ac:dyDescent="0.25">
      <c r="A51948" t="s">
        <v>8710</v>
      </c>
      <c r="B51948" t="s">
        <v>5456</v>
      </c>
      <c r="C51948" t="s">
        <v>8319</v>
      </c>
      <c r="D51948">
        <v>48016734</v>
      </c>
      <c r="E51948">
        <v>0.97712582522813896</v>
      </c>
      <c r="F51948">
        <v>0.42434890949774801</v>
      </c>
      <c r="G51948">
        <v>2.1780635999999999E-2</v>
      </c>
      <c r="H51948">
        <v>2.7238221999999999E-2</v>
      </c>
      <c r="I51948">
        <v>0.15825242</v>
      </c>
      <c r="J51948" t="s">
        <v>2246</v>
      </c>
    </row>
    <row r="51949" spans="1:10" x14ac:dyDescent="0.25">
      <c r="A51949" t="s">
        <v>8710</v>
      </c>
      <c r="B51949" t="s">
        <v>4820</v>
      </c>
      <c r="C51949" t="s">
        <v>8319</v>
      </c>
      <c r="D51949">
        <v>48016734</v>
      </c>
      <c r="E51949">
        <v>0.98687473949640703</v>
      </c>
      <c r="F51949">
        <v>0.60048561872641704</v>
      </c>
      <c r="G51949">
        <v>-2.4017848000000001E-2</v>
      </c>
      <c r="H51949">
        <v>4.5828816000000001E-2</v>
      </c>
      <c r="I51949">
        <v>0.15825242</v>
      </c>
      <c r="J51949" t="s">
        <v>2246</v>
      </c>
    </row>
    <row r="51950" spans="1:10" x14ac:dyDescent="0.25">
      <c r="A51950" t="s">
        <v>8710</v>
      </c>
      <c r="B51950" t="s">
        <v>4985</v>
      </c>
      <c r="C51950" t="s">
        <v>8319</v>
      </c>
      <c r="D51950">
        <v>48016734</v>
      </c>
      <c r="E51950">
        <v>0.89992400812110196</v>
      </c>
      <c r="F51950">
        <v>9.7433421072212006E-2</v>
      </c>
      <c r="G51950">
        <v>4.2207177999999998E-2</v>
      </c>
      <c r="H51950">
        <v>2.5411893000000001E-2</v>
      </c>
      <c r="I51950">
        <v>0.15825242</v>
      </c>
      <c r="J51950" t="s">
        <v>2246</v>
      </c>
    </row>
    <row r="51951" spans="1:10" x14ac:dyDescent="0.25">
      <c r="A51951" t="s">
        <v>8710</v>
      </c>
      <c r="B51951" t="s">
        <v>5282</v>
      </c>
      <c r="C51951" t="s">
        <v>8319</v>
      </c>
      <c r="D51951">
        <v>48016734</v>
      </c>
      <c r="E51951">
        <v>0.99272820912520598</v>
      </c>
      <c r="F51951">
        <v>0.82607164719439297</v>
      </c>
      <c r="G51951">
        <v>6.0141659999999996E-3</v>
      </c>
      <c r="H51951">
        <v>2.735303E-2</v>
      </c>
      <c r="I51951">
        <v>0.15825242</v>
      </c>
      <c r="J51951" t="s">
        <v>2246</v>
      </c>
    </row>
    <row r="51952" spans="1:10" x14ac:dyDescent="0.25">
      <c r="A51952" t="s">
        <v>8710</v>
      </c>
      <c r="B51952" t="s">
        <v>8718</v>
      </c>
      <c r="C51952" t="s">
        <v>8319</v>
      </c>
      <c r="D51952">
        <v>48016734</v>
      </c>
      <c r="E51952">
        <v>0.98913171346593598</v>
      </c>
      <c r="F51952">
        <v>0.72521851433763396</v>
      </c>
      <c r="G51952">
        <v>-1.0333297999999999E-2</v>
      </c>
      <c r="H51952">
        <v>2.9379751999999999E-2</v>
      </c>
      <c r="I51952">
        <v>0.15825242</v>
      </c>
      <c r="J51952" t="s">
        <v>2246</v>
      </c>
    </row>
    <row r="51953" spans="1:10" x14ac:dyDescent="0.25">
      <c r="A51953" t="s">
        <v>8710</v>
      </c>
      <c r="B51953" t="s">
        <v>8717</v>
      </c>
      <c r="C51953" t="s">
        <v>8319</v>
      </c>
      <c r="D51953">
        <v>48016734</v>
      </c>
      <c r="E51953">
        <v>0.96836502528161605</v>
      </c>
      <c r="F51953">
        <v>0.325092445698765</v>
      </c>
      <c r="G51953">
        <v>5.1593456000000003E-2</v>
      </c>
      <c r="H51953">
        <v>5.2371897000000001E-2</v>
      </c>
      <c r="I51953">
        <v>0.15825242</v>
      </c>
      <c r="J51953" t="s">
        <v>2246</v>
      </c>
    </row>
    <row r="51954" spans="1:10" x14ac:dyDescent="0.25">
      <c r="A51954" t="s">
        <v>8710</v>
      </c>
      <c r="B51954" t="s">
        <v>8716</v>
      </c>
      <c r="C51954" t="s">
        <v>8319</v>
      </c>
      <c r="D51954">
        <v>48016734</v>
      </c>
      <c r="E51954">
        <v>0.96584916598909698</v>
      </c>
      <c r="F51954">
        <v>0.30466324471542899</v>
      </c>
      <c r="G51954">
        <v>-7.7874799999999994E-2</v>
      </c>
      <c r="H51954">
        <v>7.5778015000000004E-2</v>
      </c>
      <c r="I51954">
        <v>0.15825242</v>
      </c>
      <c r="J51954" t="s">
        <v>2246</v>
      </c>
    </row>
    <row r="51955" spans="1:10" x14ac:dyDescent="0.25">
      <c r="A51955" t="s">
        <v>8710</v>
      </c>
      <c r="B51955" t="s">
        <v>4978</v>
      </c>
      <c r="C51955" t="s">
        <v>8319</v>
      </c>
      <c r="D51955">
        <v>48016734</v>
      </c>
      <c r="E51955">
        <v>0.99454432387159597</v>
      </c>
      <c r="F51955">
        <v>0.86593952729028101</v>
      </c>
      <c r="G51955">
        <v>6.794591E-3</v>
      </c>
      <c r="H51955">
        <v>4.0224693999999998E-2</v>
      </c>
      <c r="I51955">
        <v>0.15825242</v>
      </c>
      <c r="J51955" t="s">
        <v>2246</v>
      </c>
    </row>
    <row r="51956" spans="1:10" x14ac:dyDescent="0.25">
      <c r="A51956" t="s">
        <v>8710</v>
      </c>
      <c r="B51956" t="s">
        <v>4799</v>
      </c>
      <c r="C51956" t="s">
        <v>8319</v>
      </c>
      <c r="D51956">
        <v>48016734</v>
      </c>
      <c r="E51956">
        <v>0.97832290046391202</v>
      </c>
      <c r="F51956">
        <v>0.44325227325524602</v>
      </c>
      <c r="G51956">
        <v>-2.3123500000000002E-2</v>
      </c>
      <c r="H51956">
        <v>3.0132369999999999E-2</v>
      </c>
      <c r="I51956">
        <v>0.15825242</v>
      </c>
      <c r="J51956" t="s">
        <v>2246</v>
      </c>
    </row>
    <row r="51957" spans="1:10" x14ac:dyDescent="0.25">
      <c r="A51957" t="s">
        <v>8710</v>
      </c>
      <c r="B51957" t="s">
        <v>4059</v>
      </c>
      <c r="C51957" t="s">
        <v>8319</v>
      </c>
      <c r="D51957">
        <v>48016734</v>
      </c>
      <c r="E51957">
        <v>0.96989035233728105</v>
      </c>
      <c r="F51957">
        <v>0.35214215045925701</v>
      </c>
      <c r="G51957">
        <v>3.4866642000000003E-2</v>
      </c>
      <c r="H51957">
        <v>3.7433920000000002E-2</v>
      </c>
      <c r="I51957">
        <v>0.15825242</v>
      </c>
      <c r="J51957" t="s">
        <v>2246</v>
      </c>
    </row>
    <row r="51958" spans="1:10" x14ac:dyDescent="0.25">
      <c r="A51958" t="s">
        <v>8710</v>
      </c>
      <c r="B51958" t="s">
        <v>2445</v>
      </c>
      <c r="C51958" t="s">
        <v>8319</v>
      </c>
      <c r="D51958">
        <v>48016734</v>
      </c>
      <c r="E51958">
        <v>0.97377727050523399</v>
      </c>
      <c r="F51958">
        <v>0.39210864538572998</v>
      </c>
      <c r="G51958">
        <v>4.3091875000000002E-2</v>
      </c>
      <c r="H51958">
        <v>5.0303756999999998E-2</v>
      </c>
      <c r="I51958">
        <v>0.15825242</v>
      </c>
      <c r="J51958" t="s">
        <v>2246</v>
      </c>
    </row>
    <row r="51959" spans="1:10" x14ac:dyDescent="0.25">
      <c r="A51959" t="s">
        <v>8710</v>
      </c>
      <c r="B51959" t="s">
        <v>3670</v>
      </c>
      <c r="C51959" t="s">
        <v>8319</v>
      </c>
      <c r="D51959">
        <v>48016734</v>
      </c>
      <c r="E51959">
        <v>0.96906532122765598</v>
      </c>
      <c r="F51959">
        <v>0.34792476787155702</v>
      </c>
      <c r="G51959">
        <v>-3.6034007E-2</v>
      </c>
      <c r="H51959">
        <v>3.8349750000000002E-2</v>
      </c>
      <c r="I51959">
        <v>0.15825242</v>
      </c>
      <c r="J51959" t="s">
        <v>2246</v>
      </c>
    </row>
    <row r="51960" spans="1:10" x14ac:dyDescent="0.25">
      <c r="A51960" t="s">
        <v>8710</v>
      </c>
      <c r="B51960" t="s">
        <v>2442</v>
      </c>
      <c r="C51960" t="s">
        <v>8319</v>
      </c>
      <c r="D51960">
        <v>48016734</v>
      </c>
      <c r="E51960">
        <v>0.98913171346593598</v>
      </c>
      <c r="F51960">
        <v>0.69370095929118503</v>
      </c>
      <c r="G51960">
        <v>-1.5044279000000001E-2</v>
      </c>
      <c r="H51960">
        <v>3.8174412999999997E-2</v>
      </c>
      <c r="I51960">
        <v>0.15825242</v>
      </c>
      <c r="J51960" t="s">
        <v>2246</v>
      </c>
    </row>
    <row r="51961" spans="1:10" x14ac:dyDescent="0.25">
      <c r="A51961" t="s">
        <v>8710</v>
      </c>
      <c r="B51961" t="s">
        <v>2438</v>
      </c>
      <c r="C51961" t="s">
        <v>8319</v>
      </c>
      <c r="D51961">
        <v>48016734</v>
      </c>
      <c r="E51961">
        <v>0.923107816309928</v>
      </c>
      <c r="F51961">
        <v>0.13989872343713899</v>
      </c>
      <c r="G51961">
        <v>0.101727374</v>
      </c>
      <c r="H51961">
        <v>6.8790050000000005E-2</v>
      </c>
      <c r="I51961">
        <v>0.15825242</v>
      </c>
      <c r="J51961" t="s">
        <v>2246</v>
      </c>
    </row>
    <row r="51962" spans="1:10" x14ac:dyDescent="0.25">
      <c r="A51962" t="s">
        <v>8710</v>
      </c>
      <c r="B51962" t="s">
        <v>4219</v>
      </c>
      <c r="C51962" t="s">
        <v>8319</v>
      </c>
      <c r="D51962">
        <v>48016734</v>
      </c>
      <c r="E51962">
        <v>0.97917634439491197</v>
      </c>
      <c r="F51962">
        <v>0.44973679420579099</v>
      </c>
      <c r="G51962">
        <v>3.5498463000000001E-2</v>
      </c>
      <c r="H51962">
        <v>4.6923260000000001E-2</v>
      </c>
      <c r="I51962">
        <v>0.15825242</v>
      </c>
      <c r="J51962" t="s">
        <v>2246</v>
      </c>
    </row>
    <row r="51963" spans="1:10" x14ac:dyDescent="0.25">
      <c r="A51963" t="s">
        <v>8710</v>
      </c>
      <c r="B51963" t="s">
        <v>2826</v>
      </c>
      <c r="C51963" t="s">
        <v>8319</v>
      </c>
      <c r="D51963">
        <v>48016734</v>
      </c>
      <c r="E51963">
        <v>0.98913171346593598</v>
      </c>
      <c r="F51963">
        <v>0.69732030645383603</v>
      </c>
      <c r="G51963">
        <v>-1.414784E-2</v>
      </c>
      <c r="H51963">
        <v>3.6351830000000002E-2</v>
      </c>
      <c r="I51963">
        <v>0.15825242</v>
      </c>
      <c r="J51963" t="s">
        <v>2246</v>
      </c>
    </row>
    <row r="51964" spans="1:10" x14ac:dyDescent="0.25">
      <c r="A51964" t="s">
        <v>8710</v>
      </c>
      <c r="B51964" t="s">
        <v>4028</v>
      </c>
      <c r="C51964" t="s">
        <v>8319</v>
      </c>
      <c r="D51964">
        <v>48016734</v>
      </c>
      <c r="E51964">
        <v>0.96584916598909698</v>
      </c>
      <c r="F51964">
        <v>0.30196359752706797</v>
      </c>
      <c r="G51964">
        <v>-3.2649886000000003E-2</v>
      </c>
      <c r="H51964">
        <v>3.1593679999999999E-2</v>
      </c>
      <c r="I51964">
        <v>0.15825242</v>
      </c>
      <c r="J51964" t="s">
        <v>2246</v>
      </c>
    </row>
    <row r="51965" spans="1:10" x14ac:dyDescent="0.25">
      <c r="A51965" t="s">
        <v>8710</v>
      </c>
      <c r="B51965" t="s">
        <v>3997</v>
      </c>
      <c r="C51965" t="s">
        <v>8319</v>
      </c>
      <c r="D51965">
        <v>48016734</v>
      </c>
      <c r="E51965">
        <v>0.96936204045736896</v>
      </c>
      <c r="F51965">
        <v>0.35008835027563601</v>
      </c>
      <c r="G51965">
        <v>-3.5612310000000001E-2</v>
      </c>
      <c r="H51965">
        <v>3.8071655000000003E-2</v>
      </c>
      <c r="I51965">
        <v>0.15825242</v>
      </c>
      <c r="J51965" t="s">
        <v>2246</v>
      </c>
    </row>
    <row r="51966" spans="1:10" x14ac:dyDescent="0.25">
      <c r="A51966" t="s">
        <v>8710</v>
      </c>
      <c r="B51966" t="s">
        <v>8715</v>
      </c>
      <c r="C51966" t="s">
        <v>8319</v>
      </c>
      <c r="D51966">
        <v>48016734</v>
      </c>
      <c r="E51966">
        <v>0.97917634439491197</v>
      </c>
      <c r="F51966">
        <v>0.45120638994616302</v>
      </c>
      <c r="G51966">
        <v>-1.5729693999999999E-2</v>
      </c>
      <c r="H51966">
        <v>2.0859744E-2</v>
      </c>
      <c r="I51966">
        <v>0.15825242</v>
      </c>
      <c r="J51966" t="s">
        <v>2246</v>
      </c>
    </row>
    <row r="51967" spans="1:10" x14ac:dyDescent="0.25">
      <c r="A51967" t="s">
        <v>8710</v>
      </c>
      <c r="B51967" t="s">
        <v>8714</v>
      </c>
      <c r="C51967" t="s">
        <v>8319</v>
      </c>
      <c r="D51967">
        <v>48016734</v>
      </c>
      <c r="E51967">
        <v>0.95919578431817898</v>
      </c>
      <c r="F51967">
        <v>0.256430615578156</v>
      </c>
      <c r="G51967">
        <v>-3.0422952E-2</v>
      </c>
      <c r="H51967">
        <v>2.6773022E-2</v>
      </c>
      <c r="I51967">
        <v>0.15825242</v>
      </c>
      <c r="J51967" t="s">
        <v>2246</v>
      </c>
    </row>
    <row r="51968" spans="1:10" x14ac:dyDescent="0.25">
      <c r="A51968" t="s">
        <v>8710</v>
      </c>
      <c r="B51968" t="s">
        <v>3149</v>
      </c>
      <c r="C51968" t="s">
        <v>8319</v>
      </c>
      <c r="D51968">
        <v>48016734</v>
      </c>
      <c r="E51968">
        <v>0.98335543407595105</v>
      </c>
      <c r="F51968">
        <v>0.52454713365299699</v>
      </c>
      <c r="G51968">
        <v>-2.493979E-2</v>
      </c>
      <c r="H51968">
        <v>3.9160896000000001E-2</v>
      </c>
      <c r="I51968">
        <v>0.15825242</v>
      </c>
      <c r="J51968" t="s">
        <v>2246</v>
      </c>
    </row>
    <row r="51969" spans="1:10" x14ac:dyDescent="0.25">
      <c r="A51969" t="s">
        <v>8710</v>
      </c>
      <c r="B51969" t="s">
        <v>3115</v>
      </c>
      <c r="C51969" t="s">
        <v>8319</v>
      </c>
      <c r="D51969">
        <v>48016734</v>
      </c>
      <c r="E51969">
        <v>0.94204860309943605</v>
      </c>
      <c r="F51969">
        <v>0.181266147216745</v>
      </c>
      <c r="G51969">
        <v>-6.3417689999999999E-2</v>
      </c>
      <c r="H51969">
        <v>4.7363273999999997E-2</v>
      </c>
      <c r="I51969">
        <v>0.15825242</v>
      </c>
      <c r="J51969" t="s">
        <v>2246</v>
      </c>
    </row>
    <row r="51970" spans="1:10" x14ac:dyDescent="0.25">
      <c r="A51970" t="s">
        <v>8710</v>
      </c>
      <c r="B51970" t="s">
        <v>3114</v>
      </c>
      <c r="C51970" t="s">
        <v>8319</v>
      </c>
      <c r="D51970">
        <v>48016734</v>
      </c>
      <c r="E51970">
        <v>0.93900187730423001</v>
      </c>
      <c r="F51970">
        <v>0.173705281067632</v>
      </c>
      <c r="G51970">
        <v>-6.1618119999999998E-2</v>
      </c>
      <c r="H51970">
        <v>4.5221775999999998E-2</v>
      </c>
      <c r="I51970">
        <v>0.15825242</v>
      </c>
      <c r="J51970" t="s">
        <v>2246</v>
      </c>
    </row>
    <row r="51971" spans="1:10" x14ac:dyDescent="0.25">
      <c r="A51971" t="s">
        <v>8710</v>
      </c>
      <c r="B51971" t="s">
        <v>8117</v>
      </c>
      <c r="C51971" t="s">
        <v>8319</v>
      </c>
      <c r="D51971">
        <v>48016734</v>
      </c>
      <c r="E51971">
        <v>0.99084935558802301</v>
      </c>
      <c r="F51971">
        <v>0.76584697433400795</v>
      </c>
      <c r="G51971">
        <v>-1.4646602E-2</v>
      </c>
      <c r="H51971">
        <v>4.9150689999999997E-2</v>
      </c>
      <c r="I51971">
        <v>0.15825242</v>
      </c>
      <c r="J51971" t="s">
        <v>2246</v>
      </c>
    </row>
    <row r="51972" spans="1:10" x14ac:dyDescent="0.25">
      <c r="A51972" t="s">
        <v>8710</v>
      </c>
      <c r="B51972" t="s">
        <v>2818</v>
      </c>
      <c r="C51972" t="s">
        <v>8319</v>
      </c>
      <c r="D51972">
        <v>48016734</v>
      </c>
      <c r="E51972">
        <v>0.99454432387159597</v>
      </c>
      <c r="F51972">
        <v>0.87067611369931697</v>
      </c>
      <c r="G51972">
        <v>6.8220594000000002E-3</v>
      </c>
      <c r="H51972">
        <v>4.188045E-2</v>
      </c>
      <c r="I51972">
        <v>0.15825242</v>
      </c>
      <c r="J51972" t="s">
        <v>2246</v>
      </c>
    </row>
    <row r="51973" spans="1:10" x14ac:dyDescent="0.25">
      <c r="A51973" t="s">
        <v>8710</v>
      </c>
      <c r="B51973" t="s">
        <v>8244</v>
      </c>
      <c r="C51973" t="s">
        <v>8319</v>
      </c>
      <c r="D51973">
        <v>48016734</v>
      </c>
      <c r="E51973">
        <v>0.98143368968061895</v>
      </c>
      <c r="F51973">
        <v>0.46661597028462798</v>
      </c>
      <c r="G51973">
        <v>-2.1577517000000001E-2</v>
      </c>
      <c r="H51973">
        <v>2.9614128E-2</v>
      </c>
      <c r="I51973">
        <v>0.15825242</v>
      </c>
      <c r="J51973" t="s">
        <v>2246</v>
      </c>
    </row>
    <row r="51974" spans="1:10" x14ac:dyDescent="0.25">
      <c r="A51974" t="s">
        <v>8710</v>
      </c>
      <c r="B51974" t="s">
        <v>2813</v>
      </c>
      <c r="C51974" t="s">
        <v>8319</v>
      </c>
      <c r="D51974">
        <v>48016734</v>
      </c>
      <c r="E51974">
        <v>0.96836502528161605</v>
      </c>
      <c r="F51974">
        <v>0.33797984298979</v>
      </c>
      <c r="G51974">
        <v>4.6106809999999998E-2</v>
      </c>
      <c r="H51974">
        <v>4.8068083999999997E-2</v>
      </c>
      <c r="I51974">
        <v>0.15825242</v>
      </c>
      <c r="J51974" t="s">
        <v>2246</v>
      </c>
    </row>
    <row r="51975" spans="1:10" x14ac:dyDescent="0.25">
      <c r="A51975" t="s">
        <v>8710</v>
      </c>
      <c r="B51975" t="s">
        <v>2777</v>
      </c>
      <c r="C51975" t="s">
        <v>8319</v>
      </c>
      <c r="D51975">
        <v>48016734</v>
      </c>
      <c r="E51975">
        <v>0.96906532122765598</v>
      </c>
      <c r="F51975">
        <v>0.34834273531426602</v>
      </c>
      <c r="G51975">
        <v>-4.9249840000000003E-2</v>
      </c>
      <c r="H51975">
        <v>5.2460420000000001E-2</v>
      </c>
      <c r="I51975">
        <v>0.15825242</v>
      </c>
      <c r="J51975" t="s">
        <v>2246</v>
      </c>
    </row>
    <row r="51976" spans="1:10" x14ac:dyDescent="0.25">
      <c r="A51976" t="s">
        <v>8710</v>
      </c>
      <c r="B51976" t="s">
        <v>8713</v>
      </c>
      <c r="C51976" t="s">
        <v>8319</v>
      </c>
      <c r="D51976">
        <v>48016734</v>
      </c>
      <c r="E51976">
        <v>0.94685133352036699</v>
      </c>
      <c r="F51976">
        <v>0.20234192509902699</v>
      </c>
      <c r="G51976">
        <v>-8.4608849999999999E-2</v>
      </c>
      <c r="H51976">
        <v>6.6266804999999998E-2</v>
      </c>
      <c r="I51976">
        <v>0.15825242</v>
      </c>
      <c r="J51976" t="s">
        <v>2246</v>
      </c>
    </row>
    <row r="51977" spans="1:10" x14ac:dyDescent="0.25">
      <c r="A51977" t="s">
        <v>8710</v>
      </c>
      <c r="B51977" t="s">
        <v>2758</v>
      </c>
      <c r="C51977" t="s">
        <v>8319</v>
      </c>
      <c r="D51977">
        <v>48016734</v>
      </c>
      <c r="E51977">
        <v>0.99193917702077905</v>
      </c>
      <c r="F51977">
        <v>0.81316819017288899</v>
      </c>
      <c r="G51977">
        <v>-9.9440259999999999E-3</v>
      </c>
      <c r="H51977">
        <v>4.2049984999999998E-2</v>
      </c>
      <c r="I51977">
        <v>0.15825242</v>
      </c>
      <c r="J51977" t="s">
        <v>2246</v>
      </c>
    </row>
    <row r="51978" spans="1:10" x14ac:dyDescent="0.25">
      <c r="A51978" t="s">
        <v>8710</v>
      </c>
      <c r="B51978" t="s">
        <v>8712</v>
      </c>
      <c r="C51978" t="s">
        <v>8319</v>
      </c>
      <c r="D51978">
        <v>48016734</v>
      </c>
      <c r="E51978">
        <v>0.98720758371753004</v>
      </c>
      <c r="F51978">
        <v>0.60557868997738595</v>
      </c>
      <c r="G51978">
        <v>1.6537779999999998E-2</v>
      </c>
      <c r="H51978">
        <v>3.2002673000000002E-2</v>
      </c>
      <c r="I51978">
        <v>0.15825242</v>
      </c>
      <c r="J51978" t="s">
        <v>2246</v>
      </c>
    </row>
    <row r="51979" spans="1:10" x14ac:dyDescent="0.25">
      <c r="A51979" t="s">
        <v>8710</v>
      </c>
      <c r="B51979" t="s">
        <v>8711</v>
      </c>
      <c r="C51979" t="s">
        <v>8319</v>
      </c>
      <c r="D51979">
        <v>48016734</v>
      </c>
      <c r="E51979">
        <v>0.98913171346593598</v>
      </c>
      <c r="F51979">
        <v>0.70709024446225399</v>
      </c>
      <c r="G51979">
        <v>1.2218311000000001E-2</v>
      </c>
      <c r="H51979">
        <v>3.2494828000000003E-2</v>
      </c>
      <c r="I51979">
        <v>0.15825242</v>
      </c>
      <c r="J51979" t="s">
        <v>2246</v>
      </c>
    </row>
    <row r="51980" spans="1:10" x14ac:dyDescent="0.25">
      <c r="A51980" t="s">
        <v>8710</v>
      </c>
      <c r="B51980" t="s">
        <v>4197</v>
      </c>
      <c r="C51980" t="s">
        <v>8319</v>
      </c>
      <c r="D51980">
        <v>48016734</v>
      </c>
      <c r="E51980">
        <v>0.98792721245819903</v>
      </c>
      <c r="F51980">
        <v>0.651884092513763</v>
      </c>
      <c r="G51980">
        <v>-1.7281711000000002E-2</v>
      </c>
      <c r="H51980">
        <v>3.8280327000000003E-2</v>
      </c>
      <c r="I51980">
        <v>0.15825242</v>
      </c>
      <c r="J51980" t="s">
        <v>2246</v>
      </c>
    </row>
    <row r="51981" spans="1:10" x14ac:dyDescent="0.25">
      <c r="A51981" t="s">
        <v>8710</v>
      </c>
      <c r="B51981" t="s">
        <v>2408</v>
      </c>
      <c r="C51981" t="s">
        <v>8319</v>
      </c>
      <c r="D51981">
        <v>48016734</v>
      </c>
      <c r="E51981">
        <v>0.94598515404573202</v>
      </c>
      <c r="F51981">
        <v>0.19447137438616999</v>
      </c>
      <c r="G51981">
        <v>5.1393229999999998E-2</v>
      </c>
      <c r="H51981">
        <v>3.9550790000000002E-2</v>
      </c>
      <c r="I51981">
        <v>0.15825242</v>
      </c>
      <c r="J51981" t="s">
        <v>2246</v>
      </c>
    </row>
    <row r="51982" spans="1:10" x14ac:dyDescent="0.25">
      <c r="A51982" t="s">
        <v>8710</v>
      </c>
      <c r="B51982" t="s">
        <v>2741</v>
      </c>
      <c r="C51982" t="s">
        <v>8319</v>
      </c>
      <c r="D51982">
        <v>48016734</v>
      </c>
      <c r="E51982">
        <v>0.88736749638230095</v>
      </c>
      <c r="F51982">
        <v>8.5591882753270301E-2</v>
      </c>
      <c r="G51982">
        <v>-0.12581880000000001</v>
      </c>
      <c r="H51982">
        <v>7.3025129999999994E-2</v>
      </c>
      <c r="I51982">
        <v>0.15825242</v>
      </c>
      <c r="J51982" t="s">
        <v>2246</v>
      </c>
    </row>
    <row r="51983" spans="1:10" x14ac:dyDescent="0.25">
      <c r="A51983" t="s">
        <v>8710</v>
      </c>
      <c r="B51983" t="s">
        <v>2392</v>
      </c>
      <c r="C51983" t="s">
        <v>8319</v>
      </c>
      <c r="D51983">
        <v>48016734</v>
      </c>
      <c r="E51983">
        <v>0.929168953542448</v>
      </c>
      <c r="F51983">
        <v>0.14806467939146101</v>
      </c>
      <c r="G51983">
        <v>4.5017707999999997E-2</v>
      </c>
      <c r="H51983">
        <v>3.1069873000000001E-2</v>
      </c>
      <c r="I51983">
        <v>0.15825242</v>
      </c>
      <c r="J51983" t="s">
        <v>2246</v>
      </c>
    </row>
    <row r="51984" spans="1:10" x14ac:dyDescent="0.25">
      <c r="A51984" t="s">
        <v>8710</v>
      </c>
      <c r="B51984" t="s">
        <v>3875</v>
      </c>
      <c r="C51984" t="s">
        <v>8319</v>
      </c>
      <c r="D51984">
        <v>48016734</v>
      </c>
      <c r="E51984">
        <v>0.98335543407595105</v>
      </c>
      <c r="F51984">
        <v>0.50903581371256501</v>
      </c>
      <c r="G51984">
        <v>2.2707992999999999E-2</v>
      </c>
      <c r="H51984">
        <v>3.4360606000000002E-2</v>
      </c>
      <c r="I51984">
        <v>0.15825242</v>
      </c>
      <c r="J51984" t="s">
        <v>2246</v>
      </c>
    </row>
    <row r="51985" spans="1:10" x14ac:dyDescent="0.25">
      <c r="A51985" t="s">
        <v>8710</v>
      </c>
      <c r="B51985" t="s">
        <v>2263</v>
      </c>
      <c r="C51985" t="s">
        <v>8319</v>
      </c>
      <c r="D51985">
        <v>48016734</v>
      </c>
      <c r="E51985">
        <v>0.98929481288177501</v>
      </c>
      <c r="F51985">
        <v>0.74674849412984101</v>
      </c>
      <c r="G51985">
        <v>1.4999019000000001E-2</v>
      </c>
      <c r="H51985">
        <v>4.6417892000000002E-2</v>
      </c>
      <c r="I51985">
        <v>0.15825242</v>
      </c>
      <c r="J51985" t="s">
        <v>2246</v>
      </c>
    </row>
    <row r="51986" spans="1:10" x14ac:dyDescent="0.25">
      <c r="A51986" t="s">
        <v>8710</v>
      </c>
      <c r="B51986" t="s">
        <v>8709</v>
      </c>
      <c r="C51986" t="s">
        <v>8319</v>
      </c>
      <c r="D51986">
        <v>48016734</v>
      </c>
      <c r="E51986">
        <v>0.96936204045736896</v>
      </c>
      <c r="F51986">
        <v>0.35057347447682502</v>
      </c>
      <c r="G51986">
        <v>4.3263280000000001E-2</v>
      </c>
      <c r="H51986">
        <v>4.6297629999999999E-2</v>
      </c>
      <c r="I51986">
        <v>0.15825242</v>
      </c>
      <c r="J51986" t="s">
        <v>2246</v>
      </c>
    </row>
    <row r="51987" spans="1:10" x14ac:dyDescent="0.25">
      <c r="A51987" t="s">
        <v>8638</v>
      </c>
      <c r="B51987" t="s">
        <v>4899</v>
      </c>
      <c r="C51987" t="s">
        <v>8319</v>
      </c>
      <c r="D51987">
        <v>51955287</v>
      </c>
      <c r="E51987">
        <v>0.923107816309928</v>
      </c>
      <c r="F51987">
        <v>0.13979288458154501</v>
      </c>
      <c r="G51987">
        <v>-4.5659310000000002E-2</v>
      </c>
      <c r="H51987">
        <v>3.0867453999999999E-2</v>
      </c>
      <c r="I51987">
        <v>0.2</v>
      </c>
      <c r="J51987" t="s">
        <v>2246</v>
      </c>
    </row>
    <row r="51988" spans="1:10" x14ac:dyDescent="0.25">
      <c r="A51988" t="s">
        <v>8638</v>
      </c>
      <c r="B51988" t="s">
        <v>8708</v>
      </c>
      <c r="C51988" t="s">
        <v>8319</v>
      </c>
      <c r="D51988">
        <v>51955287</v>
      </c>
      <c r="E51988">
        <v>0.996672311913541</v>
      </c>
      <c r="F51988">
        <v>0.924375590010171</v>
      </c>
      <c r="G51988">
        <v>-3.8138155000000001E-3</v>
      </c>
      <c r="H51988">
        <v>4.0155011999999997E-2</v>
      </c>
      <c r="I51988">
        <v>0.2</v>
      </c>
      <c r="J51988" t="s">
        <v>2246</v>
      </c>
    </row>
    <row r="51989" spans="1:10" x14ac:dyDescent="0.25">
      <c r="A51989" t="s">
        <v>8638</v>
      </c>
      <c r="B51989" t="s">
        <v>7359</v>
      </c>
      <c r="C51989" t="s">
        <v>8319</v>
      </c>
      <c r="D51989">
        <v>51955287</v>
      </c>
      <c r="E51989">
        <v>0.97401041863209803</v>
      </c>
      <c r="F51989">
        <v>0.39469958418812401</v>
      </c>
      <c r="G51989">
        <v>-3.0085181999999999E-2</v>
      </c>
      <c r="H51989">
        <v>3.5313282000000001E-2</v>
      </c>
      <c r="I51989">
        <v>0.2</v>
      </c>
      <c r="J51989" t="s">
        <v>2246</v>
      </c>
    </row>
    <row r="51990" spans="1:10" x14ac:dyDescent="0.25">
      <c r="A51990" t="s">
        <v>8638</v>
      </c>
      <c r="B51990" t="s">
        <v>8707</v>
      </c>
      <c r="C51990" t="s">
        <v>8319</v>
      </c>
      <c r="D51990">
        <v>51955287</v>
      </c>
      <c r="E51990">
        <v>0.95919578431817898</v>
      </c>
      <c r="F51990">
        <v>0.25579396760643103</v>
      </c>
      <c r="G51990">
        <v>3.7330414999999999E-2</v>
      </c>
      <c r="H51990">
        <v>3.2807752000000003E-2</v>
      </c>
      <c r="I51990">
        <v>0.2</v>
      </c>
      <c r="J51990" t="s">
        <v>2246</v>
      </c>
    </row>
    <row r="51991" spans="1:10" x14ac:dyDescent="0.25">
      <c r="A51991" t="s">
        <v>8638</v>
      </c>
      <c r="B51991" t="s">
        <v>4313</v>
      </c>
      <c r="C51991" t="s">
        <v>8319</v>
      </c>
      <c r="D51991">
        <v>51955287</v>
      </c>
      <c r="E51991">
        <v>0.98792721245819903</v>
      </c>
      <c r="F51991">
        <v>0.63680285037381201</v>
      </c>
      <c r="G51991">
        <v>-1.3447047E-2</v>
      </c>
      <c r="H51991">
        <v>2.8459466999999999E-2</v>
      </c>
      <c r="I51991">
        <v>0.2</v>
      </c>
      <c r="J51991" t="s">
        <v>2246</v>
      </c>
    </row>
    <row r="51992" spans="1:10" x14ac:dyDescent="0.25">
      <c r="A51992" t="s">
        <v>8638</v>
      </c>
      <c r="B51992" t="s">
        <v>6325</v>
      </c>
      <c r="C51992" t="s">
        <v>8319</v>
      </c>
      <c r="D51992">
        <v>51955287</v>
      </c>
      <c r="E51992">
        <v>0.99458002466705098</v>
      </c>
      <c r="F51992">
        <v>0.87378626743466503</v>
      </c>
      <c r="G51992">
        <v>4.4753337000000004E-3</v>
      </c>
      <c r="H51992">
        <v>2.8156931999999999E-2</v>
      </c>
      <c r="I51992">
        <v>0.2</v>
      </c>
      <c r="J51992" t="s">
        <v>2246</v>
      </c>
    </row>
    <row r="51993" spans="1:10" x14ac:dyDescent="0.25">
      <c r="A51993" t="s">
        <v>8638</v>
      </c>
      <c r="B51993" t="s">
        <v>4680</v>
      </c>
      <c r="C51993" t="s">
        <v>8319</v>
      </c>
      <c r="D51993">
        <v>51955287</v>
      </c>
      <c r="E51993">
        <v>0.997458811113898</v>
      </c>
      <c r="F51993">
        <v>0.94421853250532395</v>
      </c>
      <c r="G51993">
        <v>-3.1181935000000002E-3</v>
      </c>
      <c r="H51993">
        <v>4.4540363999999999E-2</v>
      </c>
      <c r="I51993">
        <v>0.2</v>
      </c>
      <c r="J51993" t="s">
        <v>2246</v>
      </c>
    </row>
    <row r="51994" spans="1:10" x14ac:dyDescent="0.25">
      <c r="A51994" t="s">
        <v>8638</v>
      </c>
      <c r="B51994" t="s">
        <v>6812</v>
      </c>
      <c r="C51994" t="s">
        <v>8319</v>
      </c>
      <c r="D51994">
        <v>51955287</v>
      </c>
      <c r="E51994">
        <v>0.83485310575412497</v>
      </c>
      <c r="F51994">
        <v>5.5759300970056602E-2</v>
      </c>
      <c r="G51994">
        <v>0.10766895999999999</v>
      </c>
      <c r="H51994">
        <v>5.6138041999999999E-2</v>
      </c>
      <c r="I51994">
        <v>0.2</v>
      </c>
      <c r="J51994" t="s">
        <v>2246</v>
      </c>
    </row>
    <row r="51995" spans="1:10" x14ac:dyDescent="0.25">
      <c r="A51995" t="s">
        <v>8638</v>
      </c>
      <c r="B51995" t="s">
        <v>7358</v>
      </c>
      <c r="C51995" t="s">
        <v>8319</v>
      </c>
      <c r="D51995">
        <v>51955287</v>
      </c>
      <c r="E51995">
        <v>0.914081198921747</v>
      </c>
      <c r="F51995">
        <v>0.112943648764868</v>
      </c>
      <c r="G51995">
        <v>-8.0818570000000006E-2</v>
      </c>
      <c r="H51995">
        <v>5.0885807999999998E-2</v>
      </c>
      <c r="I51995">
        <v>0.2</v>
      </c>
      <c r="J51995" t="s">
        <v>2246</v>
      </c>
    </row>
    <row r="51996" spans="1:10" x14ac:dyDescent="0.25">
      <c r="A51996" t="s">
        <v>8638</v>
      </c>
      <c r="B51996" t="s">
        <v>8706</v>
      </c>
      <c r="C51996" t="s">
        <v>8319</v>
      </c>
      <c r="D51996">
        <v>51955287</v>
      </c>
      <c r="E51996">
        <v>0.996672311913541</v>
      </c>
      <c r="F51996">
        <v>0.927827552699384</v>
      </c>
      <c r="G51996">
        <v>3.7945209999999999E-3</v>
      </c>
      <c r="H51996">
        <v>4.1868374E-2</v>
      </c>
      <c r="I51996">
        <v>0.2</v>
      </c>
      <c r="J51996" t="s">
        <v>2246</v>
      </c>
    </row>
    <row r="51997" spans="1:10" x14ac:dyDescent="0.25">
      <c r="A51997" t="s">
        <v>8638</v>
      </c>
      <c r="B51997" t="s">
        <v>5632</v>
      </c>
      <c r="C51997" t="s">
        <v>8319</v>
      </c>
      <c r="D51997">
        <v>51955287</v>
      </c>
      <c r="E51997">
        <v>0.99950391755784096</v>
      </c>
      <c r="F51997">
        <v>0.98054077582851196</v>
      </c>
      <c r="G51997">
        <v>-1.5313397000000001E-3</v>
      </c>
      <c r="H51997">
        <v>6.2747860000000003E-2</v>
      </c>
      <c r="I51997">
        <v>0.2</v>
      </c>
      <c r="J51997" t="s">
        <v>2246</v>
      </c>
    </row>
    <row r="51998" spans="1:10" x14ac:dyDescent="0.25">
      <c r="A51998" t="s">
        <v>8638</v>
      </c>
      <c r="B51998" t="s">
        <v>6322</v>
      </c>
      <c r="C51998" t="s">
        <v>8319</v>
      </c>
      <c r="D51998">
        <v>51955287</v>
      </c>
      <c r="E51998">
        <v>0.98335543407595105</v>
      </c>
      <c r="F51998">
        <v>0.52089383585816296</v>
      </c>
      <c r="G51998">
        <v>3.3854573999999998E-2</v>
      </c>
      <c r="H51998">
        <v>5.2693761999999998E-2</v>
      </c>
      <c r="I51998">
        <v>0.2</v>
      </c>
      <c r="J51998" t="s">
        <v>2246</v>
      </c>
    </row>
    <row r="51999" spans="1:10" x14ac:dyDescent="0.25">
      <c r="A51999" t="s">
        <v>8638</v>
      </c>
      <c r="B51999" t="s">
        <v>7051</v>
      </c>
      <c r="C51999" t="s">
        <v>8319</v>
      </c>
      <c r="D51999">
        <v>51955287</v>
      </c>
      <c r="E51999">
        <v>0.99699902591738299</v>
      </c>
      <c r="F51999">
        <v>0.94039960136355005</v>
      </c>
      <c r="G51999">
        <v>3.3991702E-3</v>
      </c>
      <c r="H51999">
        <v>4.5437455000000002E-2</v>
      </c>
      <c r="I51999">
        <v>0.2</v>
      </c>
      <c r="J51999" t="s">
        <v>2246</v>
      </c>
    </row>
    <row r="52000" spans="1:10" x14ac:dyDescent="0.25">
      <c r="A52000" t="s">
        <v>8638</v>
      </c>
      <c r="B52000" t="s">
        <v>2922</v>
      </c>
      <c r="C52000" t="s">
        <v>8319</v>
      </c>
      <c r="D52000">
        <v>51955287</v>
      </c>
      <c r="E52000">
        <v>0.74955191044809499</v>
      </c>
      <c r="F52000">
        <v>2.96578595084614E-2</v>
      </c>
      <c r="G52000">
        <v>-7.9267050000000006E-2</v>
      </c>
      <c r="H52000">
        <v>3.6333516000000003E-2</v>
      </c>
      <c r="I52000">
        <v>0.2</v>
      </c>
      <c r="J52000" t="s">
        <v>2246</v>
      </c>
    </row>
    <row r="52001" spans="1:10" x14ac:dyDescent="0.25">
      <c r="A52001" t="s">
        <v>8638</v>
      </c>
      <c r="B52001" t="s">
        <v>3296</v>
      </c>
      <c r="C52001" t="s">
        <v>8319</v>
      </c>
      <c r="D52001">
        <v>51955287</v>
      </c>
      <c r="E52001">
        <v>0.98792721245819903</v>
      </c>
      <c r="F52001">
        <v>0.65546173476093395</v>
      </c>
      <c r="G52001">
        <v>-1.8936984E-2</v>
      </c>
      <c r="H52001">
        <v>4.241317E-2</v>
      </c>
      <c r="I52001">
        <v>0.2</v>
      </c>
      <c r="J52001" t="s">
        <v>2246</v>
      </c>
    </row>
    <row r="52002" spans="1:10" x14ac:dyDescent="0.25">
      <c r="A52002" t="s">
        <v>8638</v>
      </c>
      <c r="B52002" t="s">
        <v>8705</v>
      </c>
      <c r="C52002" t="s">
        <v>8319</v>
      </c>
      <c r="D52002">
        <v>51955287</v>
      </c>
      <c r="E52002">
        <v>0.97068842513959297</v>
      </c>
      <c r="F52002">
        <v>0.36021753185503302</v>
      </c>
      <c r="G52002">
        <v>-2.3169627000000002E-2</v>
      </c>
      <c r="H52002">
        <v>2.5297225999999999E-2</v>
      </c>
      <c r="I52002">
        <v>0.2</v>
      </c>
      <c r="J52002" t="s">
        <v>2246</v>
      </c>
    </row>
    <row r="52003" spans="1:10" x14ac:dyDescent="0.25">
      <c r="A52003" t="s">
        <v>8638</v>
      </c>
      <c r="B52003" t="s">
        <v>6425</v>
      </c>
      <c r="C52003" t="s">
        <v>8319</v>
      </c>
      <c r="D52003">
        <v>51955287</v>
      </c>
      <c r="E52003">
        <v>0.99454432387159597</v>
      </c>
      <c r="F52003">
        <v>0.85695266918519997</v>
      </c>
      <c r="G52003">
        <v>-7.8942119999999994E-3</v>
      </c>
      <c r="H52003">
        <v>4.3769386E-2</v>
      </c>
      <c r="I52003">
        <v>0.2</v>
      </c>
      <c r="J52003" t="s">
        <v>2246</v>
      </c>
    </row>
    <row r="52004" spans="1:10" x14ac:dyDescent="0.25">
      <c r="A52004" t="s">
        <v>8638</v>
      </c>
      <c r="B52004" t="s">
        <v>2916</v>
      </c>
      <c r="C52004" t="s">
        <v>8319</v>
      </c>
      <c r="D52004">
        <v>51955287</v>
      </c>
      <c r="E52004">
        <v>0.98752666091987196</v>
      </c>
      <c r="F52004">
        <v>0.61002303533517499</v>
      </c>
      <c r="G52004">
        <v>1.7800963E-2</v>
      </c>
      <c r="H52004">
        <v>3.4876364999999999E-2</v>
      </c>
      <c r="I52004">
        <v>0.2</v>
      </c>
      <c r="J52004" t="s">
        <v>2246</v>
      </c>
    </row>
    <row r="52005" spans="1:10" x14ac:dyDescent="0.25">
      <c r="A52005" t="s">
        <v>8638</v>
      </c>
      <c r="B52005" t="s">
        <v>2702</v>
      </c>
      <c r="C52005" t="s">
        <v>8319</v>
      </c>
      <c r="D52005">
        <v>51955287</v>
      </c>
      <c r="E52005">
        <v>0.98792721245819903</v>
      </c>
      <c r="F52005">
        <v>0.630522332306372</v>
      </c>
      <c r="G52005">
        <v>1.3775638999999999E-2</v>
      </c>
      <c r="H52005">
        <v>2.8620262E-2</v>
      </c>
      <c r="I52005">
        <v>0.2</v>
      </c>
      <c r="J52005" t="s">
        <v>2246</v>
      </c>
    </row>
    <row r="52006" spans="1:10" x14ac:dyDescent="0.25">
      <c r="A52006" t="s">
        <v>8638</v>
      </c>
      <c r="B52006" t="s">
        <v>4299</v>
      </c>
      <c r="C52006" t="s">
        <v>8319</v>
      </c>
      <c r="D52006">
        <v>51955287</v>
      </c>
      <c r="E52006">
        <v>0.985749176400608</v>
      </c>
      <c r="F52006">
        <v>0.58799313079911097</v>
      </c>
      <c r="G52006">
        <v>3.1666229999999997E-2</v>
      </c>
      <c r="H52006">
        <v>5.8409646000000003E-2</v>
      </c>
      <c r="I52006">
        <v>0.2</v>
      </c>
      <c r="J52006" t="s">
        <v>2246</v>
      </c>
    </row>
    <row r="52007" spans="1:10" x14ac:dyDescent="0.25">
      <c r="A52007" t="s">
        <v>8638</v>
      </c>
      <c r="B52007" t="s">
        <v>5091</v>
      </c>
      <c r="C52007" t="s">
        <v>8319</v>
      </c>
      <c r="D52007">
        <v>51955287</v>
      </c>
      <c r="E52007">
        <v>0.99454432387159597</v>
      </c>
      <c r="F52007">
        <v>0.85537034133290801</v>
      </c>
      <c r="G52007">
        <v>-9.3264820000000005E-3</v>
      </c>
      <c r="H52007">
        <v>5.1138625E-2</v>
      </c>
      <c r="I52007">
        <v>0.2</v>
      </c>
      <c r="J52007" t="s">
        <v>2246</v>
      </c>
    </row>
    <row r="52008" spans="1:10" x14ac:dyDescent="0.25">
      <c r="A52008" t="s">
        <v>8638</v>
      </c>
      <c r="B52008" t="s">
        <v>5390</v>
      </c>
      <c r="C52008" t="s">
        <v>8319</v>
      </c>
      <c r="D52008">
        <v>51955287</v>
      </c>
      <c r="E52008">
        <v>0.98792721245819903</v>
      </c>
      <c r="F52008">
        <v>0.61612197425891702</v>
      </c>
      <c r="G52008">
        <v>-1.9168384E-2</v>
      </c>
      <c r="H52008">
        <v>3.8206353999999998E-2</v>
      </c>
      <c r="I52008">
        <v>0.2</v>
      </c>
      <c r="J52008" t="s">
        <v>2246</v>
      </c>
    </row>
    <row r="52009" spans="1:10" x14ac:dyDescent="0.25">
      <c r="A52009" t="s">
        <v>8638</v>
      </c>
      <c r="B52009" t="s">
        <v>2911</v>
      </c>
      <c r="C52009" t="s">
        <v>8319</v>
      </c>
      <c r="D52009">
        <v>51955287</v>
      </c>
      <c r="E52009">
        <v>0.93516192478654903</v>
      </c>
      <c r="F52009">
        <v>0.16349584076439599</v>
      </c>
      <c r="G52009">
        <v>-4.0299170000000002E-2</v>
      </c>
      <c r="H52009">
        <v>2.887346E-2</v>
      </c>
      <c r="I52009">
        <v>0.2</v>
      </c>
      <c r="J52009" t="s">
        <v>2246</v>
      </c>
    </row>
    <row r="52010" spans="1:10" x14ac:dyDescent="0.25">
      <c r="A52010" t="s">
        <v>8638</v>
      </c>
      <c r="B52010" t="s">
        <v>4883</v>
      </c>
      <c r="C52010" t="s">
        <v>8319</v>
      </c>
      <c r="D52010">
        <v>51955287</v>
      </c>
      <c r="E52010">
        <v>0.98792721245819903</v>
      </c>
      <c r="F52010">
        <v>0.65469987109769401</v>
      </c>
      <c r="G52010">
        <v>2.7367966000000001E-2</v>
      </c>
      <c r="H52010">
        <v>6.1151410000000003E-2</v>
      </c>
      <c r="I52010">
        <v>0.2</v>
      </c>
      <c r="J52010" t="s">
        <v>2246</v>
      </c>
    </row>
    <row r="52011" spans="1:10" x14ac:dyDescent="0.25">
      <c r="A52011" t="s">
        <v>8638</v>
      </c>
      <c r="B52011" t="s">
        <v>8704</v>
      </c>
      <c r="C52011" t="s">
        <v>8319</v>
      </c>
      <c r="D52011">
        <v>51955287</v>
      </c>
      <c r="E52011">
        <v>0.97912898221552103</v>
      </c>
      <c r="F52011">
        <v>0.44804450486316599</v>
      </c>
      <c r="G52011">
        <v>-1.4154517E-2</v>
      </c>
      <c r="H52011">
        <v>1.8640276000000001E-2</v>
      </c>
      <c r="I52011">
        <v>0.2</v>
      </c>
      <c r="J52011" t="s">
        <v>2246</v>
      </c>
    </row>
    <row r="52012" spans="1:10" x14ac:dyDescent="0.25">
      <c r="A52012" t="s">
        <v>8638</v>
      </c>
      <c r="B52012" t="s">
        <v>7743</v>
      </c>
      <c r="C52012" t="s">
        <v>8319</v>
      </c>
      <c r="D52012">
        <v>51955287</v>
      </c>
      <c r="E52012">
        <v>0.98913171346593598</v>
      </c>
      <c r="F52012">
        <v>0.73021792427323595</v>
      </c>
      <c r="G52012">
        <v>1.4117631E-2</v>
      </c>
      <c r="H52012">
        <v>4.0914442000000002E-2</v>
      </c>
      <c r="I52012">
        <v>0.2</v>
      </c>
      <c r="J52012" t="s">
        <v>2246</v>
      </c>
    </row>
    <row r="52013" spans="1:10" x14ac:dyDescent="0.25">
      <c r="A52013" t="s">
        <v>8638</v>
      </c>
      <c r="B52013" t="s">
        <v>8314</v>
      </c>
      <c r="C52013" t="s">
        <v>8319</v>
      </c>
      <c r="D52013">
        <v>51955287</v>
      </c>
      <c r="E52013">
        <v>0.998966881827558</v>
      </c>
      <c r="F52013">
        <v>0.96517130939967299</v>
      </c>
      <c r="G52013">
        <v>1.9852705000000001E-3</v>
      </c>
      <c r="H52013">
        <v>4.5440192999999997E-2</v>
      </c>
      <c r="I52013">
        <v>0.2</v>
      </c>
      <c r="J52013" t="s">
        <v>2246</v>
      </c>
    </row>
    <row r="52014" spans="1:10" x14ac:dyDescent="0.25">
      <c r="A52014" t="s">
        <v>8638</v>
      </c>
      <c r="B52014" t="s">
        <v>3428</v>
      </c>
      <c r="C52014" t="s">
        <v>8319</v>
      </c>
      <c r="D52014">
        <v>51955287</v>
      </c>
      <c r="E52014">
        <v>0.999314144814892</v>
      </c>
      <c r="F52014">
        <v>0.967089000755462</v>
      </c>
      <c r="G52014">
        <v>2.5109055000000001E-3</v>
      </c>
      <c r="H52014">
        <v>6.0822147999999999E-2</v>
      </c>
      <c r="I52014">
        <v>0.2</v>
      </c>
      <c r="J52014" t="s">
        <v>2246</v>
      </c>
    </row>
    <row r="52015" spans="1:10" x14ac:dyDescent="0.25">
      <c r="A52015" t="s">
        <v>8638</v>
      </c>
      <c r="B52015" t="s">
        <v>2687</v>
      </c>
      <c r="C52015" t="s">
        <v>8319</v>
      </c>
      <c r="D52015">
        <v>51955287</v>
      </c>
      <c r="E52015">
        <v>0.98913171346593598</v>
      </c>
      <c r="F52015">
        <v>0.74179866822868401</v>
      </c>
      <c r="G52015">
        <v>7.2608519999999999E-3</v>
      </c>
      <c r="H52015">
        <v>2.2024096999999999E-2</v>
      </c>
      <c r="I52015">
        <v>0.2</v>
      </c>
      <c r="J52015" t="s">
        <v>2246</v>
      </c>
    </row>
    <row r="52016" spans="1:10" x14ac:dyDescent="0.25">
      <c r="A52016" t="s">
        <v>8638</v>
      </c>
      <c r="B52016" t="s">
        <v>8231</v>
      </c>
      <c r="C52016" t="s">
        <v>8319</v>
      </c>
      <c r="D52016">
        <v>51955287</v>
      </c>
      <c r="E52016">
        <v>0.99084935558802301</v>
      </c>
      <c r="F52016">
        <v>0.77202608330309896</v>
      </c>
      <c r="G52016">
        <v>1.1259585000000001E-2</v>
      </c>
      <c r="H52016">
        <v>3.8839249999999999E-2</v>
      </c>
      <c r="I52016">
        <v>0.2</v>
      </c>
      <c r="J52016" t="s">
        <v>2246</v>
      </c>
    </row>
    <row r="52017" spans="1:10" x14ac:dyDescent="0.25">
      <c r="A52017" t="s">
        <v>8638</v>
      </c>
      <c r="B52017" t="s">
        <v>6944</v>
      </c>
      <c r="C52017" t="s">
        <v>8319</v>
      </c>
      <c r="D52017">
        <v>51955287</v>
      </c>
      <c r="E52017">
        <v>0.97336116154325603</v>
      </c>
      <c r="F52017">
        <v>0.38622958614904201</v>
      </c>
      <c r="G52017">
        <v>-4.6173480000000003E-2</v>
      </c>
      <c r="H52017">
        <v>5.3236446999999999E-2</v>
      </c>
      <c r="I52017">
        <v>0.2</v>
      </c>
      <c r="J52017" t="s">
        <v>2246</v>
      </c>
    </row>
    <row r="52018" spans="1:10" x14ac:dyDescent="0.25">
      <c r="A52018" t="s">
        <v>8638</v>
      </c>
      <c r="B52018" t="s">
        <v>8703</v>
      </c>
      <c r="C52018" t="s">
        <v>8319</v>
      </c>
      <c r="D52018">
        <v>51955287</v>
      </c>
      <c r="E52018">
        <v>0.93573926668159702</v>
      </c>
      <c r="F52018">
        <v>0.16543427114060899</v>
      </c>
      <c r="G52018">
        <v>6.7777560000000001E-2</v>
      </c>
      <c r="H52018">
        <v>4.8785170000000003E-2</v>
      </c>
      <c r="I52018">
        <v>0.2</v>
      </c>
      <c r="J52018" t="s">
        <v>2246</v>
      </c>
    </row>
    <row r="52019" spans="1:10" x14ac:dyDescent="0.25">
      <c r="A52019" t="s">
        <v>8638</v>
      </c>
      <c r="B52019" t="s">
        <v>4464</v>
      </c>
      <c r="C52019" t="s">
        <v>8319</v>
      </c>
      <c r="D52019">
        <v>51955287</v>
      </c>
      <c r="E52019">
        <v>0.99840145199791797</v>
      </c>
      <c r="F52019">
        <v>0.95049297892895701</v>
      </c>
      <c r="G52019">
        <v>2.2152745999999999E-3</v>
      </c>
      <c r="H52019">
        <v>3.5659639999999999E-2</v>
      </c>
      <c r="I52019">
        <v>0.2</v>
      </c>
      <c r="J52019" t="s">
        <v>2246</v>
      </c>
    </row>
    <row r="52020" spans="1:10" x14ac:dyDescent="0.25">
      <c r="A52020" t="s">
        <v>8638</v>
      </c>
      <c r="B52020" t="s">
        <v>4879</v>
      </c>
      <c r="C52020" t="s">
        <v>8319</v>
      </c>
      <c r="D52020">
        <v>51955287</v>
      </c>
      <c r="E52020">
        <v>0.99532724374921899</v>
      </c>
      <c r="F52020">
        <v>0.90384681069386597</v>
      </c>
      <c r="G52020">
        <v>-5.6530866000000001E-3</v>
      </c>
      <c r="H52020">
        <v>4.6769119999999997E-2</v>
      </c>
      <c r="I52020">
        <v>0.2</v>
      </c>
      <c r="J52020" t="s">
        <v>2246</v>
      </c>
    </row>
    <row r="52021" spans="1:10" x14ac:dyDescent="0.25">
      <c r="A52021" t="s">
        <v>8638</v>
      </c>
      <c r="B52021" t="s">
        <v>2684</v>
      </c>
      <c r="C52021" t="s">
        <v>8319</v>
      </c>
      <c r="D52021">
        <v>51955287</v>
      </c>
      <c r="E52021">
        <v>0.94379839713927205</v>
      </c>
      <c r="F52021">
        <v>0.186615615491207</v>
      </c>
      <c r="G52021">
        <v>-4.5375539999999999E-2</v>
      </c>
      <c r="H52021">
        <v>3.4305326999999997E-2</v>
      </c>
      <c r="I52021">
        <v>0.2</v>
      </c>
      <c r="J52021" t="s">
        <v>2246</v>
      </c>
    </row>
    <row r="52022" spans="1:10" x14ac:dyDescent="0.25">
      <c r="A52022" t="s">
        <v>8638</v>
      </c>
      <c r="B52022" t="s">
        <v>2679</v>
      </c>
      <c r="C52022" t="s">
        <v>8319</v>
      </c>
      <c r="D52022">
        <v>51955287</v>
      </c>
      <c r="E52022">
        <v>0.99494549712228697</v>
      </c>
      <c r="F52022">
        <v>0.88206389258401596</v>
      </c>
      <c r="G52022">
        <v>4.9179964999999997E-3</v>
      </c>
      <c r="H52022">
        <v>3.3131525000000002E-2</v>
      </c>
      <c r="I52022">
        <v>0.2</v>
      </c>
      <c r="J52022" t="s">
        <v>2246</v>
      </c>
    </row>
    <row r="52023" spans="1:10" x14ac:dyDescent="0.25">
      <c r="A52023" t="s">
        <v>8638</v>
      </c>
      <c r="B52023" t="s">
        <v>8702</v>
      </c>
      <c r="C52023" t="s">
        <v>8319</v>
      </c>
      <c r="D52023">
        <v>51955287</v>
      </c>
      <c r="E52023">
        <v>0.98545996484919696</v>
      </c>
      <c r="F52023">
        <v>0.58302863174725905</v>
      </c>
      <c r="G52023">
        <v>3.1406530000000002E-2</v>
      </c>
      <c r="H52023">
        <v>5.7168490000000002E-2</v>
      </c>
      <c r="I52023">
        <v>0.2</v>
      </c>
      <c r="J52023" t="s">
        <v>2246</v>
      </c>
    </row>
    <row r="52024" spans="1:10" x14ac:dyDescent="0.25">
      <c r="A52024" t="s">
        <v>8638</v>
      </c>
      <c r="B52024" t="s">
        <v>4453</v>
      </c>
      <c r="C52024" t="s">
        <v>8319</v>
      </c>
      <c r="D52024">
        <v>51955287</v>
      </c>
      <c r="E52024">
        <v>0.98913171346593598</v>
      </c>
      <c r="F52024">
        <v>0.72187694168706296</v>
      </c>
      <c r="G52024">
        <v>-1.1344662E-2</v>
      </c>
      <c r="H52024">
        <v>3.1851206E-2</v>
      </c>
      <c r="I52024">
        <v>0.2</v>
      </c>
      <c r="J52024" t="s">
        <v>2246</v>
      </c>
    </row>
    <row r="52025" spans="1:10" x14ac:dyDescent="0.25">
      <c r="A52025" t="s">
        <v>8638</v>
      </c>
      <c r="B52025" t="s">
        <v>5233</v>
      </c>
      <c r="C52025" t="s">
        <v>8319</v>
      </c>
      <c r="D52025">
        <v>51955287</v>
      </c>
      <c r="E52025">
        <v>0.97615314847094703</v>
      </c>
      <c r="F52025">
        <v>0.41438144763328699</v>
      </c>
      <c r="G52025">
        <v>3.5122019999999997E-2</v>
      </c>
      <c r="H52025">
        <v>4.2990470000000003E-2</v>
      </c>
      <c r="I52025">
        <v>0.2</v>
      </c>
      <c r="J52025" t="s">
        <v>2246</v>
      </c>
    </row>
    <row r="52026" spans="1:10" x14ac:dyDescent="0.25">
      <c r="A52026" t="s">
        <v>8638</v>
      </c>
      <c r="B52026" t="s">
        <v>7417</v>
      </c>
      <c r="C52026" t="s">
        <v>8319</v>
      </c>
      <c r="D52026">
        <v>51955287</v>
      </c>
      <c r="E52026">
        <v>0.99193917702077905</v>
      </c>
      <c r="F52026">
        <v>0.79752078203832499</v>
      </c>
      <c r="G52026">
        <v>7.8743719999999993E-3</v>
      </c>
      <c r="H52026">
        <v>3.0674112999999999E-2</v>
      </c>
      <c r="I52026">
        <v>0.2</v>
      </c>
      <c r="J52026" t="s">
        <v>2246</v>
      </c>
    </row>
    <row r="52027" spans="1:10" x14ac:dyDescent="0.25">
      <c r="A52027" t="s">
        <v>8638</v>
      </c>
      <c r="B52027" t="s">
        <v>5074</v>
      </c>
      <c r="C52027" t="s">
        <v>8319</v>
      </c>
      <c r="D52027">
        <v>51955287</v>
      </c>
      <c r="E52027">
        <v>0.923107816309928</v>
      </c>
      <c r="F52027">
        <v>0.13984621934807101</v>
      </c>
      <c r="G52027">
        <v>-7.2068519999999997E-2</v>
      </c>
      <c r="H52027">
        <v>4.8727672999999999E-2</v>
      </c>
      <c r="I52027">
        <v>0.2</v>
      </c>
      <c r="J52027" t="s">
        <v>2246</v>
      </c>
    </row>
    <row r="52028" spans="1:10" x14ac:dyDescent="0.25">
      <c r="A52028" t="s">
        <v>8638</v>
      </c>
      <c r="B52028" t="s">
        <v>7913</v>
      </c>
      <c r="C52028" t="s">
        <v>8319</v>
      </c>
      <c r="D52028">
        <v>51955287</v>
      </c>
      <c r="E52028">
        <v>0.98913171346593598</v>
      </c>
      <c r="F52028">
        <v>0.73895331996633196</v>
      </c>
      <c r="G52028">
        <v>2.0183620999999999E-2</v>
      </c>
      <c r="H52028">
        <v>6.0530069999999998E-2</v>
      </c>
      <c r="I52028">
        <v>0.2</v>
      </c>
      <c r="J52028" t="s">
        <v>2246</v>
      </c>
    </row>
    <row r="52029" spans="1:10" x14ac:dyDescent="0.25">
      <c r="A52029" t="s">
        <v>8638</v>
      </c>
      <c r="B52029" t="s">
        <v>5073</v>
      </c>
      <c r="C52029" t="s">
        <v>8319</v>
      </c>
      <c r="D52029">
        <v>51955287</v>
      </c>
      <c r="E52029">
        <v>0.98335543407595105</v>
      </c>
      <c r="F52029">
        <v>0.506596210481015</v>
      </c>
      <c r="G52029">
        <v>1.7885459999999999E-2</v>
      </c>
      <c r="H52029">
        <v>2.6908168999999999E-2</v>
      </c>
      <c r="I52029">
        <v>0.2</v>
      </c>
      <c r="J52029" t="s">
        <v>2246</v>
      </c>
    </row>
    <row r="52030" spans="1:10" x14ac:dyDescent="0.25">
      <c r="A52030" t="s">
        <v>8638</v>
      </c>
      <c r="B52030" t="s">
        <v>7332</v>
      </c>
      <c r="C52030" t="s">
        <v>8319</v>
      </c>
      <c r="D52030">
        <v>51955287</v>
      </c>
      <c r="E52030">
        <v>0.94306817776362695</v>
      </c>
      <c r="F52030">
        <v>0.18343827791119899</v>
      </c>
      <c r="G52030">
        <v>4.3891363000000003E-2</v>
      </c>
      <c r="H52030">
        <v>3.2943661999999999E-2</v>
      </c>
      <c r="I52030">
        <v>0.2</v>
      </c>
      <c r="J52030" t="s">
        <v>2246</v>
      </c>
    </row>
    <row r="52031" spans="1:10" x14ac:dyDescent="0.25">
      <c r="A52031" t="s">
        <v>8638</v>
      </c>
      <c r="B52031" t="s">
        <v>6414</v>
      </c>
      <c r="C52031" t="s">
        <v>8319</v>
      </c>
      <c r="D52031">
        <v>51955287</v>
      </c>
      <c r="E52031">
        <v>0.92152760089681995</v>
      </c>
      <c r="F52031">
        <v>0.13374389874929399</v>
      </c>
      <c r="G52031">
        <v>6.5536120000000003E-2</v>
      </c>
      <c r="H52031">
        <v>4.3625539999999997E-2</v>
      </c>
      <c r="I52031">
        <v>0.2</v>
      </c>
      <c r="J52031" t="s">
        <v>2246</v>
      </c>
    </row>
    <row r="52032" spans="1:10" x14ac:dyDescent="0.25">
      <c r="A52032" t="s">
        <v>8638</v>
      </c>
      <c r="B52032" t="s">
        <v>3258</v>
      </c>
      <c r="C52032" t="s">
        <v>8319</v>
      </c>
      <c r="D52032">
        <v>51955287</v>
      </c>
      <c r="E52032">
        <v>0.99084935558802301</v>
      </c>
      <c r="F52032">
        <v>0.75788909389328796</v>
      </c>
      <c r="G52032">
        <v>-1.0933231999999999E-2</v>
      </c>
      <c r="H52032">
        <v>3.5446446E-2</v>
      </c>
      <c r="I52032">
        <v>0.2</v>
      </c>
      <c r="J52032" t="s">
        <v>2246</v>
      </c>
    </row>
    <row r="52033" spans="1:10" x14ac:dyDescent="0.25">
      <c r="A52033" t="s">
        <v>8638</v>
      </c>
      <c r="B52033" t="s">
        <v>8024</v>
      </c>
      <c r="C52033" t="s">
        <v>8319</v>
      </c>
      <c r="D52033">
        <v>51955287</v>
      </c>
      <c r="E52033">
        <v>0.97832290046391202</v>
      </c>
      <c r="F52033">
        <v>0.44145358649220101</v>
      </c>
      <c r="G52033">
        <v>-2.5698283999999998E-2</v>
      </c>
      <c r="H52033">
        <v>3.3355759999999998E-2</v>
      </c>
      <c r="I52033">
        <v>0.2</v>
      </c>
      <c r="J52033" t="s">
        <v>2246</v>
      </c>
    </row>
    <row r="52034" spans="1:10" x14ac:dyDescent="0.25">
      <c r="A52034" t="s">
        <v>8638</v>
      </c>
      <c r="B52034" t="s">
        <v>6511</v>
      </c>
      <c r="C52034" t="s">
        <v>8319</v>
      </c>
      <c r="D52034">
        <v>51955287</v>
      </c>
      <c r="E52034">
        <v>0.77546629364519803</v>
      </c>
      <c r="F52034">
        <v>3.5155391946631503E-2</v>
      </c>
      <c r="G52034">
        <v>5.9835907000000001E-2</v>
      </c>
      <c r="H52034">
        <v>2.8317740000000001E-2</v>
      </c>
      <c r="I52034">
        <v>0.2</v>
      </c>
      <c r="J52034" t="s">
        <v>2246</v>
      </c>
    </row>
    <row r="52035" spans="1:10" x14ac:dyDescent="0.25">
      <c r="A52035" t="s">
        <v>8638</v>
      </c>
      <c r="B52035" t="s">
        <v>6117</v>
      </c>
      <c r="C52035" t="s">
        <v>8319</v>
      </c>
      <c r="D52035">
        <v>51955287</v>
      </c>
      <c r="E52035">
        <v>0.98792721245819903</v>
      </c>
      <c r="F52035">
        <v>0.65872441134020199</v>
      </c>
      <c r="G52035">
        <v>1.3108020999999999E-2</v>
      </c>
      <c r="H52035">
        <v>2.9658057000000002E-2</v>
      </c>
      <c r="I52035">
        <v>0.2</v>
      </c>
      <c r="J52035" t="s">
        <v>2246</v>
      </c>
    </row>
    <row r="52036" spans="1:10" x14ac:dyDescent="0.25">
      <c r="A52036" t="s">
        <v>8638</v>
      </c>
      <c r="B52036" t="s">
        <v>8701</v>
      </c>
      <c r="C52036" t="s">
        <v>8319</v>
      </c>
      <c r="D52036">
        <v>51955287</v>
      </c>
      <c r="E52036">
        <v>0.90408511846592599</v>
      </c>
      <c r="F52036">
        <v>0.101505619206991</v>
      </c>
      <c r="G52036">
        <v>-5.9480496000000001E-2</v>
      </c>
      <c r="H52036">
        <v>3.6246670000000002E-2</v>
      </c>
      <c r="I52036">
        <v>0.2</v>
      </c>
      <c r="J52036" t="s">
        <v>2246</v>
      </c>
    </row>
    <row r="52037" spans="1:10" x14ac:dyDescent="0.25">
      <c r="A52037" t="s">
        <v>8638</v>
      </c>
      <c r="B52037" t="s">
        <v>8700</v>
      </c>
      <c r="C52037" t="s">
        <v>8319</v>
      </c>
      <c r="D52037">
        <v>51955287</v>
      </c>
      <c r="E52037">
        <v>0.98913171346593598</v>
      </c>
      <c r="F52037">
        <v>0.701280748116342</v>
      </c>
      <c r="G52037">
        <v>2.0474711E-2</v>
      </c>
      <c r="H52037">
        <v>5.3341859999999998E-2</v>
      </c>
      <c r="I52037">
        <v>0.2</v>
      </c>
      <c r="J52037" t="s">
        <v>2246</v>
      </c>
    </row>
    <row r="52038" spans="1:10" x14ac:dyDescent="0.25">
      <c r="A52038" t="s">
        <v>8638</v>
      </c>
      <c r="B52038" t="s">
        <v>6196</v>
      </c>
      <c r="C52038" t="s">
        <v>8319</v>
      </c>
      <c r="D52038">
        <v>51955287</v>
      </c>
      <c r="E52038">
        <v>0.99454432387159597</v>
      </c>
      <c r="F52038">
        <v>0.86948143507238795</v>
      </c>
      <c r="G52038">
        <v>1.0570387000000001E-2</v>
      </c>
      <c r="H52038">
        <v>6.4292050000000003E-2</v>
      </c>
      <c r="I52038">
        <v>0.2</v>
      </c>
      <c r="J52038" t="s">
        <v>2246</v>
      </c>
    </row>
    <row r="52039" spans="1:10" x14ac:dyDescent="0.25">
      <c r="A52039" t="s">
        <v>8638</v>
      </c>
      <c r="B52039" t="s">
        <v>3942</v>
      </c>
      <c r="C52039" t="s">
        <v>8319</v>
      </c>
      <c r="D52039">
        <v>51955287</v>
      </c>
      <c r="E52039">
        <v>0.98335543407595105</v>
      </c>
      <c r="F52039">
        <v>0.51881998459662804</v>
      </c>
      <c r="G52039">
        <v>2.6231246E-2</v>
      </c>
      <c r="H52039">
        <v>4.0625825999999997E-2</v>
      </c>
      <c r="I52039">
        <v>0.2</v>
      </c>
      <c r="J52039" t="s">
        <v>2246</v>
      </c>
    </row>
    <row r="52040" spans="1:10" x14ac:dyDescent="0.25">
      <c r="A52040" t="s">
        <v>8638</v>
      </c>
      <c r="B52040" t="s">
        <v>8305</v>
      </c>
      <c r="C52040" t="s">
        <v>8319</v>
      </c>
      <c r="D52040">
        <v>51955287</v>
      </c>
      <c r="E52040">
        <v>0.98670691495660601</v>
      </c>
      <c r="F52040">
        <v>0.595554934304516</v>
      </c>
      <c r="G52040">
        <v>-1.4934687E-2</v>
      </c>
      <c r="H52040">
        <v>2.8115741999999999E-2</v>
      </c>
      <c r="I52040">
        <v>0.2</v>
      </c>
      <c r="J52040" t="s">
        <v>2246</v>
      </c>
    </row>
    <row r="52041" spans="1:10" x14ac:dyDescent="0.25">
      <c r="A52041" t="s">
        <v>8638</v>
      </c>
      <c r="B52041" t="s">
        <v>5485</v>
      </c>
      <c r="C52041" t="s">
        <v>8319</v>
      </c>
      <c r="D52041">
        <v>51955287</v>
      </c>
      <c r="E52041">
        <v>0.67152670291742</v>
      </c>
      <c r="F52041">
        <v>1.9550662417992599E-2</v>
      </c>
      <c r="G52041">
        <v>0.12699862000000001</v>
      </c>
      <c r="H52041">
        <v>5.4195243999999997E-2</v>
      </c>
      <c r="I52041">
        <v>0.2</v>
      </c>
      <c r="J52041" t="s">
        <v>2246</v>
      </c>
    </row>
    <row r="52042" spans="1:10" x14ac:dyDescent="0.25">
      <c r="A52042" t="s">
        <v>8638</v>
      </c>
      <c r="B52042" t="s">
        <v>2885</v>
      </c>
      <c r="C52042" t="s">
        <v>8319</v>
      </c>
      <c r="D52042">
        <v>51955287</v>
      </c>
      <c r="E52042">
        <v>0.98123725620858404</v>
      </c>
      <c r="F52042">
        <v>0.46166210385718398</v>
      </c>
      <c r="G52042">
        <v>2.9896889999999999E-2</v>
      </c>
      <c r="H52042">
        <v>4.0579375000000001E-2</v>
      </c>
      <c r="I52042">
        <v>0.2</v>
      </c>
      <c r="J52042" t="s">
        <v>2246</v>
      </c>
    </row>
    <row r="52043" spans="1:10" x14ac:dyDescent="0.25">
      <c r="A52043" t="s">
        <v>8638</v>
      </c>
      <c r="B52043" t="s">
        <v>5053</v>
      </c>
      <c r="C52043" t="s">
        <v>8319</v>
      </c>
      <c r="D52043">
        <v>51955287</v>
      </c>
      <c r="E52043">
        <v>0.99084935558802301</v>
      </c>
      <c r="F52043">
        <v>0.75936029824499696</v>
      </c>
      <c r="G52043">
        <v>-8.3096439999999997E-3</v>
      </c>
      <c r="H52043">
        <v>2.7110582000000001E-2</v>
      </c>
      <c r="I52043">
        <v>0.2</v>
      </c>
      <c r="J52043" t="s">
        <v>2246</v>
      </c>
    </row>
    <row r="52044" spans="1:10" x14ac:dyDescent="0.25">
      <c r="A52044" t="s">
        <v>8638</v>
      </c>
      <c r="B52044" t="s">
        <v>6104</v>
      </c>
      <c r="C52044" t="s">
        <v>8319</v>
      </c>
      <c r="D52044">
        <v>51955287</v>
      </c>
      <c r="E52044">
        <v>0.96738880415397999</v>
      </c>
      <c r="F52044">
        <v>0.31780620873392301</v>
      </c>
      <c r="G52044">
        <v>-3.3009394999999997E-2</v>
      </c>
      <c r="H52044">
        <v>3.3006134999999999E-2</v>
      </c>
      <c r="I52044">
        <v>0.2</v>
      </c>
      <c r="J52044" t="s">
        <v>2246</v>
      </c>
    </row>
    <row r="52045" spans="1:10" x14ac:dyDescent="0.25">
      <c r="A52045" t="s">
        <v>8638</v>
      </c>
      <c r="B52045" t="s">
        <v>5047</v>
      </c>
      <c r="C52045" t="s">
        <v>8319</v>
      </c>
      <c r="D52045">
        <v>51955287</v>
      </c>
      <c r="E52045">
        <v>0.98792721245819903</v>
      </c>
      <c r="F52045">
        <v>0.64149160666417304</v>
      </c>
      <c r="G52045">
        <v>-2.5342806999999998E-2</v>
      </c>
      <c r="H52045">
        <v>5.4391555000000001E-2</v>
      </c>
      <c r="I52045">
        <v>0.2</v>
      </c>
      <c r="J52045" t="s">
        <v>2246</v>
      </c>
    </row>
    <row r="52046" spans="1:10" x14ac:dyDescent="0.25">
      <c r="A52046" t="s">
        <v>8638</v>
      </c>
      <c r="B52046" t="s">
        <v>2882</v>
      </c>
      <c r="C52046" t="s">
        <v>8319</v>
      </c>
      <c r="D52046">
        <v>51955287</v>
      </c>
      <c r="E52046">
        <v>0.97615314847094703</v>
      </c>
      <c r="F52046">
        <v>0.41392984240550201</v>
      </c>
      <c r="G52046">
        <v>4.0447570000000002E-2</v>
      </c>
      <c r="H52046">
        <v>4.9461205000000001E-2</v>
      </c>
      <c r="I52046">
        <v>0.2</v>
      </c>
      <c r="J52046" t="s">
        <v>2246</v>
      </c>
    </row>
    <row r="52047" spans="1:10" x14ac:dyDescent="0.25">
      <c r="A52047" t="s">
        <v>8638</v>
      </c>
      <c r="B52047" t="s">
        <v>4124</v>
      </c>
      <c r="C52047" t="s">
        <v>8319</v>
      </c>
      <c r="D52047">
        <v>51955287</v>
      </c>
      <c r="E52047">
        <v>0.99699902591738299</v>
      </c>
      <c r="F52047">
        <v>0.94101468370852204</v>
      </c>
      <c r="G52047">
        <v>-4.6962593E-3</v>
      </c>
      <c r="H52047">
        <v>6.3431755000000006E-2</v>
      </c>
      <c r="I52047">
        <v>0.2</v>
      </c>
      <c r="J52047" t="s">
        <v>2246</v>
      </c>
    </row>
    <row r="52048" spans="1:10" x14ac:dyDescent="0.25">
      <c r="A52048" t="s">
        <v>8638</v>
      </c>
      <c r="B52048" t="s">
        <v>6495</v>
      </c>
      <c r="C52048" t="s">
        <v>8319</v>
      </c>
      <c r="D52048">
        <v>51955287</v>
      </c>
      <c r="E52048">
        <v>0.96906532122765598</v>
      </c>
      <c r="F52048">
        <v>0.34739111171930298</v>
      </c>
      <c r="G52048">
        <v>-4.8822946999999998E-2</v>
      </c>
      <c r="H52048">
        <v>5.1903043000000003E-2</v>
      </c>
      <c r="I52048">
        <v>0.2</v>
      </c>
      <c r="J52048" t="s">
        <v>2246</v>
      </c>
    </row>
    <row r="52049" spans="1:10" x14ac:dyDescent="0.25">
      <c r="A52049" t="s">
        <v>8638</v>
      </c>
      <c r="B52049" t="s">
        <v>8699</v>
      </c>
      <c r="C52049" t="s">
        <v>8319</v>
      </c>
      <c r="D52049">
        <v>51955287</v>
      </c>
      <c r="E52049">
        <v>0.97615314847094703</v>
      </c>
      <c r="F52049">
        <v>0.414413912181543</v>
      </c>
      <c r="G52049">
        <v>-2.9587358000000001E-2</v>
      </c>
      <c r="H52049">
        <v>3.6218385999999998E-2</v>
      </c>
      <c r="I52049">
        <v>0.2</v>
      </c>
      <c r="J52049" t="s">
        <v>2246</v>
      </c>
    </row>
    <row r="52050" spans="1:10" x14ac:dyDescent="0.25">
      <c r="A52050" t="s">
        <v>8638</v>
      </c>
      <c r="B52050" t="s">
        <v>4416</v>
      </c>
      <c r="C52050" t="s">
        <v>8319</v>
      </c>
      <c r="D52050">
        <v>51955287</v>
      </c>
      <c r="E52050">
        <v>0.87974359566715798</v>
      </c>
      <c r="F52050">
        <v>7.9548760246441697E-2</v>
      </c>
      <c r="G52050">
        <v>-6.3014029999999999E-2</v>
      </c>
      <c r="H52050">
        <v>3.5857774000000002E-2</v>
      </c>
      <c r="I52050">
        <v>0.2</v>
      </c>
      <c r="J52050" t="s">
        <v>2246</v>
      </c>
    </row>
    <row r="52051" spans="1:10" x14ac:dyDescent="0.25">
      <c r="A52051" t="s">
        <v>8638</v>
      </c>
      <c r="B52051" t="s">
        <v>2591</v>
      </c>
      <c r="C52051" t="s">
        <v>8319</v>
      </c>
      <c r="D52051">
        <v>51955287</v>
      </c>
      <c r="E52051">
        <v>0.92152760089681995</v>
      </c>
      <c r="F52051">
        <v>0.13561552241632599</v>
      </c>
      <c r="G52051">
        <v>-5.4043292999999999E-2</v>
      </c>
      <c r="H52051">
        <v>3.6148649999999997E-2</v>
      </c>
      <c r="I52051">
        <v>0.2</v>
      </c>
      <c r="J52051" t="s">
        <v>2246</v>
      </c>
    </row>
    <row r="52052" spans="1:10" x14ac:dyDescent="0.25">
      <c r="A52052" t="s">
        <v>8638</v>
      </c>
      <c r="B52052" t="s">
        <v>8361</v>
      </c>
      <c r="C52052" t="s">
        <v>8319</v>
      </c>
      <c r="D52052">
        <v>51955287</v>
      </c>
      <c r="E52052">
        <v>0.89709272991595401</v>
      </c>
      <c r="F52052">
        <v>9.4138173937525202E-2</v>
      </c>
      <c r="G52052">
        <v>-4.8882927999999999E-2</v>
      </c>
      <c r="H52052">
        <v>2.9139567000000002E-2</v>
      </c>
      <c r="I52052">
        <v>0.2</v>
      </c>
      <c r="J52052" t="s">
        <v>2246</v>
      </c>
    </row>
    <row r="52053" spans="1:10" x14ac:dyDescent="0.25">
      <c r="A52053" t="s">
        <v>8638</v>
      </c>
      <c r="B52053" t="s">
        <v>5202</v>
      </c>
      <c r="C52053" t="s">
        <v>8319</v>
      </c>
      <c r="D52053">
        <v>51955287</v>
      </c>
      <c r="E52053">
        <v>0.91734068021479598</v>
      </c>
      <c r="F52053">
        <v>0.12113210808380299</v>
      </c>
      <c r="G52053">
        <v>4.390256E-2</v>
      </c>
      <c r="H52053">
        <v>2.8269373E-2</v>
      </c>
      <c r="I52053">
        <v>0.2</v>
      </c>
      <c r="J52053" t="s">
        <v>2246</v>
      </c>
    </row>
    <row r="52054" spans="1:10" x14ac:dyDescent="0.25">
      <c r="A52054" t="s">
        <v>8638</v>
      </c>
      <c r="B52054" t="s">
        <v>8698</v>
      </c>
      <c r="C52054" t="s">
        <v>8319</v>
      </c>
      <c r="D52054">
        <v>51955287</v>
      </c>
      <c r="E52054">
        <v>0.768951289068463</v>
      </c>
      <c r="F52054">
        <v>3.3723416942585203E-2</v>
      </c>
      <c r="G52054">
        <v>8.2689890000000002E-2</v>
      </c>
      <c r="H52054">
        <v>3.8822374999999999E-2</v>
      </c>
      <c r="I52054">
        <v>0.2</v>
      </c>
      <c r="J52054" t="s">
        <v>2246</v>
      </c>
    </row>
    <row r="52055" spans="1:10" x14ac:dyDescent="0.25">
      <c r="A52055" t="s">
        <v>8638</v>
      </c>
      <c r="B52055" t="s">
        <v>3582</v>
      </c>
      <c r="C52055" t="s">
        <v>8319</v>
      </c>
      <c r="D52055">
        <v>51955287</v>
      </c>
      <c r="E52055">
        <v>0.98545996484919696</v>
      </c>
      <c r="F52055">
        <v>0.57219024462742896</v>
      </c>
      <c r="G52055">
        <v>-1.6508571999999999E-2</v>
      </c>
      <c r="H52055">
        <v>2.9205913E-2</v>
      </c>
      <c r="I52055">
        <v>0.2</v>
      </c>
      <c r="J52055" t="s">
        <v>2246</v>
      </c>
    </row>
    <row r="52056" spans="1:10" x14ac:dyDescent="0.25">
      <c r="A52056" t="s">
        <v>8638</v>
      </c>
      <c r="B52056" t="s">
        <v>8697</v>
      </c>
      <c r="C52056" t="s">
        <v>8319</v>
      </c>
      <c r="D52056">
        <v>51955287</v>
      </c>
      <c r="E52056">
        <v>0.94685133352036699</v>
      </c>
      <c r="F52056">
        <v>0.203474325519475</v>
      </c>
      <c r="G52056">
        <v>-3.6317762000000003E-2</v>
      </c>
      <c r="H52056">
        <v>2.8516099999999999E-2</v>
      </c>
      <c r="I52056">
        <v>0.2</v>
      </c>
      <c r="J52056" t="s">
        <v>2246</v>
      </c>
    </row>
    <row r="52057" spans="1:10" x14ac:dyDescent="0.25">
      <c r="A52057" t="s">
        <v>8638</v>
      </c>
      <c r="B52057" t="s">
        <v>6622</v>
      </c>
      <c r="C52057" t="s">
        <v>8319</v>
      </c>
      <c r="D52057">
        <v>51955287</v>
      </c>
      <c r="E52057">
        <v>0.98913171346593598</v>
      </c>
      <c r="F52057">
        <v>0.74049172275722697</v>
      </c>
      <c r="G52057">
        <v>8.7312789999999998E-3</v>
      </c>
      <c r="H52057">
        <v>2.6345945999999999E-2</v>
      </c>
      <c r="I52057">
        <v>0.2</v>
      </c>
      <c r="J52057" t="s">
        <v>2246</v>
      </c>
    </row>
    <row r="52058" spans="1:10" x14ac:dyDescent="0.25">
      <c r="A52058" t="s">
        <v>8638</v>
      </c>
      <c r="B52058" t="s">
        <v>2565</v>
      </c>
      <c r="C52058" t="s">
        <v>8319</v>
      </c>
      <c r="D52058">
        <v>51955287</v>
      </c>
      <c r="E52058">
        <v>0.98879413160655505</v>
      </c>
      <c r="F52058">
        <v>0.68823169764896197</v>
      </c>
      <c r="G52058">
        <v>-1.0212999E-2</v>
      </c>
      <c r="H52058">
        <v>2.543598E-2</v>
      </c>
      <c r="I52058">
        <v>0.2</v>
      </c>
      <c r="J52058" t="s">
        <v>2246</v>
      </c>
    </row>
    <row r="52059" spans="1:10" x14ac:dyDescent="0.25">
      <c r="A52059" t="s">
        <v>8638</v>
      </c>
      <c r="B52059" t="s">
        <v>8696</v>
      </c>
      <c r="C52059" t="s">
        <v>8319</v>
      </c>
      <c r="D52059">
        <v>51955287</v>
      </c>
      <c r="E52059">
        <v>0.99950391755784096</v>
      </c>
      <c r="F52059">
        <v>0.98314850530250897</v>
      </c>
      <c r="G52059">
        <v>7.1485570000000005E-4</v>
      </c>
      <c r="H52059">
        <v>3.3825452999999998E-2</v>
      </c>
      <c r="I52059">
        <v>0.2</v>
      </c>
      <c r="J52059" t="s">
        <v>2246</v>
      </c>
    </row>
    <row r="52060" spans="1:10" x14ac:dyDescent="0.25">
      <c r="A52060" t="s">
        <v>8638</v>
      </c>
      <c r="B52060" t="s">
        <v>3401</v>
      </c>
      <c r="C52060" t="s">
        <v>8319</v>
      </c>
      <c r="D52060">
        <v>51955287</v>
      </c>
      <c r="E52060">
        <v>0.99454432387159597</v>
      </c>
      <c r="F52060">
        <v>0.86125412481164998</v>
      </c>
      <c r="G52060">
        <v>9.2088640000000006E-3</v>
      </c>
      <c r="H52060">
        <v>5.2658440000000001E-2</v>
      </c>
      <c r="I52060">
        <v>0.2</v>
      </c>
      <c r="J52060" t="s">
        <v>2246</v>
      </c>
    </row>
    <row r="52061" spans="1:10" x14ac:dyDescent="0.25">
      <c r="A52061" t="s">
        <v>8638</v>
      </c>
      <c r="B52061" t="s">
        <v>2558</v>
      </c>
      <c r="C52061" t="s">
        <v>8319</v>
      </c>
      <c r="D52061">
        <v>51955287</v>
      </c>
      <c r="E52061">
        <v>0.97707868523642905</v>
      </c>
      <c r="F52061">
        <v>0.423416007103878</v>
      </c>
      <c r="G52061">
        <v>-3.6016147999999998E-2</v>
      </c>
      <c r="H52061">
        <v>4.4950089999999998E-2</v>
      </c>
      <c r="I52061">
        <v>0.2</v>
      </c>
      <c r="J52061" t="s">
        <v>2246</v>
      </c>
    </row>
    <row r="52062" spans="1:10" x14ac:dyDescent="0.25">
      <c r="A52062" t="s">
        <v>8638</v>
      </c>
      <c r="B52062" t="s">
        <v>2556</v>
      </c>
      <c r="C52062" t="s">
        <v>8319</v>
      </c>
      <c r="D52062">
        <v>51955287</v>
      </c>
      <c r="E52062">
        <v>0.99854801978579799</v>
      </c>
      <c r="F52062">
        <v>0.95449300038117901</v>
      </c>
      <c r="G52062">
        <v>-2.3184067000000001E-3</v>
      </c>
      <c r="H52062">
        <v>4.0604208000000003E-2</v>
      </c>
      <c r="I52062">
        <v>0.2</v>
      </c>
      <c r="J52062" t="s">
        <v>2246</v>
      </c>
    </row>
    <row r="52063" spans="1:10" x14ac:dyDescent="0.25">
      <c r="A52063" t="s">
        <v>8638</v>
      </c>
      <c r="B52063" t="s">
        <v>8695</v>
      </c>
      <c r="C52063" t="s">
        <v>8319</v>
      </c>
      <c r="D52063">
        <v>51955287</v>
      </c>
      <c r="E52063">
        <v>0.98545996484919696</v>
      </c>
      <c r="F52063">
        <v>0.58391050730082406</v>
      </c>
      <c r="G52063">
        <v>1.5605819999999999E-2</v>
      </c>
      <c r="H52063">
        <v>2.8473518999999999E-2</v>
      </c>
      <c r="I52063">
        <v>0.2</v>
      </c>
      <c r="J52063" t="s">
        <v>2246</v>
      </c>
    </row>
    <row r="52064" spans="1:10" x14ac:dyDescent="0.25">
      <c r="A52064" t="s">
        <v>8638</v>
      </c>
      <c r="B52064" t="s">
        <v>8694</v>
      </c>
      <c r="C52064" t="s">
        <v>8319</v>
      </c>
      <c r="D52064">
        <v>51955287</v>
      </c>
      <c r="E52064">
        <v>0.99950391755784096</v>
      </c>
      <c r="F52064">
        <v>0.98606712967617405</v>
      </c>
      <c r="G52064">
        <v>-9.2336860000000003E-4</v>
      </c>
      <c r="H52064">
        <v>5.2845553000000003E-2</v>
      </c>
      <c r="I52064">
        <v>0.2</v>
      </c>
      <c r="J52064" t="s">
        <v>2246</v>
      </c>
    </row>
    <row r="52065" spans="1:10" x14ac:dyDescent="0.25">
      <c r="A52065" t="s">
        <v>8638</v>
      </c>
      <c r="B52065" t="s">
        <v>4106</v>
      </c>
      <c r="C52065" t="s">
        <v>8319</v>
      </c>
      <c r="D52065">
        <v>51955287</v>
      </c>
      <c r="E52065">
        <v>0.93900187730423001</v>
      </c>
      <c r="F52065">
        <v>0.17354645386790099</v>
      </c>
      <c r="G52065">
        <v>-6.7521310000000001E-2</v>
      </c>
      <c r="H52065">
        <v>4.9535825999999998E-2</v>
      </c>
      <c r="I52065">
        <v>0.2</v>
      </c>
      <c r="J52065" t="s">
        <v>2246</v>
      </c>
    </row>
    <row r="52066" spans="1:10" x14ac:dyDescent="0.25">
      <c r="A52066" t="s">
        <v>8638</v>
      </c>
      <c r="B52066" t="s">
        <v>2552</v>
      </c>
      <c r="C52066" t="s">
        <v>8319</v>
      </c>
      <c r="D52066">
        <v>51955287</v>
      </c>
      <c r="E52066">
        <v>0.96584916598909698</v>
      </c>
      <c r="F52066">
        <v>0.29941187234447098</v>
      </c>
      <c r="G52066">
        <v>3.7616506000000001E-2</v>
      </c>
      <c r="H52066">
        <v>3.6207749999999997E-2</v>
      </c>
      <c r="I52066">
        <v>0.2</v>
      </c>
      <c r="J52066" t="s">
        <v>2246</v>
      </c>
    </row>
    <row r="52067" spans="1:10" x14ac:dyDescent="0.25">
      <c r="A52067" t="s">
        <v>8638</v>
      </c>
      <c r="B52067" t="s">
        <v>4847</v>
      </c>
      <c r="C52067" t="s">
        <v>8319</v>
      </c>
      <c r="D52067">
        <v>51955287</v>
      </c>
      <c r="E52067">
        <v>0.996672311913541</v>
      </c>
      <c r="F52067">
        <v>0.93138354428649095</v>
      </c>
      <c r="G52067">
        <v>3.3910443999999999E-3</v>
      </c>
      <c r="H52067">
        <v>3.9360724E-2</v>
      </c>
      <c r="I52067">
        <v>0.2</v>
      </c>
      <c r="J52067" t="s">
        <v>2246</v>
      </c>
    </row>
    <row r="52068" spans="1:10" x14ac:dyDescent="0.25">
      <c r="A52068" t="s">
        <v>8638</v>
      </c>
      <c r="B52068" t="s">
        <v>8293</v>
      </c>
      <c r="C52068" t="s">
        <v>8319</v>
      </c>
      <c r="D52068">
        <v>51955287</v>
      </c>
      <c r="E52068">
        <v>0.99623786059394204</v>
      </c>
      <c r="F52068">
        <v>0.91600193817875397</v>
      </c>
      <c r="G52068">
        <v>5.2324976000000002E-3</v>
      </c>
      <c r="H52068">
        <v>4.9582510000000003E-2</v>
      </c>
      <c r="I52068">
        <v>0.2</v>
      </c>
      <c r="J52068" t="s">
        <v>2246</v>
      </c>
    </row>
    <row r="52069" spans="1:10" x14ac:dyDescent="0.25">
      <c r="A52069" t="s">
        <v>8638</v>
      </c>
      <c r="B52069" t="s">
        <v>8693</v>
      </c>
      <c r="C52069" t="s">
        <v>8319</v>
      </c>
      <c r="D52069">
        <v>51955287</v>
      </c>
      <c r="E52069">
        <v>0.98792721245819903</v>
      </c>
      <c r="F52069">
        <v>0.67149155555472895</v>
      </c>
      <c r="G52069">
        <v>-1.4662377000000001E-2</v>
      </c>
      <c r="H52069">
        <v>3.4549862000000001E-2</v>
      </c>
      <c r="I52069">
        <v>0.2</v>
      </c>
      <c r="J52069" t="s">
        <v>2246</v>
      </c>
    </row>
    <row r="52070" spans="1:10" x14ac:dyDescent="0.25">
      <c r="A52070" t="s">
        <v>8638</v>
      </c>
      <c r="B52070" t="s">
        <v>4401</v>
      </c>
      <c r="C52070" t="s">
        <v>8319</v>
      </c>
      <c r="D52070">
        <v>51955287</v>
      </c>
      <c r="E52070">
        <v>0.98913171346593598</v>
      </c>
      <c r="F52070">
        <v>0.70356713081194799</v>
      </c>
      <c r="G52070">
        <v>1.5222592E-2</v>
      </c>
      <c r="H52070">
        <v>3.9980072999999998E-2</v>
      </c>
      <c r="I52070">
        <v>0.2</v>
      </c>
      <c r="J52070" t="s">
        <v>2246</v>
      </c>
    </row>
    <row r="52071" spans="1:10" x14ac:dyDescent="0.25">
      <c r="A52071" t="s">
        <v>8638</v>
      </c>
      <c r="B52071" t="s">
        <v>7463</v>
      </c>
      <c r="C52071" t="s">
        <v>8319</v>
      </c>
      <c r="D52071">
        <v>51955287</v>
      </c>
      <c r="E52071">
        <v>0.85308291680709902</v>
      </c>
      <c r="F52071">
        <v>6.4446119048893802E-2</v>
      </c>
      <c r="G52071">
        <v>5.7838010000000002E-2</v>
      </c>
      <c r="H52071">
        <v>3.1201676000000001E-2</v>
      </c>
      <c r="I52071">
        <v>0.2</v>
      </c>
      <c r="J52071" t="s">
        <v>2246</v>
      </c>
    </row>
    <row r="52072" spans="1:10" x14ac:dyDescent="0.25">
      <c r="A52072" t="s">
        <v>8638</v>
      </c>
      <c r="B52072" t="s">
        <v>5025</v>
      </c>
      <c r="C52072" t="s">
        <v>8319</v>
      </c>
      <c r="D52072">
        <v>51955287</v>
      </c>
      <c r="E52072">
        <v>0.98670691495660601</v>
      </c>
      <c r="F52072">
        <v>0.59565258097224905</v>
      </c>
      <c r="G52072">
        <v>1.8397068999999999E-2</v>
      </c>
      <c r="H52072">
        <v>3.4643149999999998E-2</v>
      </c>
      <c r="I52072">
        <v>0.2</v>
      </c>
      <c r="J52072" t="s">
        <v>2246</v>
      </c>
    </row>
    <row r="52073" spans="1:10" x14ac:dyDescent="0.25">
      <c r="A52073" t="s">
        <v>8638</v>
      </c>
      <c r="B52073" t="s">
        <v>5723</v>
      </c>
      <c r="C52073" t="s">
        <v>8319</v>
      </c>
      <c r="D52073">
        <v>51955287</v>
      </c>
      <c r="E52073">
        <v>0.91798668069570899</v>
      </c>
      <c r="F52073">
        <v>0.124931940433182</v>
      </c>
      <c r="G52073">
        <v>-4.8081655000000001E-2</v>
      </c>
      <c r="H52073">
        <v>3.1276802999999999E-2</v>
      </c>
      <c r="I52073">
        <v>0.2</v>
      </c>
      <c r="J52073" t="s">
        <v>2246</v>
      </c>
    </row>
    <row r="52074" spans="1:10" x14ac:dyDescent="0.25">
      <c r="A52074" t="s">
        <v>8638</v>
      </c>
      <c r="B52074" t="s">
        <v>7184</v>
      </c>
      <c r="C52074" t="s">
        <v>8319</v>
      </c>
      <c r="D52074">
        <v>51955287</v>
      </c>
      <c r="E52074">
        <v>0.99454432387159597</v>
      </c>
      <c r="F52074">
        <v>0.86252155101244998</v>
      </c>
      <c r="G52074">
        <v>-5.8092400000000002E-3</v>
      </c>
      <c r="H52074">
        <v>3.3527974000000002E-2</v>
      </c>
      <c r="I52074">
        <v>0.2</v>
      </c>
      <c r="J52074" t="s">
        <v>2246</v>
      </c>
    </row>
    <row r="52075" spans="1:10" x14ac:dyDescent="0.25">
      <c r="A52075" t="s">
        <v>8638</v>
      </c>
      <c r="B52075" t="s">
        <v>4249</v>
      </c>
      <c r="C52075" t="s">
        <v>8319</v>
      </c>
      <c r="D52075">
        <v>51955287</v>
      </c>
      <c r="E52075">
        <v>0.99501148566381503</v>
      </c>
      <c r="F52075">
        <v>0.88666001536707995</v>
      </c>
      <c r="G52075">
        <v>-4.5795189999999998E-3</v>
      </c>
      <c r="H52075">
        <v>3.2111406000000002E-2</v>
      </c>
      <c r="I52075">
        <v>0.2</v>
      </c>
      <c r="J52075" t="s">
        <v>2246</v>
      </c>
    </row>
    <row r="52076" spans="1:10" x14ac:dyDescent="0.25">
      <c r="A52076" t="s">
        <v>8638</v>
      </c>
      <c r="B52076" t="s">
        <v>4099</v>
      </c>
      <c r="C52076" t="s">
        <v>8319</v>
      </c>
      <c r="D52076">
        <v>51955287</v>
      </c>
      <c r="E52076">
        <v>0.99090723495548205</v>
      </c>
      <c r="F52076">
        <v>0.77686251210896196</v>
      </c>
      <c r="G52076">
        <v>-1.2272821E-2</v>
      </c>
      <c r="H52076">
        <v>4.3277834000000001E-2</v>
      </c>
      <c r="I52076">
        <v>0.2</v>
      </c>
      <c r="J52076" t="s">
        <v>2246</v>
      </c>
    </row>
    <row r="52077" spans="1:10" x14ac:dyDescent="0.25">
      <c r="A52077" t="s">
        <v>8638</v>
      </c>
      <c r="B52077" t="s">
        <v>7790</v>
      </c>
      <c r="C52077" t="s">
        <v>8319</v>
      </c>
      <c r="D52077">
        <v>51955287</v>
      </c>
      <c r="E52077">
        <v>0.999314144814892</v>
      </c>
      <c r="F52077">
        <v>0.96786717648602805</v>
      </c>
      <c r="G52077">
        <v>1.5204992000000001E-3</v>
      </c>
      <c r="H52077">
        <v>3.7723810000000003E-2</v>
      </c>
      <c r="I52077">
        <v>0.2</v>
      </c>
      <c r="J52077" t="s">
        <v>2246</v>
      </c>
    </row>
    <row r="52078" spans="1:10" x14ac:dyDescent="0.25">
      <c r="A52078" t="s">
        <v>8638</v>
      </c>
      <c r="B52078" t="s">
        <v>6996</v>
      </c>
      <c r="C52078" t="s">
        <v>8319</v>
      </c>
      <c r="D52078">
        <v>51955287</v>
      </c>
      <c r="E52078">
        <v>0.86109187544677901</v>
      </c>
      <c r="F52078">
        <v>6.7231356663795497E-2</v>
      </c>
      <c r="G52078">
        <v>5.5350142999999997E-2</v>
      </c>
      <c r="H52078">
        <v>3.0170029000000001E-2</v>
      </c>
      <c r="I52078">
        <v>0.2</v>
      </c>
      <c r="J52078" t="s">
        <v>2246</v>
      </c>
    </row>
    <row r="52079" spans="1:10" x14ac:dyDescent="0.25">
      <c r="A52079" t="s">
        <v>8638</v>
      </c>
      <c r="B52079" t="s">
        <v>8356</v>
      </c>
      <c r="C52079" t="s">
        <v>8319</v>
      </c>
      <c r="D52079">
        <v>51955287</v>
      </c>
      <c r="E52079">
        <v>0.87482405927997298</v>
      </c>
      <c r="F52079">
        <v>7.5439223450575896E-2</v>
      </c>
      <c r="G52079">
        <v>5.8791727000000002E-2</v>
      </c>
      <c r="H52079">
        <v>3.2992920000000002E-2</v>
      </c>
      <c r="I52079">
        <v>0.2</v>
      </c>
      <c r="J52079" t="s">
        <v>2246</v>
      </c>
    </row>
    <row r="52080" spans="1:10" x14ac:dyDescent="0.25">
      <c r="A52080" t="s">
        <v>8638</v>
      </c>
      <c r="B52080" t="s">
        <v>8692</v>
      </c>
      <c r="C52080" t="s">
        <v>8319</v>
      </c>
      <c r="D52080">
        <v>51955287</v>
      </c>
      <c r="E52080">
        <v>0.91903797528889797</v>
      </c>
      <c r="F52080">
        <v>0.12762147106247199</v>
      </c>
      <c r="G52080">
        <v>-6.3978259999999995E-2</v>
      </c>
      <c r="H52080">
        <v>4.1914564000000001E-2</v>
      </c>
      <c r="I52080">
        <v>0.2</v>
      </c>
      <c r="J52080" t="s">
        <v>2246</v>
      </c>
    </row>
    <row r="52081" spans="1:10" x14ac:dyDescent="0.25">
      <c r="A52081" t="s">
        <v>8638</v>
      </c>
      <c r="B52081" t="s">
        <v>6994</v>
      </c>
      <c r="C52081" t="s">
        <v>8319</v>
      </c>
      <c r="D52081">
        <v>51955287</v>
      </c>
      <c r="E52081">
        <v>0.98913171346593598</v>
      </c>
      <c r="F52081">
        <v>0.70846437737338097</v>
      </c>
      <c r="G52081">
        <v>-1.331826E-2</v>
      </c>
      <c r="H52081">
        <v>3.5595210000000002E-2</v>
      </c>
      <c r="I52081">
        <v>0.2</v>
      </c>
      <c r="J52081" t="s">
        <v>2246</v>
      </c>
    </row>
    <row r="52082" spans="1:10" x14ac:dyDescent="0.25">
      <c r="A52082" t="s">
        <v>8638</v>
      </c>
      <c r="B52082" t="s">
        <v>8354</v>
      </c>
      <c r="C52082" t="s">
        <v>8319</v>
      </c>
      <c r="D52082">
        <v>51955287</v>
      </c>
      <c r="E52082">
        <v>0.68448577919773701</v>
      </c>
      <c r="F52082">
        <v>2.08443905665394E-2</v>
      </c>
      <c r="G52082">
        <v>-7.1861159999999993E-2</v>
      </c>
      <c r="H52082">
        <v>3.0987333999999998E-2</v>
      </c>
      <c r="I52082">
        <v>0.2</v>
      </c>
      <c r="J52082" t="s">
        <v>2246</v>
      </c>
    </row>
    <row r="52083" spans="1:10" x14ac:dyDescent="0.25">
      <c r="A52083" t="s">
        <v>8638</v>
      </c>
      <c r="B52083" t="s">
        <v>8691</v>
      </c>
      <c r="C52083" t="s">
        <v>8319</v>
      </c>
      <c r="D52083">
        <v>51955287</v>
      </c>
      <c r="E52083">
        <v>0.79913393905792696</v>
      </c>
      <c r="F52083">
        <v>4.18865122872117E-2</v>
      </c>
      <c r="G52083">
        <v>5.3776585000000002E-2</v>
      </c>
      <c r="H52083">
        <v>2.6354124999999999E-2</v>
      </c>
      <c r="I52083">
        <v>0.2</v>
      </c>
      <c r="J52083" t="s">
        <v>2246</v>
      </c>
    </row>
    <row r="52084" spans="1:10" x14ac:dyDescent="0.25">
      <c r="A52084" t="s">
        <v>8638</v>
      </c>
      <c r="B52084" t="s">
        <v>3223</v>
      </c>
      <c r="C52084" t="s">
        <v>8319</v>
      </c>
      <c r="D52084">
        <v>51955287</v>
      </c>
      <c r="E52084">
        <v>0.94598515404573202</v>
      </c>
      <c r="F52084">
        <v>0.193346045510225</v>
      </c>
      <c r="G52084">
        <v>-4.5318928000000001E-2</v>
      </c>
      <c r="H52084">
        <v>3.4788076000000001E-2</v>
      </c>
      <c r="I52084">
        <v>0.2</v>
      </c>
      <c r="J52084" t="s">
        <v>2246</v>
      </c>
    </row>
    <row r="52085" spans="1:10" x14ac:dyDescent="0.25">
      <c r="A52085" t="s">
        <v>8638</v>
      </c>
      <c r="B52085" t="s">
        <v>3391</v>
      </c>
      <c r="C52085" t="s">
        <v>8319</v>
      </c>
      <c r="D52085">
        <v>51955287</v>
      </c>
      <c r="E52085">
        <v>0.99400183095626704</v>
      </c>
      <c r="F52085">
        <v>0.84565079833535595</v>
      </c>
      <c r="G52085">
        <v>-6.6378319999999998E-3</v>
      </c>
      <c r="H52085">
        <v>3.4077879999999998E-2</v>
      </c>
      <c r="I52085">
        <v>0.2</v>
      </c>
      <c r="J52085" t="s">
        <v>2246</v>
      </c>
    </row>
    <row r="52086" spans="1:10" x14ac:dyDescent="0.25">
      <c r="A52086" t="s">
        <v>8638</v>
      </c>
      <c r="B52086" t="s">
        <v>2534</v>
      </c>
      <c r="C52086" t="s">
        <v>8319</v>
      </c>
      <c r="D52086">
        <v>51955287</v>
      </c>
      <c r="E52086">
        <v>0.93900187730423001</v>
      </c>
      <c r="F52086">
        <v>0.17353514877984599</v>
      </c>
      <c r="G52086">
        <v>-3.6297884000000002E-2</v>
      </c>
      <c r="H52086">
        <v>2.6628602000000001E-2</v>
      </c>
      <c r="I52086">
        <v>0.2</v>
      </c>
      <c r="J52086" t="s">
        <v>2246</v>
      </c>
    </row>
    <row r="52087" spans="1:10" x14ac:dyDescent="0.25">
      <c r="A52087" t="s">
        <v>8638</v>
      </c>
      <c r="B52087" t="s">
        <v>8690</v>
      </c>
      <c r="C52087" t="s">
        <v>8319</v>
      </c>
      <c r="D52087">
        <v>51955287</v>
      </c>
      <c r="E52087">
        <v>0.98913171346593598</v>
      </c>
      <c r="F52087">
        <v>0.72606389964084905</v>
      </c>
      <c r="G52087">
        <v>9.9368259999999993E-3</v>
      </c>
      <c r="H52087">
        <v>2.8343374000000001E-2</v>
      </c>
      <c r="I52087">
        <v>0.2</v>
      </c>
      <c r="J52087" t="s">
        <v>2246</v>
      </c>
    </row>
    <row r="52088" spans="1:10" x14ac:dyDescent="0.25">
      <c r="A52088" t="s">
        <v>8638</v>
      </c>
      <c r="B52088" t="s">
        <v>7529</v>
      </c>
      <c r="C52088" t="s">
        <v>8319</v>
      </c>
      <c r="D52088">
        <v>51955287</v>
      </c>
      <c r="E52088">
        <v>0.98335543407595105</v>
      </c>
      <c r="F52088">
        <v>0.49579220445399103</v>
      </c>
      <c r="G52088">
        <v>-3.0617334E-2</v>
      </c>
      <c r="H52088">
        <v>4.4914137999999999E-2</v>
      </c>
      <c r="I52088">
        <v>0.2</v>
      </c>
      <c r="J52088" t="s">
        <v>2246</v>
      </c>
    </row>
    <row r="52089" spans="1:10" x14ac:dyDescent="0.25">
      <c r="A52089" t="s">
        <v>8638</v>
      </c>
      <c r="B52089" t="s">
        <v>8689</v>
      </c>
      <c r="C52089" t="s">
        <v>8319</v>
      </c>
      <c r="D52089">
        <v>51955287</v>
      </c>
      <c r="E52089">
        <v>0.79188983358182197</v>
      </c>
      <c r="F52089">
        <v>4.0172936507444398E-2</v>
      </c>
      <c r="G52089">
        <v>4.9289428000000003E-2</v>
      </c>
      <c r="H52089">
        <v>2.3950273000000001E-2</v>
      </c>
      <c r="I52089">
        <v>0.2</v>
      </c>
      <c r="J52089" t="s">
        <v>2246</v>
      </c>
    </row>
    <row r="52090" spans="1:10" x14ac:dyDescent="0.25">
      <c r="A52090" t="s">
        <v>8638</v>
      </c>
      <c r="B52090" t="s">
        <v>7697</v>
      </c>
      <c r="C52090" t="s">
        <v>8319</v>
      </c>
      <c r="D52090">
        <v>51955287</v>
      </c>
      <c r="E52090">
        <v>0.94887721941005199</v>
      </c>
      <c r="F52090">
        <v>0.21800401665541999</v>
      </c>
      <c r="G52090">
        <v>3.3203240000000002E-2</v>
      </c>
      <c r="H52090">
        <v>2.6915776999999998E-2</v>
      </c>
      <c r="I52090">
        <v>0.2</v>
      </c>
      <c r="J52090" t="s">
        <v>2246</v>
      </c>
    </row>
    <row r="52091" spans="1:10" x14ac:dyDescent="0.25">
      <c r="A52091" t="s">
        <v>8638</v>
      </c>
      <c r="B52091" t="s">
        <v>8688</v>
      </c>
      <c r="C52091" t="s">
        <v>8319</v>
      </c>
      <c r="D52091">
        <v>51955287</v>
      </c>
      <c r="E52091">
        <v>0.97336116154325603</v>
      </c>
      <c r="F52091">
        <v>0.38830140106840699</v>
      </c>
      <c r="G52091">
        <v>3.1411215999999999E-2</v>
      </c>
      <c r="H52091">
        <v>3.63746E-2</v>
      </c>
      <c r="I52091">
        <v>0.2</v>
      </c>
      <c r="J52091" t="s">
        <v>2246</v>
      </c>
    </row>
    <row r="52092" spans="1:10" x14ac:dyDescent="0.25">
      <c r="A52092" t="s">
        <v>8638</v>
      </c>
      <c r="B52092" t="s">
        <v>6695</v>
      </c>
      <c r="C52092" t="s">
        <v>8319</v>
      </c>
      <c r="D52092">
        <v>51955287</v>
      </c>
      <c r="E52092">
        <v>0.98792721245819903</v>
      </c>
      <c r="F52092">
        <v>0.67587253305376704</v>
      </c>
      <c r="G52092">
        <v>1.24755E-2</v>
      </c>
      <c r="H52092">
        <v>2.9818720999999999E-2</v>
      </c>
      <c r="I52092">
        <v>0.2</v>
      </c>
      <c r="J52092" t="s">
        <v>2246</v>
      </c>
    </row>
    <row r="52093" spans="1:10" x14ac:dyDescent="0.25">
      <c r="A52093" t="s">
        <v>8638</v>
      </c>
      <c r="B52093" t="s">
        <v>4528</v>
      </c>
      <c r="C52093" t="s">
        <v>8319</v>
      </c>
      <c r="D52093">
        <v>51955287</v>
      </c>
      <c r="E52093">
        <v>0.98792721245819903</v>
      </c>
      <c r="F52093">
        <v>0.65763027618084502</v>
      </c>
      <c r="G52093">
        <v>3.0650347000000001E-2</v>
      </c>
      <c r="H52093">
        <v>6.9112430000000002E-2</v>
      </c>
      <c r="I52093">
        <v>0.2</v>
      </c>
      <c r="J52093" t="s">
        <v>2246</v>
      </c>
    </row>
    <row r="52094" spans="1:10" x14ac:dyDescent="0.25">
      <c r="A52094" t="s">
        <v>8638</v>
      </c>
      <c r="B52094" t="s">
        <v>4391</v>
      </c>
      <c r="C52094" t="s">
        <v>8319</v>
      </c>
      <c r="D52094">
        <v>51955287</v>
      </c>
      <c r="E52094">
        <v>0.91367806260255502</v>
      </c>
      <c r="F52094">
        <v>0.11016290541900201</v>
      </c>
      <c r="G52094">
        <v>-9.7852430000000004E-2</v>
      </c>
      <c r="H52094">
        <v>6.1132724999999999E-2</v>
      </c>
      <c r="I52094">
        <v>0.2</v>
      </c>
      <c r="J52094" t="s">
        <v>2246</v>
      </c>
    </row>
    <row r="52095" spans="1:10" x14ac:dyDescent="0.25">
      <c r="A52095" t="s">
        <v>8638</v>
      </c>
      <c r="B52095" t="s">
        <v>8076</v>
      </c>
      <c r="C52095" t="s">
        <v>8319</v>
      </c>
      <c r="D52095">
        <v>51955287</v>
      </c>
      <c r="E52095">
        <v>0.84504896361881499</v>
      </c>
      <c r="F52095">
        <v>5.8769107096934101E-2</v>
      </c>
      <c r="G52095">
        <v>-6.2584420000000002E-2</v>
      </c>
      <c r="H52095">
        <v>3.3029858000000002E-2</v>
      </c>
      <c r="I52095">
        <v>0.2</v>
      </c>
      <c r="J52095" t="s">
        <v>2246</v>
      </c>
    </row>
    <row r="52096" spans="1:10" x14ac:dyDescent="0.25">
      <c r="A52096" t="s">
        <v>8638</v>
      </c>
      <c r="B52096" t="s">
        <v>2859</v>
      </c>
      <c r="C52096" t="s">
        <v>8319</v>
      </c>
      <c r="D52096">
        <v>51955287</v>
      </c>
      <c r="E52096">
        <v>0.98792721245819903</v>
      </c>
      <c r="F52096">
        <v>0.64391397197627698</v>
      </c>
      <c r="G52096">
        <v>-1.107909E-2</v>
      </c>
      <c r="H52096">
        <v>2.3952266E-2</v>
      </c>
      <c r="I52096">
        <v>0.2</v>
      </c>
      <c r="J52096" t="s">
        <v>2246</v>
      </c>
    </row>
    <row r="52097" spans="1:10" x14ac:dyDescent="0.25">
      <c r="A52097" t="s">
        <v>8638</v>
      </c>
      <c r="B52097" t="s">
        <v>8525</v>
      </c>
      <c r="C52097" t="s">
        <v>8319</v>
      </c>
      <c r="D52097">
        <v>51955287</v>
      </c>
      <c r="E52097">
        <v>0.98197399922366502</v>
      </c>
      <c r="F52097">
        <v>0.48234967993529498</v>
      </c>
      <c r="G52097">
        <v>-4.1618500000000003E-2</v>
      </c>
      <c r="H52097">
        <v>5.9191313000000002E-2</v>
      </c>
      <c r="I52097">
        <v>0.2</v>
      </c>
      <c r="J52097" t="s">
        <v>2246</v>
      </c>
    </row>
    <row r="52098" spans="1:10" x14ac:dyDescent="0.25">
      <c r="A52098" t="s">
        <v>8638</v>
      </c>
      <c r="B52098" t="s">
        <v>2858</v>
      </c>
      <c r="C52098" t="s">
        <v>8319</v>
      </c>
      <c r="D52098">
        <v>51955287</v>
      </c>
      <c r="E52098">
        <v>0.96836502528161605</v>
      </c>
      <c r="F52098">
        <v>0.33486662036086001</v>
      </c>
      <c r="G52098">
        <v>-3.9157062999999999E-2</v>
      </c>
      <c r="H52098">
        <v>4.0560267999999997E-2</v>
      </c>
      <c r="I52098">
        <v>0.2</v>
      </c>
      <c r="J52098" t="s">
        <v>2246</v>
      </c>
    </row>
    <row r="52099" spans="1:10" x14ac:dyDescent="0.25">
      <c r="A52099" t="s">
        <v>8638</v>
      </c>
      <c r="B52099" t="s">
        <v>7723</v>
      </c>
      <c r="C52099" t="s">
        <v>8319</v>
      </c>
      <c r="D52099">
        <v>51955287</v>
      </c>
      <c r="E52099">
        <v>0.99454432387159597</v>
      </c>
      <c r="F52099">
        <v>0.87198357940820304</v>
      </c>
      <c r="G52099">
        <v>-4.8169997000000004E-3</v>
      </c>
      <c r="H52099">
        <v>2.9876138999999999E-2</v>
      </c>
      <c r="I52099">
        <v>0.2</v>
      </c>
      <c r="J52099" t="s">
        <v>2246</v>
      </c>
    </row>
    <row r="52100" spans="1:10" x14ac:dyDescent="0.25">
      <c r="A52100" t="s">
        <v>8638</v>
      </c>
      <c r="B52100" t="s">
        <v>7460</v>
      </c>
      <c r="C52100" t="s">
        <v>8319</v>
      </c>
      <c r="D52100">
        <v>51955287</v>
      </c>
      <c r="E52100">
        <v>0.99454432387159597</v>
      </c>
      <c r="F52100">
        <v>0.85797039556321297</v>
      </c>
      <c r="G52100">
        <v>-4.9201864999999997E-3</v>
      </c>
      <c r="H52100">
        <v>2.7477534000000001E-2</v>
      </c>
      <c r="I52100">
        <v>0.2</v>
      </c>
      <c r="J52100" t="s">
        <v>2246</v>
      </c>
    </row>
    <row r="52101" spans="1:10" x14ac:dyDescent="0.25">
      <c r="A52101" t="s">
        <v>8638</v>
      </c>
      <c r="B52101" t="s">
        <v>8687</v>
      </c>
      <c r="C52101" t="s">
        <v>8319</v>
      </c>
      <c r="D52101">
        <v>51955287</v>
      </c>
      <c r="E52101">
        <v>0.81015608939328498</v>
      </c>
      <c r="F52101">
        <v>4.5848007753900001E-2</v>
      </c>
      <c r="G52101">
        <v>-0.10740356</v>
      </c>
      <c r="H52101">
        <v>5.3637419999999998E-2</v>
      </c>
      <c r="I52101">
        <v>0.2</v>
      </c>
      <c r="J52101" t="s">
        <v>2246</v>
      </c>
    </row>
    <row r="52102" spans="1:10" x14ac:dyDescent="0.25">
      <c r="A52102" t="s">
        <v>8638</v>
      </c>
      <c r="B52102" t="s">
        <v>3920</v>
      </c>
      <c r="C52102" t="s">
        <v>8319</v>
      </c>
      <c r="D52102">
        <v>51955287</v>
      </c>
      <c r="E52102">
        <v>0.79064453362965004</v>
      </c>
      <c r="F52102">
        <v>3.9666803530116201E-2</v>
      </c>
      <c r="G52102">
        <v>-7.5771240000000004E-2</v>
      </c>
      <c r="H52102">
        <v>3.6723930000000002E-2</v>
      </c>
      <c r="I52102">
        <v>0.2</v>
      </c>
      <c r="J52102" t="s">
        <v>2246</v>
      </c>
    </row>
    <row r="52103" spans="1:10" x14ac:dyDescent="0.25">
      <c r="A52103" t="s">
        <v>8638</v>
      </c>
      <c r="B52103" t="s">
        <v>8686</v>
      </c>
      <c r="C52103" t="s">
        <v>8319</v>
      </c>
      <c r="D52103">
        <v>51955287</v>
      </c>
      <c r="E52103">
        <v>0.98335543407595105</v>
      </c>
      <c r="F52103">
        <v>0.503957807885836</v>
      </c>
      <c r="G52103">
        <v>2.0246199999999999E-2</v>
      </c>
      <c r="H52103">
        <v>3.0271573E-2</v>
      </c>
      <c r="I52103">
        <v>0.2</v>
      </c>
      <c r="J52103" t="s">
        <v>2246</v>
      </c>
    </row>
    <row r="52104" spans="1:10" x14ac:dyDescent="0.25">
      <c r="A52104" t="s">
        <v>8638</v>
      </c>
      <c r="B52104" t="s">
        <v>8596</v>
      </c>
      <c r="C52104" t="s">
        <v>8319</v>
      </c>
      <c r="D52104">
        <v>51955287</v>
      </c>
      <c r="E52104">
        <v>0.470558907403686</v>
      </c>
      <c r="F52104">
        <v>6.9082655818428103E-3</v>
      </c>
      <c r="G52104">
        <v>-9.3019290000000004E-2</v>
      </c>
      <c r="H52104">
        <v>3.4275390000000003E-2</v>
      </c>
      <c r="I52104">
        <v>0.2</v>
      </c>
      <c r="J52104" t="s">
        <v>2246</v>
      </c>
    </row>
    <row r="52105" spans="1:10" x14ac:dyDescent="0.25">
      <c r="A52105" t="s">
        <v>8638</v>
      </c>
      <c r="B52105" t="s">
        <v>8441</v>
      </c>
      <c r="C52105" t="s">
        <v>8319</v>
      </c>
      <c r="D52105">
        <v>51955287</v>
      </c>
      <c r="E52105">
        <v>0.97647293121539003</v>
      </c>
      <c r="F52105">
        <v>0.41892363252884401</v>
      </c>
      <c r="G52105">
        <v>3.6244343999999998E-2</v>
      </c>
      <c r="H52105">
        <v>4.4799119999999998E-2</v>
      </c>
      <c r="I52105">
        <v>0.2</v>
      </c>
      <c r="J52105" t="s">
        <v>2246</v>
      </c>
    </row>
    <row r="52106" spans="1:10" x14ac:dyDescent="0.25">
      <c r="A52106" t="s">
        <v>8638</v>
      </c>
      <c r="B52106" t="s">
        <v>4625</v>
      </c>
      <c r="C52106" t="s">
        <v>8319</v>
      </c>
      <c r="D52106">
        <v>51955287</v>
      </c>
      <c r="E52106">
        <v>0.99193917702077905</v>
      </c>
      <c r="F52106">
        <v>0.80777670136728397</v>
      </c>
      <c r="G52106">
        <v>1.1060776E-2</v>
      </c>
      <c r="H52106">
        <v>4.5435317000000003E-2</v>
      </c>
      <c r="I52106">
        <v>0.2</v>
      </c>
      <c r="J52106" t="s">
        <v>2246</v>
      </c>
    </row>
    <row r="52107" spans="1:10" x14ac:dyDescent="0.25">
      <c r="A52107" t="s">
        <v>8638</v>
      </c>
      <c r="B52107" t="s">
        <v>8685</v>
      </c>
      <c r="C52107" t="s">
        <v>8319</v>
      </c>
      <c r="D52107">
        <v>51955287</v>
      </c>
      <c r="E52107">
        <v>0.93226694912944097</v>
      </c>
      <c r="F52107">
        <v>0.153928844574831</v>
      </c>
      <c r="G52107">
        <v>4.0508084E-2</v>
      </c>
      <c r="H52107">
        <v>2.8362557E-2</v>
      </c>
      <c r="I52107">
        <v>0.2</v>
      </c>
      <c r="J52107" t="s">
        <v>2246</v>
      </c>
    </row>
    <row r="52108" spans="1:10" x14ac:dyDescent="0.25">
      <c r="A52108" t="s">
        <v>8638</v>
      </c>
      <c r="B52108" t="s">
        <v>5927</v>
      </c>
      <c r="C52108" t="s">
        <v>8319</v>
      </c>
      <c r="D52108">
        <v>51955287</v>
      </c>
      <c r="E52108">
        <v>0.99688131482961495</v>
      </c>
      <c r="F52108">
        <v>0.93837884114243597</v>
      </c>
      <c r="G52108">
        <v>-3.8245182999999999E-3</v>
      </c>
      <c r="H52108">
        <v>4.9443483000000003E-2</v>
      </c>
      <c r="I52108">
        <v>0.2</v>
      </c>
      <c r="J52108" t="s">
        <v>2246</v>
      </c>
    </row>
    <row r="52109" spans="1:10" x14ac:dyDescent="0.25">
      <c r="A52109" t="s">
        <v>8638</v>
      </c>
      <c r="B52109" t="s">
        <v>5475</v>
      </c>
      <c r="C52109" t="s">
        <v>8319</v>
      </c>
      <c r="D52109">
        <v>51955287</v>
      </c>
      <c r="E52109">
        <v>0.996672311913541</v>
      </c>
      <c r="F52109">
        <v>0.93578232096172298</v>
      </c>
      <c r="G52109">
        <v>3.0786893E-3</v>
      </c>
      <c r="H52109">
        <v>3.8188804E-2</v>
      </c>
      <c r="I52109">
        <v>0.2</v>
      </c>
      <c r="J52109" t="s">
        <v>2246</v>
      </c>
    </row>
    <row r="52110" spans="1:10" x14ac:dyDescent="0.25">
      <c r="A52110" t="s">
        <v>8638</v>
      </c>
      <c r="B52110" t="s">
        <v>2527</v>
      </c>
      <c r="C52110" t="s">
        <v>8319</v>
      </c>
      <c r="D52110">
        <v>51955287</v>
      </c>
      <c r="E52110">
        <v>0.94665935800999401</v>
      </c>
      <c r="F52110">
        <v>0.200174118538335</v>
      </c>
      <c r="G52110">
        <v>-3.3511899999999997E-2</v>
      </c>
      <c r="H52110">
        <v>2.612078E-2</v>
      </c>
      <c r="I52110">
        <v>0.2</v>
      </c>
      <c r="J52110" t="s">
        <v>2246</v>
      </c>
    </row>
    <row r="52111" spans="1:10" x14ac:dyDescent="0.25">
      <c r="A52111" t="s">
        <v>8638</v>
      </c>
      <c r="B52111" t="s">
        <v>7395</v>
      </c>
      <c r="C52111" t="s">
        <v>8319</v>
      </c>
      <c r="D52111">
        <v>51955287</v>
      </c>
      <c r="E52111">
        <v>0.98335543407595105</v>
      </c>
      <c r="F52111">
        <v>0.49438804078563298</v>
      </c>
      <c r="G52111">
        <v>-1.9798052999999999E-2</v>
      </c>
      <c r="H52111">
        <v>2.8948334999999999E-2</v>
      </c>
      <c r="I52111">
        <v>0.2</v>
      </c>
      <c r="J52111" t="s">
        <v>2246</v>
      </c>
    </row>
    <row r="52112" spans="1:10" x14ac:dyDescent="0.25">
      <c r="A52112" t="s">
        <v>8638</v>
      </c>
      <c r="B52112" t="s">
        <v>8593</v>
      </c>
      <c r="C52112" t="s">
        <v>8319</v>
      </c>
      <c r="D52112">
        <v>51955287</v>
      </c>
      <c r="E52112">
        <v>0.98335543407595105</v>
      </c>
      <c r="F52112">
        <v>0.49382038887485702</v>
      </c>
      <c r="G52112">
        <v>-1.8883549999999999E-2</v>
      </c>
      <c r="H52112">
        <v>2.7574878000000001E-2</v>
      </c>
      <c r="I52112">
        <v>0.2</v>
      </c>
      <c r="J52112" t="s">
        <v>2246</v>
      </c>
    </row>
    <row r="52113" spans="1:10" x14ac:dyDescent="0.25">
      <c r="A52113" t="s">
        <v>8638</v>
      </c>
      <c r="B52113" t="s">
        <v>4527</v>
      </c>
      <c r="C52113" t="s">
        <v>8319</v>
      </c>
      <c r="D52113">
        <v>51955287</v>
      </c>
      <c r="E52113">
        <v>0.91766568155711803</v>
      </c>
      <c r="F52113">
        <v>0.124397549266504</v>
      </c>
      <c r="G52113">
        <v>-8.2895935000000004E-2</v>
      </c>
      <c r="H52113">
        <v>5.3846659999999998E-2</v>
      </c>
      <c r="I52113">
        <v>0.2</v>
      </c>
      <c r="J52113" t="s">
        <v>2246</v>
      </c>
    </row>
    <row r="52114" spans="1:10" x14ac:dyDescent="0.25">
      <c r="A52114" t="s">
        <v>8638</v>
      </c>
      <c r="B52114" t="s">
        <v>3215</v>
      </c>
      <c r="C52114" t="s">
        <v>8319</v>
      </c>
      <c r="D52114">
        <v>51955287</v>
      </c>
      <c r="E52114">
        <v>0.99383812188065901</v>
      </c>
      <c r="F52114">
        <v>0.84067246765942905</v>
      </c>
      <c r="G52114">
        <v>6.5831806999999999E-3</v>
      </c>
      <c r="H52114">
        <v>3.2727569999999997E-2</v>
      </c>
      <c r="I52114">
        <v>0.2</v>
      </c>
      <c r="J52114" t="s">
        <v>2246</v>
      </c>
    </row>
    <row r="52115" spans="1:10" x14ac:dyDescent="0.25">
      <c r="A52115" t="s">
        <v>8638</v>
      </c>
      <c r="B52115" t="s">
        <v>8684</v>
      </c>
      <c r="C52115" t="s">
        <v>8319</v>
      </c>
      <c r="D52115">
        <v>51955287</v>
      </c>
      <c r="E52115">
        <v>0.98545996484919696</v>
      </c>
      <c r="F52115">
        <v>0.58201888077585395</v>
      </c>
      <c r="G52115">
        <v>2.5016407000000001E-2</v>
      </c>
      <c r="H52115">
        <v>4.5414902E-2</v>
      </c>
      <c r="I52115">
        <v>0.2</v>
      </c>
      <c r="J52115" t="s">
        <v>2246</v>
      </c>
    </row>
    <row r="52116" spans="1:10" x14ac:dyDescent="0.25">
      <c r="A52116" t="s">
        <v>8638</v>
      </c>
      <c r="B52116" t="s">
        <v>8683</v>
      </c>
      <c r="C52116" t="s">
        <v>8319</v>
      </c>
      <c r="D52116">
        <v>51955287</v>
      </c>
      <c r="E52116">
        <v>0.98335543407595105</v>
      </c>
      <c r="F52116">
        <v>0.54767992032657198</v>
      </c>
      <c r="G52116">
        <v>-3.6336741999999998E-2</v>
      </c>
      <c r="H52116">
        <v>6.0390079999999999E-2</v>
      </c>
      <c r="I52116">
        <v>0.2</v>
      </c>
      <c r="J52116" t="s">
        <v>2246</v>
      </c>
    </row>
    <row r="52117" spans="1:10" x14ac:dyDescent="0.25">
      <c r="A52117" t="s">
        <v>8638</v>
      </c>
      <c r="B52117" t="s">
        <v>8682</v>
      </c>
      <c r="C52117" t="s">
        <v>8319</v>
      </c>
      <c r="D52117">
        <v>51955287</v>
      </c>
      <c r="E52117">
        <v>0.98197399922366502</v>
      </c>
      <c r="F52117">
        <v>0.482320180408774</v>
      </c>
      <c r="G52117">
        <v>2.0116430000000001E-2</v>
      </c>
      <c r="H52117">
        <v>2.8608378E-2</v>
      </c>
      <c r="I52117">
        <v>0.2</v>
      </c>
      <c r="J52117" t="s">
        <v>2246</v>
      </c>
    </row>
    <row r="52118" spans="1:10" x14ac:dyDescent="0.25">
      <c r="A52118" t="s">
        <v>8638</v>
      </c>
      <c r="B52118" t="s">
        <v>8592</v>
      </c>
      <c r="C52118" t="s">
        <v>8319</v>
      </c>
      <c r="D52118">
        <v>51955287</v>
      </c>
      <c r="E52118">
        <v>0.62175283023316297</v>
      </c>
      <c r="F52118">
        <v>1.4936629801244401E-2</v>
      </c>
      <c r="G52118">
        <v>-7.9058274999999997E-2</v>
      </c>
      <c r="H52118">
        <v>3.235565E-2</v>
      </c>
      <c r="I52118">
        <v>0.2</v>
      </c>
      <c r="J52118" t="s">
        <v>2246</v>
      </c>
    </row>
    <row r="52119" spans="1:10" x14ac:dyDescent="0.25">
      <c r="A52119" t="s">
        <v>8638</v>
      </c>
      <c r="B52119" t="s">
        <v>6775</v>
      </c>
      <c r="C52119" t="s">
        <v>8319</v>
      </c>
      <c r="D52119">
        <v>51955287</v>
      </c>
      <c r="E52119">
        <v>0.92021196369176395</v>
      </c>
      <c r="F52119">
        <v>0.13080215401407699</v>
      </c>
      <c r="G52119">
        <v>-4.4353243000000001E-2</v>
      </c>
      <c r="H52119">
        <v>2.9300472000000001E-2</v>
      </c>
      <c r="I52119">
        <v>0.2</v>
      </c>
      <c r="J52119" t="s">
        <v>2246</v>
      </c>
    </row>
    <row r="52120" spans="1:10" x14ac:dyDescent="0.25">
      <c r="A52120" t="s">
        <v>8638</v>
      </c>
      <c r="B52120" t="s">
        <v>8681</v>
      </c>
      <c r="C52120" t="s">
        <v>8319</v>
      </c>
      <c r="D52120">
        <v>51955287</v>
      </c>
      <c r="E52120">
        <v>0.98792721245819903</v>
      </c>
      <c r="F52120">
        <v>0.63927663581026895</v>
      </c>
      <c r="G52120">
        <v>-3.0942121999999999E-2</v>
      </c>
      <c r="H52120">
        <v>6.5970205000000004E-2</v>
      </c>
      <c r="I52120">
        <v>0.2</v>
      </c>
      <c r="J52120" t="s">
        <v>2246</v>
      </c>
    </row>
    <row r="52121" spans="1:10" x14ac:dyDescent="0.25">
      <c r="A52121" t="s">
        <v>8638</v>
      </c>
      <c r="B52121" t="s">
        <v>8680</v>
      </c>
      <c r="C52121" t="s">
        <v>8319</v>
      </c>
      <c r="D52121">
        <v>51955287</v>
      </c>
      <c r="E52121">
        <v>0.923107816309928</v>
      </c>
      <c r="F52121">
        <v>0.13872101201155701</v>
      </c>
      <c r="G52121">
        <v>4.2478107000000001E-2</v>
      </c>
      <c r="H52121">
        <v>2.863891E-2</v>
      </c>
      <c r="I52121">
        <v>0.2</v>
      </c>
      <c r="J52121" t="s">
        <v>2246</v>
      </c>
    </row>
    <row r="52122" spans="1:10" x14ac:dyDescent="0.25">
      <c r="A52122" t="s">
        <v>8638</v>
      </c>
      <c r="B52122" t="s">
        <v>8679</v>
      </c>
      <c r="C52122" t="s">
        <v>8319</v>
      </c>
      <c r="D52122">
        <v>51955287</v>
      </c>
      <c r="E52122">
        <v>0.843755200215902</v>
      </c>
      <c r="F52122">
        <v>5.8308806917770198E-2</v>
      </c>
      <c r="G52122">
        <v>6.5617725000000002E-2</v>
      </c>
      <c r="H52122">
        <v>3.456733E-2</v>
      </c>
      <c r="I52122">
        <v>0.2</v>
      </c>
      <c r="J52122" t="s">
        <v>2246</v>
      </c>
    </row>
    <row r="52123" spans="1:10" x14ac:dyDescent="0.25">
      <c r="A52123" t="s">
        <v>8638</v>
      </c>
      <c r="B52123" t="s">
        <v>8678</v>
      </c>
      <c r="C52123" t="s">
        <v>8319</v>
      </c>
      <c r="D52123">
        <v>51955287</v>
      </c>
      <c r="E52123">
        <v>0.98276945113632797</v>
      </c>
      <c r="F52123">
        <v>0.487875149124403</v>
      </c>
      <c r="G52123">
        <v>3.1100125999999999E-2</v>
      </c>
      <c r="H52123">
        <v>4.4795429999999997E-2</v>
      </c>
      <c r="I52123">
        <v>0.2</v>
      </c>
      <c r="J52123" t="s">
        <v>2246</v>
      </c>
    </row>
    <row r="52124" spans="1:10" x14ac:dyDescent="0.25">
      <c r="A52124" t="s">
        <v>8638</v>
      </c>
      <c r="B52124" t="s">
        <v>8677</v>
      </c>
      <c r="C52124" t="s">
        <v>8319</v>
      </c>
      <c r="D52124">
        <v>51955287</v>
      </c>
      <c r="E52124">
        <v>0.99521145909151099</v>
      </c>
      <c r="F52124">
        <v>0.900263469940218</v>
      </c>
      <c r="G52124">
        <v>-2.9433440000000001E-3</v>
      </c>
      <c r="H52124">
        <v>2.347163E-2</v>
      </c>
      <c r="I52124">
        <v>0.2</v>
      </c>
      <c r="J52124" t="s">
        <v>2246</v>
      </c>
    </row>
    <row r="52125" spans="1:10" x14ac:dyDescent="0.25">
      <c r="A52125" t="s">
        <v>8638</v>
      </c>
      <c r="B52125" t="s">
        <v>8676</v>
      </c>
      <c r="C52125" t="s">
        <v>8319</v>
      </c>
      <c r="D52125">
        <v>51955287</v>
      </c>
      <c r="E52125">
        <v>0.98913171346593598</v>
      </c>
      <c r="F52125">
        <v>0.72209522098929402</v>
      </c>
      <c r="G52125">
        <v>-7.6715005999999997E-3</v>
      </c>
      <c r="H52125">
        <v>2.1556112999999998E-2</v>
      </c>
      <c r="I52125">
        <v>0.2</v>
      </c>
      <c r="J52125" t="s">
        <v>2246</v>
      </c>
    </row>
    <row r="52126" spans="1:10" x14ac:dyDescent="0.25">
      <c r="A52126" t="s">
        <v>8638</v>
      </c>
      <c r="B52126" t="s">
        <v>8675</v>
      </c>
      <c r="C52126" t="s">
        <v>8319</v>
      </c>
      <c r="D52126">
        <v>51955287</v>
      </c>
      <c r="E52126">
        <v>0.996672311913541</v>
      </c>
      <c r="F52126">
        <v>0.93595675381160404</v>
      </c>
      <c r="G52126">
        <v>4.6100244E-3</v>
      </c>
      <c r="H52126">
        <v>5.7339939999999999E-2</v>
      </c>
      <c r="I52126">
        <v>0.2</v>
      </c>
      <c r="J52126" t="s">
        <v>2246</v>
      </c>
    </row>
    <row r="52127" spans="1:10" x14ac:dyDescent="0.25">
      <c r="A52127" t="s">
        <v>8638</v>
      </c>
      <c r="B52127" t="s">
        <v>5178</v>
      </c>
      <c r="C52127" t="s">
        <v>8319</v>
      </c>
      <c r="D52127">
        <v>51955287</v>
      </c>
      <c r="E52127">
        <v>0.98913171346593598</v>
      </c>
      <c r="F52127">
        <v>0.73866763444967198</v>
      </c>
      <c r="G52127">
        <v>1.1305257000000001E-2</v>
      </c>
      <c r="H52127">
        <v>3.3865653000000003E-2</v>
      </c>
      <c r="I52127">
        <v>0.2</v>
      </c>
      <c r="J52127" t="s">
        <v>2246</v>
      </c>
    </row>
    <row r="52128" spans="1:10" x14ac:dyDescent="0.25">
      <c r="A52128" t="s">
        <v>8638</v>
      </c>
      <c r="B52128" t="s">
        <v>8674</v>
      </c>
      <c r="C52128" t="s">
        <v>8319</v>
      </c>
      <c r="D52128">
        <v>51955287</v>
      </c>
      <c r="E52128">
        <v>0.97832290046391202</v>
      </c>
      <c r="F52128">
        <v>0.43299710090059801</v>
      </c>
      <c r="G52128">
        <v>-2.735483E-2</v>
      </c>
      <c r="H52128">
        <v>3.4856457E-2</v>
      </c>
      <c r="I52128">
        <v>0.2</v>
      </c>
      <c r="J52128" t="s">
        <v>2246</v>
      </c>
    </row>
    <row r="52129" spans="1:10" x14ac:dyDescent="0.25">
      <c r="A52129" t="s">
        <v>8638</v>
      </c>
      <c r="B52129" t="s">
        <v>8673</v>
      </c>
      <c r="C52129" t="s">
        <v>8319</v>
      </c>
      <c r="D52129">
        <v>51955287</v>
      </c>
      <c r="E52129">
        <v>0.98792721245819903</v>
      </c>
      <c r="F52129">
        <v>0.62389218650246603</v>
      </c>
      <c r="G52129">
        <v>1.1550619E-2</v>
      </c>
      <c r="H52129">
        <v>2.3539856000000001E-2</v>
      </c>
      <c r="I52129">
        <v>0.2</v>
      </c>
      <c r="J52129" t="s">
        <v>2246</v>
      </c>
    </row>
    <row r="52130" spans="1:10" x14ac:dyDescent="0.25">
      <c r="A52130" t="s">
        <v>8638</v>
      </c>
      <c r="B52130" t="s">
        <v>2526</v>
      </c>
      <c r="C52130" t="s">
        <v>8319</v>
      </c>
      <c r="D52130">
        <v>51955287</v>
      </c>
      <c r="E52130">
        <v>0.96456013916362404</v>
      </c>
      <c r="F52130">
        <v>0.29038383705660298</v>
      </c>
      <c r="G52130">
        <v>-3.0767592E-2</v>
      </c>
      <c r="H52130">
        <v>2.9066080000000001E-2</v>
      </c>
      <c r="I52130">
        <v>0.2</v>
      </c>
      <c r="J52130" t="s">
        <v>2246</v>
      </c>
    </row>
    <row r="52131" spans="1:10" x14ac:dyDescent="0.25">
      <c r="A52131" t="s">
        <v>8638</v>
      </c>
      <c r="B52131" t="s">
        <v>8672</v>
      </c>
      <c r="C52131" t="s">
        <v>8319</v>
      </c>
      <c r="D52131">
        <v>51955287</v>
      </c>
      <c r="E52131">
        <v>0.97377727050523399</v>
      </c>
      <c r="F52131">
        <v>0.39068677828073101</v>
      </c>
      <c r="G52131">
        <v>2.2811952999999999E-2</v>
      </c>
      <c r="H52131">
        <v>2.6549889E-2</v>
      </c>
      <c r="I52131">
        <v>0.2</v>
      </c>
      <c r="J52131" t="s">
        <v>2246</v>
      </c>
    </row>
    <row r="52132" spans="1:10" x14ac:dyDescent="0.25">
      <c r="A52132" t="s">
        <v>8638</v>
      </c>
      <c r="B52132" t="s">
        <v>8671</v>
      </c>
      <c r="C52132" t="s">
        <v>8319</v>
      </c>
      <c r="D52132">
        <v>51955287</v>
      </c>
      <c r="E52132">
        <v>0.97615314847094703</v>
      </c>
      <c r="F52132">
        <v>0.41675389862659001</v>
      </c>
      <c r="G52132">
        <v>3.7981279999999999E-2</v>
      </c>
      <c r="H52132">
        <v>4.6727587000000001E-2</v>
      </c>
      <c r="I52132">
        <v>0.2</v>
      </c>
      <c r="J52132" t="s">
        <v>2246</v>
      </c>
    </row>
    <row r="52133" spans="1:10" x14ac:dyDescent="0.25">
      <c r="A52133" t="s">
        <v>8638</v>
      </c>
      <c r="B52133" t="s">
        <v>8670</v>
      </c>
      <c r="C52133" t="s">
        <v>8319</v>
      </c>
      <c r="D52133">
        <v>51955287</v>
      </c>
      <c r="E52133">
        <v>0.96456013916362404</v>
      </c>
      <c r="F52133">
        <v>0.29084258514558797</v>
      </c>
      <c r="G52133">
        <v>-4.8223265000000001E-2</v>
      </c>
      <c r="H52133">
        <v>4.5599815000000002E-2</v>
      </c>
      <c r="I52133">
        <v>0.2</v>
      </c>
      <c r="J52133" t="s">
        <v>2246</v>
      </c>
    </row>
    <row r="52134" spans="1:10" x14ac:dyDescent="0.25">
      <c r="A52134" t="s">
        <v>8638</v>
      </c>
      <c r="B52134" t="s">
        <v>6575</v>
      </c>
      <c r="C52134" t="s">
        <v>8319</v>
      </c>
      <c r="D52134">
        <v>51955287</v>
      </c>
      <c r="E52134">
        <v>0.96836502528161605</v>
      </c>
      <c r="F52134">
        <v>0.32881432342628703</v>
      </c>
      <c r="G52134">
        <v>3.4223363E-2</v>
      </c>
      <c r="H52134">
        <v>3.5008325999999999E-2</v>
      </c>
      <c r="I52134">
        <v>0.2</v>
      </c>
      <c r="J52134" t="s">
        <v>2246</v>
      </c>
    </row>
    <row r="52135" spans="1:10" x14ac:dyDescent="0.25">
      <c r="A52135" t="s">
        <v>8638</v>
      </c>
      <c r="B52135" t="s">
        <v>8669</v>
      </c>
      <c r="C52135" t="s">
        <v>8319</v>
      </c>
      <c r="D52135">
        <v>51955287</v>
      </c>
      <c r="E52135">
        <v>0.91903586091146305</v>
      </c>
      <c r="F52135">
        <v>0.12607826089120699</v>
      </c>
      <c r="G52135">
        <v>6.0626819999999998E-2</v>
      </c>
      <c r="H52135">
        <v>3.9557441999999998E-2</v>
      </c>
      <c r="I52135">
        <v>0.2</v>
      </c>
      <c r="J52135" t="s">
        <v>2246</v>
      </c>
    </row>
    <row r="52136" spans="1:10" x14ac:dyDescent="0.25">
      <c r="A52136" t="s">
        <v>8638</v>
      </c>
      <c r="B52136" t="s">
        <v>8668</v>
      </c>
      <c r="C52136" t="s">
        <v>8319</v>
      </c>
      <c r="D52136">
        <v>51955287</v>
      </c>
      <c r="E52136">
        <v>0.98335543407595105</v>
      </c>
      <c r="F52136">
        <v>0.49554969370660301</v>
      </c>
      <c r="G52136">
        <v>2.2420280000000001E-2</v>
      </c>
      <c r="H52136">
        <v>3.2870950000000003E-2</v>
      </c>
      <c r="I52136">
        <v>0.2</v>
      </c>
      <c r="J52136" t="s">
        <v>2246</v>
      </c>
    </row>
    <row r="52137" spans="1:10" x14ac:dyDescent="0.25">
      <c r="A52137" t="s">
        <v>8638</v>
      </c>
      <c r="B52137" t="s">
        <v>8667</v>
      </c>
      <c r="C52137" t="s">
        <v>8319</v>
      </c>
      <c r="D52137">
        <v>51955287</v>
      </c>
      <c r="E52137">
        <v>0.99084935558802301</v>
      </c>
      <c r="F52137">
        <v>0.76861572677217704</v>
      </c>
      <c r="G52137">
        <v>-1.7976013999999998E-2</v>
      </c>
      <c r="H52137">
        <v>6.1066943999999998E-2</v>
      </c>
      <c r="I52137">
        <v>0.2</v>
      </c>
      <c r="J52137" t="s">
        <v>2246</v>
      </c>
    </row>
    <row r="52138" spans="1:10" x14ac:dyDescent="0.25">
      <c r="A52138" t="s">
        <v>8638</v>
      </c>
      <c r="B52138" t="s">
        <v>8666</v>
      </c>
      <c r="C52138" t="s">
        <v>8319</v>
      </c>
      <c r="D52138">
        <v>51955287</v>
      </c>
      <c r="E52138">
        <v>0.995486242092262</v>
      </c>
      <c r="F52138">
        <v>0.91079243501527796</v>
      </c>
      <c r="G52138">
        <v>4.3069700000000002E-3</v>
      </c>
      <c r="H52138">
        <v>3.841982E-2</v>
      </c>
      <c r="I52138">
        <v>0.2</v>
      </c>
      <c r="J52138" t="s">
        <v>2246</v>
      </c>
    </row>
    <row r="52139" spans="1:10" x14ac:dyDescent="0.25">
      <c r="A52139" t="s">
        <v>8638</v>
      </c>
      <c r="B52139" t="s">
        <v>8665</v>
      </c>
      <c r="C52139" t="s">
        <v>8319</v>
      </c>
      <c r="D52139">
        <v>51955287</v>
      </c>
      <c r="E52139">
        <v>0.98913171346593598</v>
      </c>
      <c r="F52139">
        <v>0.71215435971677898</v>
      </c>
      <c r="G52139">
        <v>-1.1937514999999999E-2</v>
      </c>
      <c r="H52139">
        <v>3.2333475E-2</v>
      </c>
      <c r="I52139">
        <v>0.2</v>
      </c>
      <c r="J52139" t="s">
        <v>2246</v>
      </c>
    </row>
    <row r="52140" spans="1:10" x14ac:dyDescent="0.25">
      <c r="A52140" t="s">
        <v>8638</v>
      </c>
      <c r="B52140" t="s">
        <v>8288</v>
      </c>
      <c r="C52140" t="s">
        <v>8319</v>
      </c>
      <c r="D52140">
        <v>51955287</v>
      </c>
      <c r="E52140">
        <v>0.99193917702077905</v>
      </c>
      <c r="F52140">
        <v>0.80831709773653204</v>
      </c>
      <c r="G52140">
        <v>-6.9196335999999999E-3</v>
      </c>
      <c r="H52140">
        <v>2.8506123000000001E-2</v>
      </c>
      <c r="I52140">
        <v>0.2</v>
      </c>
      <c r="J52140" t="s">
        <v>2246</v>
      </c>
    </row>
    <row r="52141" spans="1:10" x14ac:dyDescent="0.25">
      <c r="A52141" t="s">
        <v>8638</v>
      </c>
      <c r="B52141" t="s">
        <v>5719</v>
      </c>
      <c r="C52141" t="s">
        <v>8319</v>
      </c>
      <c r="D52141">
        <v>51955287</v>
      </c>
      <c r="E52141">
        <v>0.81712895927562301</v>
      </c>
      <c r="F52141">
        <v>4.8284522135087597E-2</v>
      </c>
      <c r="G52141">
        <v>-7.4656470000000003E-2</v>
      </c>
      <c r="H52141">
        <v>3.7699442E-2</v>
      </c>
      <c r="I52141">
        <v>0.2</v>
      </c>
      <c r="J52141" t="s">
        <v>2246</v>
      </c>
    </row>
    <row r="52142" spans="1:10" x14ac:dyDescent="0.25">
      <c r="A52142" t="s">
        <v>8638</v>
      </c>
      <c r="B52142" t="s">
        <v>7659</v>
      </c>
      <c r="C52142" t="s">
        <v>8319</v>
      </c>
      <c r="D52142">
        <v>51955287</v>
      </c>
      <c r="E52142">
        <v>0.985749176400608</v>
      </c>
      <c r="F52142">
        <v>0.58748604498894796</v>
      </c>
      <c r="G52142">
        <v>-1.9011196000000001E-2</v>
      </c>
      <c r="H52142">
        <v>3.501932E-2</v>
      </c>
      <c r="I52142">
        <v>0.2</v>
      </c>
      <c r="J52142" t="s">
        <v>2246</v>
      </c>
    </row>
    <row r="52143" spans="1:10" x14ac:dyDescent="0.25">
      <c r="A52143" t="s">
        <v>8638</v>
      </c>
      <c r="B52143" t="s">
        <v>8664</v>
      </c>
      <c r="C52143" t="s">
        <v>8319</v>
      </c>
      <c r="D52143">
        <v>51955287</v>
      </c>
      <c r="E52143">
        <v>0.99525626309182302</v>
      </c>
      <c r="F52143">
        <v>0.90068513645883197</v>
      </c>
      <c r="G52143">
        <v>3.5917836000000001E-3</v>
      </c>
      <c r="H52143">
        <v>2.8764847999999999E-2</v>
      </c>
      <c r="I52143">
        <v>0.2</v>
      </c>
      <c r="J52143" t="s">
        <v>2246</v>
      </c>
    </row>
    <row r="52144" spans="1:10" x14ac:dyDescent="0.25">
      <c r="A52144" t="s">
        <v>8638</v>
      </c>
      <c r="B52144" t="s">
        <v>8663</v>
      </c>
      <c r="C52144" t="s">
        <v>8319</v>
      </c>
      <c r="D52144">
        <v>51955287</v>
      </c>
      <c r="E52144">
        <v>0.981920086667603</v>
      </c>
      <c r="F52144">
        <v>0.47447572592428999</v>
      </c>
      <c r="G52144">
        <v>3.1538150000000001E-2</v>
      </c>
      <c r="H52144">
        <v>4.4058554E-2</v>
      </c>
      <c r="I52144">
        <v>0.2</v>
      </c>
      <c r="J52144" t="s">
        <v>2246</v>
      </c>
    </row>
    <row r="52145" spans="1:10" x14ac:dyDescent="0.25">
      <c r="A52145" t="s">
        <v>8638</v>
      </c>
      <c r="B52145" t="s">
        <v>7960</v>
      </c>
      <c r="C52145" t="s">
        <v>8319</v>
      </c>
      <c r="D52145">
        <v>51955287</v>
      </c>
      <c r="E52145">
        <v>0.96836502528161605</v>
      </c>
      <c r="F52145">
        <v>0.33317149871558799</v>
      </c>
      <c r="G52145">
        <v>2.4056138000000001E-2</v>
      </c>
      <c r="H52145">
        <v>2.4830876000000002E-2</v>
      </c>
      <c r="I52145">
        <v>0.2</v>
      </c>
      <c r="J52145" t="s">
        <v>2246</v>
      </c>
    </row>
    <row r="52146" spans="1:10" x14ac:dyDescent="0.25">
      <c r="A52146" t="s">
        <v>8638</v>
      </c>
      <c r="B52146" t="s">
        <v>8662</v>
      </c>
      <c r="C52146" t="s">
        <v>8319</v>
      </c>
      <c r="D52146">
        <v>51955287</v>
      </c>
      <c r="E52146">
        <v>0.97949858250668398</v>
      </c>
      <c r="F52146">
        <v>0.45300181699228997</v>
      </c>
      <c r="G52146">
        <v>1.8347782999999999E-2</v>
      </c>
      <c r="H52146">
        <v>2.442855E-2</v>
      </c>
      <c r="I52146">
        <v>0.2</v>
      </c>
      <c r="J52146" t="s">
        <v>2246</v>
      </c>
    </row>
    <row r="52147" spans="1:10" x14ac:dyDescent="0.25">
      <c r="A52147" t="s">
        <v>8638</v>
      </c>
      <c r="B52147" t="s">
        <v>2525</v>
      </c>
      <c r="C52147" t="s">
        <v>8319</v>
      </c>
      <c r="D52147">
        <v>51955287</v>
      </c>
      <c r="E52147">
        <v>0.98123725620858404</v>
      </c>
      <c r="F52147">
        <v>0.46018500053543299</v>
      </c>
      <c r="G52147">
        <v>-1.5641542000000001E-2</v>
      </c>
      <c r="H52147">
        <v>2.1160551999999999E-2</v>
      </c>
      <c r="I52147">
        <v>0.2</v>
      </c>
      <c r="J52147" t="s">
        <v>2246</v>
      </c>
    </row>
    <row r="52148" spans="1:10" x14ac:dyDescent="0.25">
      <c r="A52148" t="s">
        <v>8638</v>
      </c>
      <c r="B52148" t="s">
        <v>2524</v>
      </c>
      <c r="C52148" t="s">
        <v>8319</v>
      </c>
      <c r="D52148">
        <v>51955287</v>
      </c>
      <c r="E52148">
        <v>0.99950391755784096</v>
      </c>
      <c r="F52148">
        <v>0.97683784135978102</v>
      </c>
      <c r="G52148">
        <v>-9.4258842999999997E-4</v>
      </c>
      <c r="H52148">
        <v>3.2447252000000003E-2</v>
      </c>
      <c r="I52148">
        <v>0.2</v>
      </c>
      <c r="J52148" t="s">
        <v>2246</v>
      </c>
    </row>
    <row r="52149" spans="1:10" x14ac:dyDescent="0.25">
      <c r="A52149" t="s">
        <v>8638</v>
      </c>
      <c r="B52149" t="s">
        <v>8661</v>
      </c>
      <c r="C52149" t="s">
        <v>8319</v>
      </c>
      <c r="D52149">
        <v>51955287</v>
      </c>
      <c r="E52149">
        <v>0.98913171346593598</v>
      </c>
      <c r="F52149">
        <v>0.73926130883989805</v>
      </c>
      <c r="G52149">
        <v>-9.1274330000000008E-3</v>
      </c>
      <c r="H52149">
        <v>2.7406458000000002E-2</v>
      </c>
      <c r="I52149">
        <v>0.2</v>
      </c>
      <c r="J52149" t="s">
        <v>2246</v>
      </c>
    </row>
    <row r="52150" spans="1:10" x14ac:dyDescent="0.25">
      <c r="A52150" t="s">
        <v>8638</v>
      </c>
      <c r="B52150" t="s">
        <v>4525</v>
      </c>
      <c r="C52150" t="s">
        <v>8319</v>
      </c>
      <c r="D52150">
        <v>51955287</v>
      </c>
      <c r="E52150">
        <v>0.94800506960136699</v>
      </c>
      <c r="F52150">
        <v>0.21526290999214101</v>
      </c>
      <c r="G52150">
        <v>-5.2591119999999998E-2</v>
      </c>
      <c r="H52150">
        <v>4.2378325000000001E-2</v>
      </c>
      <c r="I52150">
        <v>0.2</v>
      </c>
      <c r="J52150" t="s">
        <v>2246</v>
      </c>
    </row>
    <row r="52151" spans="1:10" x14ac:dyDescent="0.25">
      <c r="A52151" t="s">
        <v>8638</v>
      </c>
      <c r="B52151" t="s">
        <v>3799</v>
      </c>
      <c r="C52151" t="s">
        <v>8319</v>
      </c>
      <c r="D52151">
        <v>51955287</v>
      </c>
      <c r="E52151">
        <v>0.98745946447267896</v>
      </c>
      <c r="F52151">
        <v>0.60688522551859403</v>
      </c>
      <c r="G52151">
        <v>-1.9442480000000002E-2</v>
      </c>
      <c r="H52151">
        <v>3.7760420000000003E-2</v>
      </c>
      <c r="I52151">
        <v>0.2</v>
      </c>
      <c r="J52151" t="s">
        <v>2246</v>
      </c>
    </row>
    <row r="52152" spans="1:10" x14ac:dyDescent="0.25">
      <c r="A52152" t="s">
        <v>8638</v>
      </c>
      <c r="B52152" t="s">
        <v>3389</v>
      </c>
      <c r="C52152" t="s">
        <v>8319</v>
      </c>
      <c r="D52152">
        <v>51955287</v>
      </c>
      <c r="E52152">
        <v>0.915547785519784</v>
      </c>
      <c r="F52152">
        <v>0.118427550561935</v>
      </c>
      <c r="G52152">
        <v>-9.2867930000000001E-2</v>
      </c>
      <c r="H52152">
        <v>5.9362169999999999E-2</v>
      </c>
      <c r="I52152">
        <v>0.2</v>
      </c>
      <c r="J52152" t="s">
        <v>2246</v>
      </c>
    </row>
    <row r="52153" spans="1:10" x14ac:dyDescent="0.25">
      <c r="A52153" t="s">
        <v>8638</v>
      </c>
      <c r="B52153" t="s">
        <v>8660</v>
      </c>
      <c r="C52153" t="s">
        <v>8319</v>
      </c>
      <c r="D52153">
        <v>51955287</v>
      </c>
      <c r="E52153">
        <v>2.9182941752002301E-2</v>
      </c>
      <c r="F52153">
        <v>1.44905396604472E-4</v>
      </c>
      <c r="G52153">
        <v>0.12460282</v>
      </c>
      <c r="H52153">
        <v>3.2509169999999997E-2</v>
      </c>
      <c r="I52153">
        <v>0.2</v>
      </c>
      <c r="J52153" t="s">
        <v>2246</v>
      </c>
    </row>
    <row r="52154" spans="1:10" x14ac:dyDescent="0.25">
      <c r="A52154" t="s">
        <v>8638</v>
      </c>
      <c r="B52154" t="s">
        <v>8659</v>
      </c>
      <c r="C52154" t="s">
        <v>8319</v>
      </c>
      <c r="D52154">
        <v>51955287</v>
      </c>
      <c r="E52154">
        <v>0.74475248914630499</v>
      </c>
      <c r="F52154">
        <v>2.8542123243836599E-2</v>
      </c>
      <c r="G52154">
        <v>-8.7663950000000004E-2</v>
      </c>
      <c r="H52154">
        <v>3.9903386999999998E-2</v>
      </c>
      <c r="I52154">
        <v>0.2</v>
      </c>
      <c r="J52154" t="s">
        <v>2246</v>
      </c>
    </row>
    <row r="52155" spans="1:10" x14ac:dyDescent="0.25">
      <c r="A52155" t="s">
        <v>8638</v>
      </c>
      <c r="B52155" t="s">
        <v>8439</v>
      </c>
      <c r="C52155" t="s">
        <v>8319</v>
      </c>
      <c r="D52155">
        <v>51955287</v>
      </c>
      <c r="E52155">
        <v>0.99084935558802301</v>
      </c>
      <c r="F52155">
        <v>0.77361074610645197</v>
      </c>
      <c r="G52155">
        <v>-9.7271830000000004E-3</v>
      </c>
      <c r="H52155">
        <v>3.3794869999999998E-2</v>
      </c>
      <c r="I52155">
        <v>0.2</v>
      </c>
      <c r="J52155" t="s">
        <v>2246</v>
      </c>
    </row>
    <row r="52156" spans="1:10" x14ac:dyDescent="0.25">
      <c r="A52156" t="s">
        <v>8638</v>
      </c>
      <c r="B52156" t="s">
        <v>8438</v>
      </c>
      <c r="C52156" t="s">
        <v>8319</v>
      </c>
      <c r="D52156">
        <v>51955287</v>
      </c>
      <c r="E52156">
        <v>0.97712582522813896</v>
      </c>
      <c r="F52156">
        <v>0.42471649347266999</v>
      </c>
      <c r="G52156">
        <v>3.6757353999999999E-2</v>
      </c>
      <c r="H52156">
        <v>4.6004179999999999E-2</v>
      </c>
      <c r="I52156">
        <v>0.2</v>
      </c>
      <c r="J52156" t="s">
        <v>2246</v>
      </c>
    </row>
    <row r="52157" spans="1:10" x14ac:dyDescent="0.25">
      <c r="A52157" t="s">
        <v>8638</v>
      </c>
      <c r="B52157" t="s">
        <v>8658</v>
      </c>
      <c r="C52157" t="s">
        <v>8319</v>
      </c>
      <c r="D52157">
        <v>51955287</v>
      </c>
      <c r="E52157">
        <v>0.98335543407595105</v>
      </c>
      <c r="F52157">
        <v>0.53259756272110603</v>
      </c>
      <c r="G52157">
        <v>-4.0636529999999997E-2</v>
      </c>
      <c r="H52157">
        <v>6.5067050000000001E-2</v>
      </c>
      <c r="I52157">
        <v>0.2</v>
      </c>
      <c r="J52157" t="s">
        <v>2246</v>
      </c>
    </row>
    <row r="52158" spans="1:10" x14ac:dyDescent="0.25">
      <c r="A52158" t="s">
        <v>8638</v>
      </c>
      <c r="B52158" t="s">
        <v>8657</v>
      </c>
      <c r="C52158" t="s">
        <v>8319</v>
      </c>
      <c r="D52158">
        <v>51955287</v>
      </c>
      <c r="E52158">
        <v>0.96389083392754304</v>
      </c>
      <c r="F52158">
        <v>0.276066926361828</v>
      </c>
      <c r="G52158">
        <v>-3.3512550000000002E-2</v>
      </c>
      <c r="H52158">
        <v>3.073033E-2</v>
      </c>
      <c r="I52158">
        <v>0.2</v>
      </c>
      <c r="J52158" t="s">
        <v>2246</v>
      </c>
    </row>
    <row r="52159" spans="1:10" x14ac:dyDescent="0.25">
      <c r="A52159" t="s">
        <v>8638</v>
      </c>
      <c r="B52159" t="s">
        <v>8656</v>
      </c>
      <c r="C52159" t="s">
        <v>8319</v>
      </c>
      <c r="D52159">
        <v>51955287</v>
      </c>
      <c r="E52159">
        <v>0.94852466821063797</v>
      </c>
      <c r="F52159">
        <v>0.21767234517216899</v>
      </c>
      <c r="G52159">
        <v>-7.8567960000000006E-2</v>
      </c>
      <c r="H52159">
        <v>6.3644129999999993E-2</v>
      </c>
      <c r="I52159">
        <v>0.2</v>
      </c>
      <c r="J52159" t="s">
        <v>2246</v>
      </c>
    </row>
    <row r="52160" spans="1:10" x14ac:dyDescent="0.25">
      <c r="A52160" t="s">
        <v>8638</v>
      </c>
      <c r="B52160" t="s">
        <v>8655</v>
      </c>
      <c r="C52160" t="s">
        <v>8319</v>
      </c>
      <c r="D52160">
        <v>51955287</v>
      </c>
      <c r="E52160">
        <v>0.96872661726656495</v>
      </c>
      <c r="F52160">
        <v>0.34561903916746101</v>
      </c>
      <c r="G52160">
        <v>-6.8770410000000004E-2</v>
      </c>
      <c r="H52160">
        <v>7.2840509999999997E-2</v>
      </c>
      <c r="I52160">
        <v>0.2</v>
      </c>
      <c r="J52160" t="s">
        <v>2246</v>
      </c>
    </row>
    <row r="52161" spans="1:10" x14ac:dyDescent="0.25">
      <c r="A52161" t="s">
        <v>8638</v>
      </c>
      <c r="B52161" t="s">
        <v>8590</v>
      </c>
      <c r="C52161" t="s">
        <v>8319</v>
      </c>
      <c r="D52161">
        <v>51955287</v>
      </c>
      <c r="E52161">
        <v>0.98413472441264405</v>
      </c>
      <c r="F52161">
        <v>0.55812985959830497</v>
      </c>
      <c r="G52161">
        <v>3.657088E-2</v>
      </c>
      <c r="H52161">
        <v>6.2400869999999997E-2</v>
      </c>
      <c r="I52161">
        <v>0.2</v>
      </c>
      <c r="J52161" t="s">
        <v>2246</v>
      </c>
    </row>
    <row r="52162" spans="1:10" x14ac:dyDescent="0.25">
      <c r="A52162" t="s">
        <v>8638</v>
      </c>
      <c r="B52162" t="s">
        <v>8654</v>
      </c>
      <c r="C52162" t="s">
        <v>8319</v>
      </c>
      <c r="D52162">
        <v>51955287</v>
      </c>
      <c r="E52162">
        <v>0.94465094862315802</v>
      </c>
      <c r="F52162">
        <v>0.189879463942704</v>
      </c>
      <c r="G52162">
        <v>9.6746700000000005E-2</v>
      </c>
      <c r="H52162">
        <v>7.3687009999999997E-2</v>
      </c>
      <c r="I52162">
        <v>0.2</v>
      </c>
      <c r="J52162" t="s">
        <v>2246</v>
      </c>
    </row>
    <row r="52163" spans="1:10" x14ac:dyDescent="0.25">
      <c r="A52163" t="s">
        <v>8638</v>
      </c>
      <c r="B52163" t="s">
        <v>7722</v>
      </c>
      <c r="C52163" t="s">
        <v>8319</v>
      </c>
      <c r="D52163">
        <v>51955287</v>
      </c>
      <c r="E52163">
        <v>0.98752666091987196</v>
      </c>
      <c r="F52163">
        <v>0.60772534608068696</v>
      </c>
      <c r="G52163">
        <v>3.960872E-2</v>
      </c>
      <c r="H52163">
        <v>7.7106624999999998E-2</v>
      </c>
      <c r="I52163">
        <v>0.2</v>
      </c>
      <c r="J52163" t="s">
        <v>2246</v>
      </c>
    </row>
    <row r="52164" spans="1:10" x14ac:dyDescent="0.25">
      <c r="A52164" t="s">
        <v>8638</v>
      </c>
      <c r="B52164" t="s">
        <v>8653</v>
      </c>
      <c r="C52164" t="s">
        <v>8319</v>
      </c>
      <c r="D52164">
        <v>51955287</v>
      </c>
      <c r="E52164">
        <v>0.98335543407595105</v>
      </c>
      <c r="F52164">
        <v>0.539084359071616</v>
      </c>
      <c r="G52164">
        <v>1.6891626999999999E-2</v>
      </c>
      <c r="H52164">
        <v>2.7480638000000002E-2</v>
      </c>
      <c r="I52164">
        <v>0.2</v>
      </c>
      <c r="J52164" t="s">
        <v>2246</v>
      </c>
    </row>
    <row r="52165" spans="1:10" x14ac:dyDescent="0.25">
      <c r="A52165" t="s">
        <v>8638</v>
      </c>
      <c r="B52165" t="s">
        <v>8652</v>
      </c>
      <c r="C52165" t="s">
        <v>8319</v>
      </c>
      <c r="D52165">
        <v>51955287</v>
      </c>
      <c r="E52165">
        <v>0.98913171346593598</v>
      </c>
      <c r="F52165">
        <v>0.71091937127639604</v>
      </c>
      <c r="G52165">
        <v>-8.7755155000000008E-3</v>
      </c>
      <c r="H52165">
        <v>2.3662703E-2</v>
      </c>
      <c r="I52165">
        <v>0.2</v>
      </c>
      <c r="J52165" t="s">
        <v>2246</v>
      </c>
    </row>
    <row r="52166" spans="1:10" x14ac:dyDescent="0.25">
      <c r="A52166" t="s">
        <v>8638</v>
      </c>
      <c r="B52166" t="s">
        <v>6693</v>
      </c>
      <c r="C52166" t="s">
        <v>8319</v>
      </c>
      <c r="D52166">
        <v>51955287</v>
      </c>
      <c r="E52166">
        <v>0.99193917702077905</v>
      </c>
      <c r="F52166">
        <v>0.81194798060814999</v>
      </c>
      <c r="G52166">
        <v>-6.8997134999999998E-3</v>
      </c>
      <c r="H52166">
        <v>2.8983689999999999E-2</v>
      </c>
      <c r="I52166">
        <v>0.2</v>
      </c>
      <c r="J52166" t="s">
        <v>2246</v>
      </c>
    </row>
    <row r="52167" spans="1:10" x14ac:dyDescent="0.25">
      <c r="A52167" t="s">
        <v>8638</v>
      </c>
      <c r="B52167" t="s">
        <v>8651</v>
      </c>
      <c r="C52167" t="s">
        <v>8319</v>
      </c>
      <c r="D52167">
        <v>51955287</v>
      </c>
      <c r="E52167">
        <v>0.98913171346593598</v>
      </c>
      <c r="F52167">
        <v>0.69636159901330796</v>
      </c>
      <c r="G52167">
        <v>-1.3591674E-2</v>
      </c>
      <c r="H52167">
        <v>3.4806772999999999E-2</v>
      </c>
      <c r="I52167">
        <v>0.2</v>
      </c>
      <c r="J52167" t="s">
        <v>2246</v>
      </c>
    </row>
    <row r="52168" spans="1:10" x14ac:dyDescent="0.25">
      <c r="A52168" t="s">
        <v>8638</v>
      </c>
      <c r="B52168" t="s">
        <v>2523</v>
      </c>
      <c r="C52168" t="s">
        <v>8319</v>
      </c>
      <c r="D52168">
        <v>51955287</v>
      </c>
      <c r="E52168">
        <v>0.99311588869627898</v>
      </c>
      <c r="F52168">
        <v>0.83467299810775197</v>
      </c>
      <c r="G52168">
        <v>6.4876224000000003E-3</v>
      </c>
      <c r="H52168">
        <v>3.1065856999999999E-2</v>
      </c>
      <c r="I52168">
        <v>0.2</v>
      </c>
      <c r="J52168" t="s">
        <v>2246</v>
      </c>
    </row>
    <row r="52169" spans="1:10" x14ac:dyDescent="0.25">
      <c r="A52169" t="s">
        <v>8638</v>
      </c>
      <c r="B52169" t="s">
        <v>8650</v>
      </c>
      <c r="C52169" t="s">
        <v>8319</v>
      </c>
      <c r="D52169">
        <v>51955287</v>
      </c>
      <c r="E52169">
        <v>0.98335543407595105</v>
      </c>
      <c r="F52169">
        <v>0.51862225074569701</v>
      </c>
      <c r="G52169">
        <v>2.5349835000000001E-2</v>
      </c>
      <c r="H52169">
        <v>3.9242162999999997E-2</v>
      </c>
      <c r="I52169">
        <v>0.2</v>
      </c>
      <c r="J52169" t="s">
        <v>2246</v>
      </c>
    </row>
    <row r="52170" spans="1:10" x14ac:dyDescent="0.25">
      <c r="A52170" t="s">
        <v>8638</v>
      </c>
      <c r="B52170" t="s">
        <v>8589</v>
      </c>
      <c r="C52170" t="s">
        <v>8319</v>
      </c>
      <c r="D52170">
        <v>51955287</v>
      </c>
      <c r="E52170">
        <v>0.98913171346593598</v>
      </c>
      <c r="F52170">
        <v>0.71171690245628205</v>
      </c>
      <c r="G52170">
        <v>9.0622810000000002E-3</v>
      </c>
      <c r="H52170">
        <v>2.4506739999999999E-2</v>
      </c>
      <c r="I52170">
        <v>0.2</v>
      </c>
      <c r="J52170" t="s">
        <v>2246</v>
      </c>
    </row>
    <row r="52171" spans="1:10" x14ac:dyDescent="0.25">
      <c r="A52171" t="s">
        <v>8638</v>
      </c>
      <c r="B52171" t="s">
        <v>8649</v>
      </c>
      <c r="C52171" t="s">
        <v>8319</v>
      </c>
      <c r="D52171">
        <v>51955287</v>
      </c>
      <c r="E52171">
        <v>0.98545996484919696</v>
      </c>
      <c r="F52171">
        <v>0.58335059804340195</v>
      </c>
      <c r="G52171">
        <v>-1.4562090999999999E-2</v>
      </c>
      <c r="H52171">
        <v>2.6529674999999999E-2</v>
      </c>
      <c r="I52171">
        <v>0.2</v>
      </c>
      <c r="J52171" t="s">
        <v>2246</v>
      </c>
    </row>
    <row r="52172" spans="1:10" x14ac:dyDescent="0.25">
      <c r="A52172" t="s">
        <v>8638</v>
      </c>
      <c r="B52172" t="s">
        <v>5599</v>
      </c>
      <c r="C52172" t="s">
        <v>8319</v>
      </c>
      <c r="D52172">
        <v>51955287</v>
      </c>
      <c r="E52172">
        <v>0.95969588440756703</v>
      </c>
      <c r="F52172">
        <v>0.26104863828069602</v>
      </c>
      <c r="G52172">
        <v>3.1969320000000002E-2</v>
      </c>
      <c r="H52172">
        <v>2.8408412000000001E-2</v>
      </c>
      <c r="I52172">
        <v>0.2</v>
      </c>
      <c r="J52172" t="s">
        <v>2246</v>
      </c>
    </row>
    <row r="52173" spans="1:10" x14ac:dyDescent="0.25">
      <c r="A52173" t="s">
        <v>8638</v>
      </c>
      <c r="B52173" t="s">
        <v>8588</v>
      </c>
      <c r="C52173" t="s">
        <v>8319</v>
      </c>
      <c r="D52173">
        <v>51955287</v>
      </c>
      <c r="E52173">
        <v>0.98335543407595105</v>
      </c>
      <c r="F52173">
        <v>0.49687783580204498</v>
      </c>
      <c r="G52173">
        <v>-1.9702977999999999E-2</v>
      </c>
      <c r="H52173">
        <v>2.89763E-2</v>
      </c>
      <c r="I52173">
        <v>0.2</v>
      </c>
      <c r="J52173" t="s">
        <v>2246</v>
      </c>
    </row>
    <row r="52174" spans="1:10" x14ac:dyDescent="0.25">
      <c r="A52174" t="s">
        <v>8638</v>
      </c>
      <c r="B52174" t="s">
        <v>7525</v>
      </c>
      <c r="C52174" t="s">
        <v>8319</v>
      </c>
      <c r="D52174">
        <v>51955287</v>
      </c>
      <c r="E52174">
        <v>0.99532724374921899</v>
      </c>
      <c r="F52174">
        <v>0.90542393115989095</v>
      </c>
      <c r="G52174">
        <v>7.9605939999999997E-3</v>
      </c>
      <c r="H52174">
        <v>6.6963170000000002E-2</v>
      </c>
      <c r="I52174">
        <v>0.2</v>
      </c>
      <c r="J52174" t="s">
        <v>2246</v>
      </c>
    </row>
    <row r="52175" spans="1:10" x14ac:dyDescent="0.25">
      <c r="A52175" t="s">
        <v>8638</v>
      </c>
      <c r="B52175" t="s">
        <v>6179</v>
      </c>
      <c r="C52175" t="s">
        <v>8319</v>
      </c>
      <c r="D52175">
        <v>51955287</v>
      </c>
      <c r="E52175">
        <v>0.98913171346593598</v>
      </c>
      <c r="F52175">
        <v>0.73491604994083304</v>
      </c>
      <c r="G52175">
        <v>1.3290741E-2</v>
      </c>
      <c r="H52175">
        <v>3.9228230000000003E-2</v>
      </c>
      <c r="I52175">
        <v>0.2</v>
      </c>
      <c r="J52175" t="s">
        <v>2246</v>
      </c>
    </row>
    <row r="52176" spans="1:10" x14ac:dyDescent="0.25">
      <c r="A52176" t="s">
        <v>8638</v>
      </c>
      <c r="B52176" t="s">
        <v>7524</v>
      </c>
      <c r="C52176" t="s">
        <v>8319</v>
      </c>
      <c r="D52176">
        <v>51955287</v>
      </c>
      <c r="E52176">
        <v>0.96936204045736896</v>
      </c>
      <c r="F52176">
        <v>0.35002901704907002</v>
      </c>
      <c r="G52176">
        <v>1.9345208999999999E-2</v>
      </c>
      <c r="H52176">
        <v>2.0678617E-2</v>
      </c>
      <c r="I52176">
        <v>0.2</v>
      </c>
      <c r="J52176" t="s">
        <v>2246</v>
      </c>
    </row>
    <row r="52177" spans="1:10" x14ac:dyDescent="0.25">
      <c r="A52177" t="s">
        <v>8638</v>
      </c>
      <c r="B52177" t="s">
        <v>7181</v>
      </c>
      <c r="C52177" t="s">
        <v>8319</v>
      </c>
      <c r="D52177">
        <v>51955287</v>
      </c>
      <c r="E52177">
        <v>0.995055862339431</v>
      </c>
      <c r="F52177">
        <v>0.89280680111366595</v>
      </c>
      <c r="G52177">
        <v>-9.1962280000000007E-3</v>
      </c>
      <c r="H52177">
        <v>6.8205810000000006E-2</v>
      </c>
      <c r="I52177">
        <v>0.2</v>
      </c>
      <c r="J52177" t="s">
        <v>2246</v>
      </c>
    </row>
    <row r="52178" spans="1:10" x14ac:dyDescent="0.25">
      <c r="A52178" t="s">
        <v>8638</v>
      </c>
      <c r="B52178" t="s">
        <v>7180</v>
      </c>
      <c r="C52178" t="s">
        <v>8319</v>
      </c>
      <c r="D52178">
        <v>51955287</v>
      </c>
      <c r="E52178">
        <v>0.97087753925598597</v>
      </c>
      <c r="F52178">
        <v>0.363082374143959</v>
      </c>
      <c r="G52178">
        <v>4.0704597000000002E-2</v>
      </c>
      <c r="H52178">
        <v>4.4708613000000001E-2</v>
      </c>
      <c r="I52178">
        <v>0.2</v>
      </c>
      <c r="J52178" t="s">
        <v>2246</v>
      </c>
    </row>
    <row r="52179" spans="1:10" x14ac:dyDescent="0.25">
      <c r="A52179" t="s">
        <v>8638</v>
      </c>
      <c r="B52179" t="s">
        <v>8583</v>
      </c>
      <c r="C52179" t="s">
        <v>8319</v>
      </c>
      <c r="D52179">
        <v>51955287</v>
      </c>
      <c r="E52179">
        <v>0.96013410068134197</v>
      </c>
      <c r="F52179">
        <v>0.26320785187735402</v>
      </c>
      <c r="G52179">
        <v>-4.7712724999999997E-2</v>
      </c>
      <c r="H52179">
        <v>4.2590815999999997E-2</v>
      </c>
      <c r="I52179">
        <v>0.2</v>
      </c>
      <c r="J52179" t="s">
        <v>2246</v>
      </c>
    </row>
    <row r="52180" spans="1:10" x14ac:dyDescent="0.25">
      <c r="A52180" t="s">
        <v>8638</v>
      </c>
      <c r="B52180" t="s">
        <v>8516</v>
      </c>
      <c r="C52180" t="s">
        <v>8319</v>
      </c>
      <c r="D52180">
        <v>51955287</v>
      </c>
      <c r="E52180">
        <v>0.98792721245819903</v>
      </c>
      <c r="F52180">
        <v>0.62709423727728697</v>
      </c>
      <c r="G52180">
        <v>-1.3521495E-2</v>
      </c>
      <c r="H52180">
        <v>2.7812947000000001E-2</v>
      </c>
      <c r="I52180">
        <v>0.2</v>
      </c>
      <c r="J52180" t="s">
        <v>2246</v>
      </c>
    </row>
    <row r="52181" spans="1:10" x14ac:dyDescent="0.25">
      <c r="A52181" t="s">
        <v>8638</v>
      </c>
      <c r="B52181" t="s">
        <v>8577</v>
      </c>
      <c r="C52181" t="s">
        <v>8319</v>
      </c>
      <c r="D52181">
        <v>51955287</v>
      </c>
      <c r="E52181">
        <v>0.98913171346593598</v>
      </c>
      <c r="F52181">
        <v>0.736590954280956</v>
      </c>
      <c r="G52181">
        <v>-1.1808180999999999E-2</v>
      </c>
      <c r="H52181">
        <v>3.5082664E-2</v>
      </c>
      <c r="I52181">
        <v>0.2</v>
      </c>
      <c r="J52181" t="s">
        <v>2246</v>
      </c>
    </row>
    <row r="52182" spans="1:10" x14ac:dyDescent="0.25">
      <c r="A52182" t="s">
        <v>8638</v>
      </c>
      <c r="B52182" t="s">
        <v>7157</v>
      </c>
      <c r="C52182" t="s">
        <v>8319</v>
      </c>
      <c r="D52182">
        <v>51955287</v>
      </c>
      <c r="E52182">
        <v>0.99950391755784096</v>
      </c>
      <c r="F52182">
        <v>0.98932767646956299</v>
      </c>
      <c r="G52182">
        <v>-3.2756513000000001E-4</v>
      </c>
      <c r="H52182">
        <v>2.4474947E-2</v>
      </c>
      <c r="I52182">
        <v>0.2</v>
      </c>
      <c r="J52182" t="s">
        <v>2246</v>
      </c>
    </row>
    <row r="52183" spans="1:10" x14ac:dyDescent="0.25">
      <c r="A52183" t="s">
        <v>8638</v>
      </c>
      <c r="B52183" t="s">
        <v>3214</v>
      </c>
      <c r="C52183" t="s">
        <v>8319</v>
      </c>
      <c r="D52183">
        <v>51955287</v>
      </c>
      <c r="E52183">
        <v>0.86299047641551996</v>
      </c>
      <c r="F52183">
        <v>6.8683242362079899E-2</v>
      </c>
      <c r="G52183">
        <v>-5.6463859999999998E-2</v>
      </c>
      <c r="H52183">
        <v>3.0940445E-2</v>
      </c>
      <c r="I52183">
        <v>0.2</v>
      </c>
      <c r="J52183" t="s">
        <v>2246</v>
      </c>
    </row>
    <row r="52184" spans="1:10" x14ac:dyDescent="0.25">
      <c r="A52184" t="s">
        <v>8638</v>
      </c>
      <c r="B52184" t="s">
        <v>6993</v>
      </c>
      <c r="C52184" t="s">
        <v>8319</v>
      </c>
      <c r="D52184">
        <v>51955287</v>
      </c>
      <c r="E52184">
        <v>0.97615314847094703</v>
      </c>
      <c r="F52184">
        <v>0.41674510124275899</v>
      </c>
      <c r="G52184">
        <v>2.7388020999999999E-2</v>
      </c>
      <c r="H52184">
        <v>3.3694281999999999E-2</v>
      </c>
      <c r="I52184">
        <v>0.2</v>
      </c>
      <c r="J52184" t="s">
        <v>2246</v>
      </c>
    </row>
    <row r="52185" spans="1:10" x14ac:dyDescent="0.25">
      <c r="A52185" t="s">
        <v>8638</v>
      </c>
      <c r="B52185" t="s">
        <v>8648</v>
      </c>
      <c r="C52185" t="s">
        <v>8319</v>
      </c>
      <c r="D52185">
        <v>51955287</v>
      </c>
      <c r="E52185">
        <v>0.95969588440756703</v>
      </c>
      <c r="F52185">
        <v>0.25980536739419002</v>
      </c>
      <c r="G52185">
        <v>-3.1450079999999998E-2</v>
      </c>
      <c r="H52185">
        <v>2.7874112E-2</v>
      </c>
      <c r="I52185">
        <v>0.2</v>
      </c>
      <c r="J52185" t="s">
        <v>2246</v>
      </c>
    </row>
    <row r="52186" spans="1:10" x14ac:dyDescent="0.25">
      <c r="A52186" t="s">
        <v>8638</v>
      </c>
      <c r="B52186" t="s">
        <v>8573</v>
      </c>
      <c r="C52186" t="s">
        <v>8319</v>
      </c>
      <c r="D52186">
        <v>51955287</v>
      </c>
      <c r="E52186">
        <v>0.94115840169309295</v>
      </c>
      <c r="F52186">
        <v>0.177420639679017</v>
      </c>
      <c r="G52186">
        <v>-4.0592114999999998E-2</v>
      </c>
      <c r="H52186">
        <v>3.0048667000000001E-2</v>
      </c>
      <c r="I52186">
        <v>0.2</v>
      </c>
      <c r="J52186" t="s">
        <v>2246</v>
      </c>
    </row>
    <row r="52187" spans="1:10" x14ac:dyDescent="0.25">
      <c r="A52187" t="s">
        <v>8638</v>
      </c>
      <c r="B52187" t="s">
        <v>8510</v>
      </c>
      <c r="C52187" t="s">
        <v>8319</v>
      </c>
      <c r="D52187">
        <v>51955287</v>
      </c>
      <c r="E52187">
        <v>0.99500628260912205</v>
      </c>
      <c r="F52187">
        <v>0.88601240343937004</v>
      </c>
      <c r="G52187">
        <v>-8.7808520000000004E-3</v>
      </c>
      <c r="H52187">
        <v>6.1218786999999997E-2</v>
      </c>
      <c r="I52187">
        <v>0.2</v>
      </c>
      <c r="J52187" t="s">
        <v>2246</v>
      </c>
    </row>
    <row r="52188" spans="1:10" x14ac:dyDescent="0.25">
      <c r="A52188" t="s">
        <v>8638</v>
      </c>
      <c r="B52188" t="s">
        <v>8502</v>
      </c>
      <c r="C52188" t="s">
        <v>8319</v>
      </c>
      <c r="D52188">
        <v>51955287</v>
      </c>
      <c r="E52188">
        <v>0.98335543407595105</v>
      </c>
      <c r="F52188">
        <v>0.52045869851609905</v>
      </c>
      <c r="G52188">
        <v>3.383357E-2</v>
      </c>
      <c r="H52188">
        <v>5.2606113000000003E-2</v>
      </c>
      <c r="I52188">
        <v>0.2</v>
      </c>
      <c r="J52188" t="s">
        <v>2246</v>
      </c>
    </row>
    <row r="52189" spans="1:10" x14ac:dyDescent="0.25">
      <c r="A52189" t="s">
        <v>8638</v>
      </c>
      <c r="B52189" t="s">
        <v>8350</v>
      </c>
      <c r="C52189" t="s">
        <v>8319</v>
      </c>
      <c r="D52189">
        <v>51955287</v>
      </c>
      <c r="E52189">
        <v>0.93206740725689297</v>
      </c>
      <c r="F52189">
        <v>0.15259126977321599</v>
      </c>
      <c r="G52189">
        <v>4.1824720000000003E-2</v>
      </c>
      <c r="H52189">
        <v>2.9189056000000001E-2</v>
      </c>
      <c r="I52189">
        <v>0.2</v>
      </c>
      <c r="J52189" t="s">
        <v>2246</v>
      </c>
    </row>
    <row r="52190" spans="1:10" x14ac:dyDescent="0.25">
      <c r="A52190" t="s">
        <v>8638</v>
      </c>
      <c r="B52190" t="s">
        <v>3919</v>
      </c>
      <c r="C52190" t="s">
        <v>8319</v>
      </c>
      <c r="D52190">
        <v>51955287</v>
      </c>
      <c r="E52190">
        <v>0.99084935558802301</v>
      </c>
      <c r="F52190">
        <v>0.763643561912423</v>
      </c>
      <c r="G52190">
        <v>-1.2611291E-2</v>
      </c>
      <c r="H52190">
        <v>4.1914145999999999E-2</v>
      </c>
      <c r="I52190">
        <v>0.2</v>
      </c>
      <c r="J52190" t="s">
        <v>2246</v>
      </c>
    </row>
    <row r="52191" spans="1:10" x14ac:dyDescent="0.25">
      <c r="A52191" t="s">
        <v>8638</v>
      </c>
      <c r="B52191" t="s">
        <v>8287</v>
      </c>
      <c r="C52191" t="s">
        <v>8319</v>
      </c>
      <c r="D52191">
        <v>51955287</v>
      </c>
      <c r="E52191">
        <v>0.99084935558802301</v>
      </c>
      <c r="F52191">
        <v>0.774586738360595</v>
      </c>
      <c r="G52191">
        <v>-8.8323180000000005E-3</v>
      </c>
      <c r="H52191">
        <v>3.0822458E-2</v>
      </c>
      <c r="I52191">
        <v>0.2</v>
      </c>
      <c r="J52191" t="s">
        <v>2246</v>
      </c>
    </row>
    <row r="52192" spans="1:10" x14ac:dyDescent="0.25">
      <c r="A52192" t="s">
        <v>8638</v>
      </c>
      <c r="B52192" t="s">
        <v>8435</v>
      </c>
      <c r="C52192" t="s">
        <v>8319</v>
      </c>
      <c r="D52192">
        <v>51955287</v>
      </c>
      <c r="E52192">
        <v>0.65312915577725195</v>
      </c>
      <c r="F52192">
        <v>1.73400438877747E-2</v>
      </c>
      <c r="G52192">
        <v>0.16546139000000001</v>
      </c>
      <c r="H52192">
        <v>6.9278430000000002E-2</v>
      </c>
      <c r="I52192">
        <v>0.2</v>
      </c>
      <c r="J52192" t="s">
        <v>2246</v>
      </c>
    </row>
    <row r="52193" spans="1:10" x14ac:dyDescent="0.25">
      <c r="A52193" t="s">
        <v>8638</v>
      </c>
      <c r="B52193" t="s">
        <v>4089</v>
      </c>
      <c r="C52193" t="s">
        <v>8319</v>
      </c>
      <c r="D52193">
        <v>51955287</v>
      </c>
      <c r="E52193">
        <v>0.99282743183764299</v>
      </c>
      <c r="F52193">
        <v>0.828537766956431</v>
      </c>
      <c r="G52193">
        <v>-6.6919075000000001E-3</v>
      </c>
      <c r="H52193">
        <v>3.0880301999999998E-2</v>
      </c>
      <c r="I52193">
        <v>0.2</v>
      </c>
      <c r="J52193" t="s">
        <v>2246</v>
      </c>
    </row>
    <row r="52194" spans="1:10" x14ac:dyDescent="0.25">
      <c r="A52194" t="s">
        <v>8638</v>
      </c>
      <c r="B52194" t="s">
        <v>6644</v>
      </c>
      <c r="C52194" t="s">
        <v>8319</v>
      </c>
      <c r="D52194">
        <v>51955287</v>
      </c>
      <c r="E52194">
        <v>0.97087753925598597</v>
      </c>
      <c r="F52194">
        <v>0.37106298076211103</v>
      </c>
      <c r="G52194">
        <v>-5.6358709999999999E-2</v>
      </c>
      <c r="H52194">
        <v>6.2943235E-2</v>
      </c>
      <c r="I52194">
        <v>0.2</v>
      </c>
      <c r="J52194" t="s">
        <v>2246</v>
      </c>
    </row>
    <row r="52195" spans="1:10" x14ac:dyDescent="0.25">
      <c r="A52195" t="s">
        <v>8638</v>
      </c>
      <c r="B52195" t="s">
        <v>4088</v>
      </c>
      <c r="C52195" t="s">
        <v>8319</v>
      </c>
      <c r="D52195">
        <v>51955287</v>
      </c>
      <c r="E52195">
        <v>0.95185595480289698</v>
      </c>
      <c r="F52195">
        <v>0.22691012929754201</v>
      </c>
      <c r="G52195">
        <v>-6.8543129999999994E-2</v>
      </c>
      <c r="H52195">
        <v>5.6645859999999999E-2</v>
      </c>
      <c r="I52195">
        <v>0.2</v>
      </c>
      <c r="J52195" t="s">
        <v>2246</v>
      </c>
    </row>
    <row r="52196" spans="1:10" x14ac:dyDescent="0.25">
      <c r="A52196" t="s">
        <v>8638</v>
      </c>
      <c r="B52196" t="s">
        <v>8494</v>
      </c>
      <c r="C52196" t="s">
        <v>8319</v>
      </c>
      <c r="D52196">
        <v>51955287</v>
      </c>
      <c r="E52196">
        <v>0.99854801978579799</v>
      </c>
      <c r="F52196">
        <v>0.95341163769903403</v>
      </c>
      <c r="G52196">
        <v>-1.9707368000000001E-3</v>
      </c>
      <c r="H52196">
        <v>3.3713154000000002E-2</v>
      </c>
      <c r="I52196">
        <v>0.2</v>
      </c>
      <c r="J52196" t="s">
        <v>2246</v>
      </c>
    </row>
    <row r="52197" spans="1:10" x14ac:dyDescent="0.25">
      <c r="A52197" t="s">
        <v>8638</v>
      </c>
      <c r="B52197" t="s">
        <v>5176</v>
      </c>
      <c r="C52197" t="s">
        <v>8319</v>
      </c>
      <c r="D52197">
        <v>51955287</v>
      </c>
      <c r="E52197">
        <v>0.97401041863209803</v>
      </c>
      <c r="F52197">
        <v>0.40067370822867698</v>
      </c>
      <c r="G52197">
        <v>2.5287757000000001E-2</v>
      </c>
      <c r="H52197">
        <v>3.0060633999999999E-2</v>
      </c>
      <c r="I52197">
        <v>0.2</v>
      </c>
      <c r="J52197" t="s">
        <v>2246</v>
      </c>
    </row>
    <row r="52198" spans="1:10" x14ac:dyDescent="0.25">
      <c r="A52198" t="s">
        <v>8638</v>
      </c>
      <c r="B52198" t="s">
        <v>4087</v>
      </c>
      <c r="C52198" t="s">
        <v>8319</v>
      </c>
      <c r="D52198">
        <v>51955287</v>
      </c>
      <c r="E52198">
        <v>0.79913393905792696</v>
      </c>
      <c r="F52198">
        <v>4.2173450543622502E-2</v>
      </c>
      <c r="G52198">
        <v>-6.7749500000000004E-2</v>
      </c>
      <c r="H52198">
        <v>3.3248439999999997E-2</v>
      </c>
      <c r="I52198">
        <v>0.2</v>
      </c>
      <c r="J52198" t="s">
        <v>2246</v>
      </c>
    </row>
    <row r="52199" spans="1:10" x14ac:dyDescent="0.25">
      <c r="A52199" t="s">
        <v>8638</v>
      </c>
      <c r="B52199" t="s">
        <v>5015</v>
      </c>
      <c r="C52199" t="s">
        <v>8319</v>
      </c>
      <c r="D52199">
        <v>51955287</v>
      </c>
      <c r="E52199">
        <v>0.98792721245819903</v>
      </c>
      <c r="F52199">
        <v>0.61909387054820797</v>
      </c>
      <c r="G52199">
        <v>-1.3673075999999999E-2</v>
      </c>
      <c r="H52199">
        <v>2.7484482000000001E-2</v>
      </c>
      <c r="I52199">
        <v>0.2</v>
      </c>
      <c r="J52199" t="s">
        <v>2246</v>
      </c>
    </row>
    <row r="52200" spans="1:10" x14ac:dyDescent="0.25">
      <c r="A52200" t="s">
        <v>8638</v>
      </c>
      <c r="B52200" t="s">
        <v>8486</v>
      </c>
      <c r="C52200" t="s">
        <v>8319</v>
      </c>
      <c r="D52200">
        <v>51955287</v>
      </c>
      <c r="E52200">
        <v>0.98335543407595105</v>
      </c>
      <c r="F52200">
        <v>0.503166004540612</v>
      </c>
      <c r="G52200">
        <v>2.1918552000000001E-2</v>
      </c>
      <c r="H52200">
        <v>3.2711240000000003E-2</v>
      </c>
      <c r="I52200">
        <v>0.2</v>
      </c>
      <c r="J52200" t="s">
        <v>2246</v>
      </c>
    </row>
    <row r="52201" spans="1:10" x14ac:dyDescent="0.25">
      <c r="A52201" t="s">
        <v>8638</v>
      </c>
      <c r="B52201" t="s">
        <v>4243</v>
      </c>
      <c r="C52201" t="s">
        <v>8319</v>
      </c>
      <c r="D52201">
        <v>51955287</v>
      </c>
      <c r="E52201">
        <v>0.97087753925598597</v>
      </c>
      <c r="F52201">
        <v>0.36570681080988199</v>
      </c>
      <c r="G52201">
        <v>-4.9268430000000002E-2</v>
      </c>
      <c r="H52201">
        <v>5.4412040000000002E-2</v>
      </c>
      <c r="I52201">
        <v>0.2</v>
      </c>
      <c r="J52201" t="s">
        <v>2246</v>
      </c>
    </row>
    <row r="52202" spans="1:10" x14ac:dyDescent="0.25">
      <c r="A52202" t="s">
        <v>8638</v>
      </c>
      <c r="B52202" t="s">
        <v>4086</v>
      </c>
      <c r="C52202" t="s">
        <v>8319</v>
      </c>
      <c r="D52202">
        <v>51955287</v>
      </c>
      <c r="E52202">
        <v>0.996672311913541</v>
      </c>
      <c r="F52202">
        <v>0.92630913310213803</v>
      </c>
      <c r="G52202">
        <v>5.3122000000000004E-3</v>
      </c>
      <c r="H52202">
        <v>5.7403177E-2</v>
      </c>
      <c r="I52202">
        <v>0.2</v>
      </c>
      <c r="J52202" t="s">
        <v>2246</v>
      </c>
    </row>
    <row r="52203" spans="1:10" x14ac:dyDescent="0.25">
      <c r="A52203" t="s">
        <v>8638</v>
      </c>
      <c r="B52203" t="s">
        <v>7894</v>
      </c>
      <c r="C52203" t="s">
        <v>8319</v>
      </c>
      <c r="D52203">
        <v>51955287</v>
      </c>
      <c r="E52203">
        <v>0.99454432387159597</v>
      </c>
      <c r="F52203">
        <v>0.86518478632342699</v>
      </c>
      <c r="G52203">
        <v>-1.0541273E-2</v>
      </c>
      <c r="H52203">
        <v>6.2052719999999999E-2</v>
      </c>
      <c r="I52203">
        <v>0.2</v>
      </c>
      <c r="J52203" t="s">
        <v>2246</v>
      </c>
    </row>
    <row r="52204" spans="1:10" x14ac:dyDescent="0.25">
      <c r="A52204" t="s">
        <v>8638</v>
      </c>
      <c r="B52204" t="s">
        <v>5315</v>
      </c>
      <c r="C52204" t="s">
        <v>8319</v>
      </c>
      <c r="D52204">
        <v>51955287</v>
      </c>
      <c r="E52204">
        <v>0.98438468893549103</v>
      </c>
      <c r="F52204">
        <v>0.56019882953613398</v>
      </c>
      <c r="G52204">
        <v>-2.5689987000000001E-2</v>
      </c>
      <c r="H52204">
        <v>4.4066306E-2</v>
      </c>
      <c r="I52204">
        <v>0.2</v>
      </c>
      <c r="J52204" t="s">
        <v>2246</v>
      </c>
    </row>
    <row r="52205" spans="1:10" x14ac:dyDescent="0.25">
      <c r="A52205" t="s">
        <v>8638</v>
      </c>
      <c r="B52205" t="s">
        <v>4524</v>
      </c>
      <c r="C52205" t="s">
        <v>8319</v>
      </c>
      <c r="D52205">
        <v>51955287</v>
      </c>
      <c r="E52205">
        <v>0.99980606611212397</v>
      </c>
      <c r="F52205">
        <v>0.997337974322415</v>
      </c>
      <c r="G52205">
        <v>-2.2781073000000001E-4</v>
      </c>
      <c r="H52205">
        <v>6.8242855000000005E-2</v>
      </c>
      <c r="I52205">
        <v>0.2</v>
      </c>
      <c r="J52205" t="s">
        <v>2246</v>
      </c>
    </row>
    <row r="52206" spans="1:10" x14ac:dyDescent="0.25">
      <c r="A52206" t="s">
        <v>8638</v>
      </c>
      <c r="B52206" t="s">
        <v>8647</v>
      </c>
      <c r="C52206" t="s">
        <v>8319</v>
      </c>
      <c r="D52206">
        <v>51955287</v>
      </c>
      <c r="E52206">
        <v>0.94461167523823497</v>
      </c>
      <c r="F52206">
        <v>0.18940738316026801</v>
      </c>
      <c r="G52206">
        <v>-3.7144583000000002E-2</v>
      </c>
      <c r="H52206">
        <v>2.8260919999999998E-2</v>
      </c>
      <c r="I52206">
        <v>0.2</v>
      </c>
      <c r="J52206" t="s">
        <v>2246</v>
      </c>
    </row>
    <row r="52207" spans="1:10" x14ac:dyDescent="0.25">
      <c r="A52207" t="s">
        <v>8638</v>
      </c>
      <c r="B52207" t="s">
        <v>6382</v>
      </c>
      <c r="C52207" t="s">
        <v>8319</v>
      </c>
      <c r="D52207">
        <v>51955287</v>
      </c>
      <c r="E52207">
        <v>0.89663741896369598</v>
      </c>
      <c r="F52207">
        <v>9.3444231458832405E-2</v>
      </c>
      <c r="G52207">
        <v>7.4809749999999994E-2</v>
      </c>
      <c r="H52207">
        <v>4.4500350000000001E-2</v>
      </c>
      <c r="I52207">
        <v>0.2</v>
      </c>
      <c r="J52207" t="s">
        <v>2246</v>
      </c>
    </row>
    <row r="52208" spans="1:10" x14ac:dyDescent="0.25">
      <c r="A52208" t="s">
        <v>8638</v>
      </c>
      <c r="B52208" t="s">
        <v>4843</v>
      </c>
      <c r="C52208" t="s">
        <v>8319</v>
      </c>
      <c r="D52208">
        <v>51955287</v>
      </c>
      <c r="E52208">
        <v>0.89597381070160298</v>
      </c>
      <c r="F52208">
        <v>9.3111050165394907E-2</v>
      </c>
      <c r="G52208">
        <v>0.12147524</v>
      </c>
      <c r="H52208">
        <v>7.2185449999999998E-2</v>
      </c>
      <c r="I52208">
        <v>0.2</v>
      </c>
      <c r="J52208" t="s">
        <v>2246</v>
      </c>
    </row>
    <row r="52209" spans="1:10" x14ac:dyDescent="0.25">
      <c r="A52209" t="s">
        <v>8638</v>
      </c>
      <c r="B52209" t="s">
        <v>4085</v>
      </c>
      <c r="C52209" t="s">
        <v>8319</v>
      </c>
      <c r="D52209">
        <v>51955287</v>
      </c>
      <c r="E52209">
        <v>0.99936755346221695</v>
      </c>
      <c r="F52209">
        <v>0.97116954104291298</v>
      </c>
      <c r="G52209">
        <v>-1.8665779E-3</v>
      </c>
      <c r="H52209">
        <v>5.1617360000000001E-2</v>
      </c>
      <c r="I52209">
        <v>0.2</v>
      </c>
      <c r="J52209" t="s">
        <v>2246</v>
      </c>
    </row>
    <row r="52210" spans="1:10" x14ac:dyDescent="0.25">
      <c r="A52210" t="s">
        <v>8638</v>
      </c>
      <c r="B52210" t="s">
        <v>7783</v>
      </c>
      <c r="C52210" t="s">
        <v>8319</v>
      </c>
      <c r="D52210">
        <v>51955287</v>
      </c>
      <c r="E52210">
        <v>0.99842180809755599</v>
      </c>
      <c r="F52210">
        <v>0.95148639373280497</v>
      </c>
      <c r="G52210">
        <v>-2.0071875999999999E-3</v>
      </c>
      <c r="H52210">
        <v>3.297249E-2</v>
      </c>
      <c r="I52210">
        <v>0.2</v>
      </c>
      <c r="J52210" t="s">
        <v>2246</v>
      </c>
    </row>
    <row r="52211" spans="1:10" x14ac:dyDescent="0.25">
      <c r="A52211" t="s">
        <v>8638</v>
      </c>
      <c r="B52211" t="s">
        <v>5314</v>
      </c>
      <c r="C52211" t="s">
        <v>8319</v>
      </c>
      <c r="D52211">
        <v>51955287</v>
      </c>
      <c r="E52211">
        <v>0.97832290046391202</v>
      </c>
      <c r="F52211">
        <v>0.44440574912151198</v>
      </c>
      <c r="G52211">
        <v>4.5846461999999998E-2</v>
      </c>
      <c r="H52211">
        <v>5.9894299999999998E-2</v>
      </c>
      <c r="I52211">
        <v>0.2</v>
      </c>
      <c r="J52211" t="s">
        <v>2246</v>
      </c>
    </row>
    <row r="52212" spans="1:10" x14ac:dyDescent="0.25">
      <c r="A52212" t="s">
        <v>8638</v>
      </c>
      <c r="B52212" t="s">
        <v>8396</v>
      </c>
      <c r="C52212" t="s">
        <v>8319</v>
      </c>
      <c r="D52212">
        <v>51955287</v>
      </c>
      <c r="E52212">
        <v>0.95290069654262599</v>
      </c>
      <c r="F52212">
        <v>0.22798007185479799</v>
      </c>
      <c r="G52212">
        <v>-5.4741829999999998E-2</v>
      </c>
      <c r="H52212">
        <v>4.5344519999999999E-2</v>
      </c>
      <c r="I52212">
        <v>0.2</v>
      </c>
      <c r="J52212" t="s">
        <v>2246</v>
      </c>
    </row>
    <row r="52213" spans="1:10" x14ac:dyDescent="0.25">
      <c r="A52213" t="s">
        <v>8638</v>
      </c>
      <c r="B52213" t="s">
        <v>8646</v>
      </c>
      <c r="C52213" t="s">
        <v>8319</v>
      </c>
      <c r="D52213">
        <v>51955287</v>
      </c>
      <c r="E52213">
        <v>0.94665935800999401</v>
      </c>
      <c r="F52213">
        <v>0.19718734600312299</v>
      </c>
      <c r="G52213">
        <v>-6.8503915999999998E-2</v>
      </c>
      <c r="H52213">
        <v>5.3040539999999997E-2</v>
      </c>
      <c r="I52213">
        <v>0.2</v>
      </c>
      <c r="J52213" t="s">
        <v>2246</v>
      </c>
    </row>
    <row r="52214" spans="1:10" x14ac:dyDescent="0.25">
      <c r="A52214" t="s">
        <v>8638</v>
      </c>
      <c r="B52214" t="s">
        <v>8390</v>
      </c>
      <c r="C52214" t="s">
        <v>8319</v>
      </c>
      <c r="D52214">
        <v>51955287</v>
      </c>
      <c r="E52214">
        <v>0.95468816868513795</v>
      </c>
      <c r="F52214">
        <v>0.24239463014594201</v>
      </c>
      <c r="G52214">
        <v>4.6686046000000002E-2</v>
      </c>
      <c r="H52214">
        <v>3.9882875999999998E-2</v>
      </c>
      <c r="I52214">
        <v>0.2</v>
      </c>
      <c r="J52214" t="s">
        <v>2246</v>
      </c>
    </row>
    <row r="52215" spans="1:10" x14ac:dyDescent="0.25">
      <c r="A52215" t="s">
        <v>8638</v>
      </c>
      <c r="B52215" t="s">
        <v>5313</v>
      </c>
      <c r="C52215" t="s">
        <v>8319</v>
      </c>
      <c r="D52215">
        <v>51955287</v>
      </c>
      <c r="E52215">
        <v>0.70121317339247902</v>
      </c>
      <c r="F52215">
        <v>2.2329899138341401E-2</v>
      </c>
      <c r="G52215">
        <v>-7.3961849999999996E-2</v>
      </c>
      <c r="H52215">
        <v>3.2259445999999997E-2</v>
      </c>
      <c r="I52215">
        <v>0.2</v>
      </c>
      <c r="J52215" t="s">
        <v>2246</v>
      </c>
    </row>
    <row r="52216" spans="1:10" x14ac:dyDescent="0.25">
      <c r="A52216" t="s">
        <v>8638</v>
      </c>
      <c r="B52216" t="s">
        <v>6989</v>
      </c>
      <c r="C52216" t="s">
        <v>8319</v>
      </c>
      <c r="D52216">
        <v>51955287</v>
      </c>
      <c r="E52216">
        <v>0.74435001287253399</v>
      </c>
      <c r="F52216">
        <v>2.8393018774076399E-2</v>
      </c>
      <c r="G52216">
        <v>5.4544891999999998E-2</v>
      </c>
      <c r="H52216">
        <v>2.4804606999999999E-2</v>
      </c>
      <c r="I52216">
        <v>0.2</v>
      </c>
      <c r="J52216" t="s">
        <v>2246</v>
      </c>
    </row>
    <row r="52217" spans="1:10" x14ac:dyDescent="0.25">
      <c r="A52217" t="s">
        <v>8638</v>
      </c>
      <c r="B52217" t="s">
        <v>5312</v>
      </c>
      <c r="C52217" t="s">
        <v>8319</v>
      </c>
      <c r="D52217">
        <v>51955287</v>
      </c>
      <c r="E52217">
        <v>0.93366837600841501</v>
      </c>
      <c r="F52217">
        <v>0.159769321226509</v>
      </c>
      <c r="G52217">
        <v>6.3589930000000003E-2</v>
      </c>
      <c r="H52217">
        <v>4.5156803000000002E-2</v>
      </c>
      <c r="I52217">
        <v>0.2</v>
      </c>
      <c r="J52217" t="s">
        <v>2246</v>
      </c>
    </row>
    <row r="52218" spans="1:10" x14ac:dyDescent="0.25">
      <c r="A52218" t="s">
        <v>8638</v>
      </c>
      <c r="B52218" t="s">
        <v>7238</v>
      </c>
      <c r="C52218" t="s">
        <v>8319</v>
      </c>
      <c r="D52218">
        <v>51955287</v>
      </c>
      <c r="E52218">
        <v>0.956199229568793</v>
      </c>
      <c r="F52218">
        <v>0.244005809850035</v>
      </c>
      <c r="G52218">
        <v>3.2067555999999997E-2</v>
      </c>
      <c r="H52218">
        <v>2.7488576000000001E-2</v>
      </c>
      <c r="I52218">
        <v>0.2</v>
      </c>
      <c r="J52218" t="s">
        <v>2246</v>
      </c>
    </row>
    <row r="52219" spans="1:10" x14ac:dyDescent="0.25">
      <c r="A52219" t="s">
        <v>8638</v>
      </c>
      <c r="B52219" t="s">
        <v>8338</v>
      </c>
      <c r="C52219" t="s">
        <v>8319</v>
      </c>
      <c r="D52219">
        <v>51955287</v>
      </c>
      <c r="E52219">
        <v>0.98554558744862397</v>
      </c>
      <c r="F52219">
        <v>0.586434761663023</v>
      </c>
      <c r="G52219">
        <v>3.6647327E-2</v>
      </c>
      <c r="H52219">
        <v>6.7316169999999995E-2</v>
      </c>
      <c r="I52219">
        <v>0.2</v>
      </c>
      <c r="J52219" t="s">
        <v>2246</v>
      </c>
    </row>
    <row r="52220" spans="1:10" x14ac:dyDescent="0.25">
      <c r="A52220" t="s">
        <v>8638</v>
      </c>
      <c r="B52220" t="s">
        <v>7456</v>
      </c>
      <c r="C52220" t="s">
        <v>8319</v>
      </c>
      <c r="D52220">
        <v>51955287</v>
      </c>
      <c r="E52220">
        <v>0.98545996484919696</v>
      </c>
      <c r="F52220">
        <v>0.57781733645067401</v>
      </c>
      <c r="G52220">
        <v>-2.5420050999999999E-2</v>
      </c>
      <c r="H52220">
        <v>4.5638619999999998E-2</v>
      </c>
      <c r="I52220">
        <v>0.2</v>
      </c>
      <c r="J52220" t="s">
        <v>2246</v>
      </c>
    </row>
    <row r="52221" spans="1:10" x14ac:dyDescent="0.25">
      <c r="A52221" t="s">
        <v>8638</v>
      </c>
      <c r="B52221" t="s">
        <v>6178</v>
      </c>
      <c r="C52221" t="s">
        <v>8319</v>
      </c>
      <c r="D52221">
        <v>51955287</v>
      </c>
      <c r="E52221">
        <v>0.98787273276284404</v>
      </c>
      <c r="F52221">
        <v>0.61551942489516298</v>
      </c>
      <c r="G52221">
        <v>2.1223128000000001E-2</v>
      </c>
      <c r="H52221">
        <v>4.2229700000000002E-2</v>
      </c>
      <c r="I52221">
        <v>0.2</v>
      </c>
      <c r="J52221" t="s">
        <v>2246</v>
      </c>
    </row>
    <row r="52222" spans="1:10" x14ac:dyDescent="0.25">
      <c r="A52222" t="s">
        <v>8638</v>
      </c>
      <c r="B52222" t="s">
        <v>6573</v>
      </c>
      <c r="C52222" t="s">
        <v>8319</v>
      </c>
      <c r="D52222">
        <v>51955287</v>
      </c>
      <c r="E52222">
        <v>0.99193917702077905</v>
      </c>
      <c r="F52222">
        <v>0.79570139033777798</v>
      </c>
      <c r="G52222">
        <v>8.1020929999999994E-3</v>
      </c>
      <c r="H52222">
        <v>3.1273816000000003E-2</v>
      </c>
      <c r="I52222">
        <v>0.2</v>
      </c>
      <c r="J52222" t="s">
        <v>2246</v>
      </c>
    </row>
    <row r="52223" spans="1:10" x14ac:dyDescent="0.25">
      <c r="A52223" t="s">
        <v>8638</v>
      </c>
      <c r="B52223" t="s">
        <v>8325</v>
      </c>
      <c r="C52223" t="s">
        <v>8319</v>
      </c>
      <c r="D52223">
        <v>51955287</v>
      </c>
      <c r="E52223">
        <v>0.96836502528161605</v>
      </c>
      <c r="F52223">
        <v>0.34018702432981601</v>
      </c>
      <c r="G52223">
        <v>-6.0087394000000002E-2</v>
      </c>
      <c r="H52223">
        <v>6.2930589999999995E-2</v>
      </c>
      <c r="I52223">
        <v>0.2</v>
      </c>
      <c r="J52223" t="s">
        <v>2246</v>
      </c>
    </row>
    <row r="52224" spans="1:10" x14ac:dyDescent="0.25">
      <c r="A52224" t="s">
        <v>8638</v>
      </c>
      <c r="B52224" t="s">
        <v>3795</v>
      </c>
      <c r="C52224" t="s">
        <v>8319</v>
      </c>
      <c r="D52224">
        <v>51955287</v>
      </c>
      <c r="E52224">
        <v>0.96836502528161605</v>
      </c>
      <c r="F52224">
        <v>0.33430231761840601</v>
      </c>
      <c r="G52224">
        <v>3.2191816999999998E-2</v>
      </c>
      <c r="H52224">
        <v>3.3306469999999998E-2</v>
      </c>
      <c r="I52224">
        <v>0.2</v>
      </c>
      <c r="J52224" t="s">
        <v>2246</v>
      </c>
    </row>
    <row r="52225" spans="1:10" x14ac:dyDescent="0.25">
      <c r="A52225" t="s">
        <v>8638</v>
      </c>
      <c r="B52225" t="s">
        <v>6177</v>
      </c>
      <c r="C52225" t="s">
        <v>8319</v>
      </c>
      <c r="D52225">
        <v>51955287</v>
      </c>
      <c r="E52225">
        <v>0.98259912180790199</v>
      </c>
      <c r="F52225">
        <v>0.48448038757541201</v>
      </c>
      <c r="G52225">
        <v>1.9112078000000001E-2</v>
      </c>
      <c r="H52225">
        <v>2.7314682999999999E-2</v>
      </c>
      <c r="I52225">
        <v>0.2</v>
      </c>
      <c r="J52225" t="s">
        <v>2246</v>
      </c>
    </row>
    <row r="52226" spans="1:10" x14ac:dyDescent="0.25">
      <c r="A52226" t="s">
        <v>8638</v>
      </c>
      <c r="B52226" t="s">
        <v>3210</v>
      </c>
      <c r="C52226" t="s">
        <v>8319</v>
      </c>
      <c r="D52226">
        <v>51955287</v>
      </c>
      <c r="E52226">
        <v>0.94685133352036699</v>
      </c>
      <c r="F52226">
        <v>0.204146383858819</v>
      </c>
      <c r="G52226">
        <v>-7.2807940000000002E-2</v>
      </c>
      <c r="H52226">
        <v>5.7252757000000001E-2</v>
      </c>
      <c r="I52226">
        <v>0.2</v>
      </c>
      <c r="J52226" t="s">
        <v>2246</v>
      </c>
    </row>
    <row r="52227" spans="1:10" x14ac:dyDescent="0.25">
      <c r="A52227" t="s">
        <v>8638</v>
      </c>
      <c r="B52227" t="s">
        <v>6380</v>
      </c>
      <c r="C52227" t="s">
        <v>8319</v>
      </c>
      <c r="D52227">
        <v>51955287</v>
      </c>
      <c r="E52227">
        <v>0.96524996037785005</v>
      </c>
      <c r="F52227">
        <v>0.29642352260448301</v>
      </c>
      <c r="G52227">
        <v>-3.1695574999999997E-2</v>
      </c>
      <c r="H52227">
        <v>3.032021E-2</v>
      </c>
      <c r="I52227">
        <v>0.2</v>
      </c>
      <c r="J52227" t="s">
        <v>2246</v>
      </c>
    </row>
    <row r="52228" spans="1:10" x14ac:dyDescent="0.25">
      <c r="A52228" t="s">
        <v>8638</v>
      </c>
      <c r="B52228" t="s">
        <v>8172</v>
      </c>
      <c r="C52228" t="s">
        <v>8319</v>
      </c>
      <c r="D52228">
        <v>51955287</v>
      </c>
      <c r="E52228">
        <v>0.996672311913541</v>
      </c>
      <c r="F52228">
        <v>0.92430924290391603</v>
      </c>
      <c r="G52228">
        <v>-3.4753297999999999E-3</v>
      </c>
      <c r="H52228">
        <v>3.6558981999999997E-2</v>
      </c>
      <c r="I52228">
        <v>0.2</v>
      </c>
      <c r="J52228" t="s">
        <v>2246</v>
      </c>
    </row>
    <row r="52229" spans="1:10" x14ac:dyDescent="0.25">
      <c r="A52229" t="s">
        <v>8638</v>
      </c>
      <c r="B52229" t="s">
        <v>8645</v>
      </c>
      <c r="C52229" t="s">
        <v>8319</v>
      </c>
      <c r="D52229">
        <v>51955287</v>
      </c>
      <c r="E52229">
        <v>0.94001743946098004</v>
      </c>
      <c r="F52229">
        <v>0.17577079357903799</v>
      </c>
      <c r="G52229">
        <v>4.4104822000000002E-2</v>
      </c>
      <c r="H52229">
        <v>3.252447E-2</v>
      </c>
      <c r="I52229">
        <v>0.2</v>
      </c>
      <c r="J52229" t="s">
        <v>2246</v>
      </c>
    </row>
    <row r="52230" spans="1:10" x14ac:dyDescent="0.25">
      <c r="A52230" t="s">
        <v>8638</v>
      </c>
      <c r="B52230" t="s">
        <v>4381</v>
      </c>
      <c r="C52230" t="s">
        <v>8319</v>
      </c>
      <c r="D52230">
        <v>51955287</v>
      </c>
      <c r="E52230">
        <v>0.99950391755784096</v>
      </c>
      <c r="F52230">
        <v>0.97460576348276096</v>
      </c>
      <c r="G52230">
        <v>-1.3033162E-3</v>
      </c>
      <c r="H52230">
        <v>4.0920140000000001E-2</v>
      </c>
      <c r="I52230">
        <v>0.2</v>
      </c>
      <c r="J52230" t="s">
        <v>2246</v>
      </c>
    </row>
    <row r="52231" spans="1:10" x14ac:dyDescent="0.25">
      <c r="A52231" t="s">
        <v>8638</v>
      </c>
      <c r="B52231" t="s">
        <v>3209</v>
      </c>
      <c r="C52231" t="s">
        <v>8319</v>
      </c>
      <c r="D52231">
        <v>51955287</v>
      </c>
      <c r="E52231">
        <v>0.99936755346221695</v>
      </c>
      <c r="F52231">
        <v>0.97062759940922405</v>
      </c>
      <c r="G52231">
        <v>-1.6883434000000001E-3</v>
      </c>
      <c r="H52231">
        <v>4.5826739999999998E-2</v>
      </c>
      <c r="I52231">
        <v>0.2</v>
      </c>
      <c r="J52231" t="s">
        <v>2246</v>
      </c>
    </row>
    <row r="52232" spans="1:10" x14ac:dyDescent="0.25">
      <c r="A52232" t="s">
        <v>8638</v>
      </c>
      <c r="B52232" t="s">
        <v>3555</v>
      </c>
      <c r="C52232" t="s">
        <v>8319</v>
      </c>
      <c r="D52232">
        <v>51955287</v>
      </c>
      <c r="E52232">
        <v>0.98913171346593598</v>
      </c>
      <c r="F52232">
        <v>0.70708714879782097</v>
      </c>
      <c r="G52232">
        <v>-1.36057865E-2</v>
      </c>
      <c r="H52232">
        <v>3.6184445000000003E-2</v>
      </c>
      <c r="I52232">
        <v>0.2</v>
      </c>
      <c r="J52232" t="s">
        <v>2246</v>
      </c>
    </row>
    <row r="52233" spans="1:10" x14ac:dyDescent="0.25">
      <c r="A52233" t="s">
        <v>8638</v>
      </c>
      <c r="B52233" t="s">
        <v>7089</v>
      </c>
      <c r="C52233" t="s">
        <v>8319</v>
      </c>
      <c r="D52233">
        <v>51955287</v>
      </c>
      <c r="E52233">
        <v>0.99993480050199501</v>
      </c>
      <c r="F52233">
        <v>0.99978311086490501</v>
      </c>
      <c r="G52233" s="29">
        <v>-7.4957530000000001E-6</v>
      </c>
      <c r="H52233">
        <v>2.755964E-2</v>
      </c>
      <c r="I52233">
        <v>0.2</v>
      </c>
      <c r="J52233" t="s">
        <v>2246</v>
      </c>
    </row>
    <row r="52234" spans="1:10" x14ac:dyDescent="0.25">
      <c r="A52234" t="s">
        <v>8638</v>
      </c>
      <c r="B52234" t="s">
        <v>4515</v>
      </c>
      <c r="C52234" t="s">
        <v>8319</v>
      </c>
      <c r="D52234">
        <v>51955287</v>
      </c>
      <c r="E52234">
        <v>0.98545996484919696</v>
      </c>
      <c r="F52234">
        <v>0.58431280843685296</v>
      </c>
      <c r="G52234">
        <v>3.6128037000000002E-2</v>
      </c>
      <c r="H52234">
        <v>6.5987820000000003E-2</v>
      </c>
      <c r="I52234">
        <v>0.2</v>
      </c>
      <c r="J52234" t="s">
        <v>2246</v>
      </c>
    </row>
    <row r="52235" spans="1:10" x14ac:dyDescent="0.25">
      <c r="A52235" t="s">
        <v>8638</v>
      </c>
      <c r="B52235" t="s">
        <v>2491</v>
      </c>
      <c r="C52235" t="s">
        <v>8319</v>
      </c>
      <c r="D52235">
        <v>51955287</v>
      </c>
      <c r="E52235">
        <v>0.92152760089681995</v>
      </c>
      <c r="F52235">
        <v>0.13346821133560599</v>
      </c>
      <c r="G52235">
        <v>-4.3114180000000002E-2</v>
      </c>
      <c r="H52235">
        <v>2.8679485000000001E-2</v>
      </c>
      <c r="I52235">
        <v>0.2</v>
      </c>
      <c r="J52235" t="s">
        <v>2246</v>
      </c>
    </row>
    <row r="52236" spans="1:10" x14ac:dyDescent="0.25">
      <c r="A52236" t="s">
        <v>8638</v>
      </c>
      <c r="B52236" t="s">
        <v>3551</v>
      </c>
      <c r="C52236" t="s">
        <v>8319</v>
      </c>
      <c r="D52236">
        <v>51955287</v>
      </c>
      <c r="E52236">
        <v>0.890443641189125</v>
      </c>
      <c r="F52236">
        <v>8.8532801061503894E-2</v>
      </c>
      <c r="G52236">
        <v>0.11337805500000001</v>
      </c>
      <c r="H52236">
        <v>6.6422229999999999E-2</v>
      </c>
      <c r="I52236">
        <v>0.2</v>
      </c>
      <c r="J52236" t="s">
        <v>2246</v>
      </c>
    </row>
    <row r="52237" spans="1:10" x14ac:dyDescent="0.25">
      <c r="A52237" t="s">
        <v>8638</v>
      </c>
      <c r="B52237" t="s">
        <v>5706</v>
      </c>
      <c r="C52237" t="s">
        <v>8319</v>
      </c>
      <c r="D52237">
        <v>51955287</v>
      </c>
      <c r="E52237">
        <v>0.99980606611212397</v>
      </c>
      <c r="F52237">
        <v>0.99692309270846102</v>
      </c>
      <c r="G52237">
        <v>1.1167103399999999E-4</v>
      </c>
      <c r="H52237">
        <v>2.8941504999999999E-2</v>
      </c>
      <c r="I52237">
        <v>0.2</v>
      </c>
      <c r="J52237" t="s">
        <v>2246</v>
      </c>
    </row>
    <row r="52238" spans="1:10" x14ac:dyDescent="0.25">
      <c r="A52238" t="s">
        <v>8638</v>
      </c>
      <c r="B52238" t="s">
        <v>6769</v>
      </c>
      <c r="C52238" t="s">
        <v>8319</v>
      </c>
      <c r="D52238">
        <v>51955287</v>
      </c>
      <c r="E52238">
        <v>0.97832290046391202</v>
      </c>
      <c r="F52238">
        <v>0.43675716958422101</v>
      </c>
      <c r="G52238">
        <v>-3.7799175999999997E-2</v>
      </c>
      <c r="H52238">
        <v>4.8561180000000002E-2</v>
      </c>
      <c r="I52238">
        <v>0.2</v>
      </c>
      <c r="J52238" t="s">
        <v>2246</v>
      </c>
    </row>
    <row r="52239" spans="1:10" x14ac:dyDescent="0.25">
      <c r="A52239" t="s">
        <v>8638</v>
      </c>
      <c r="B52239" t="s">
        <v>5163</v>
      </c>
      <c r="C52239" t="s">
        <v>8319</v>
      </c>
      <c r="D52239">
        <v>51955287</v>
      </c>
      <c r="E52239">
        <v>0.66455715936884896</v>
      </c>
      <c r="F52239">
        <v>1.8575376610526599E-2</v>
      </c>
      <c r="G52239">
        <v>-8.5550500000000002E-2</v>
      </c>
      <c r="H52239">
        <v>3.6209933E-2</v>
      </c>
      <c r="I52239">
        <v>0.2</v>
      </c>
      <c r="J52239" t="s">
        <v>2246</v>
      </c>
    </row>
    <row r="52240" spans="1:10" x14ac:dyDescent="0.25">
      <c r="A52240" t="s">
        <v>8638</v>
      </c>
      <c r="B52240" t="s">
        <v>4995</v>
      </c>
      <c r="C52240" t="s">
        <v>8319</v>
      </c>
      <c r="D52240">
        <v>51955287</v>
      </c>
      <c r="E52240">
        <v>0.98792721245819903</v>
      </c>
      <c r="F52240">
        <v>0.63441657016077502</v>
      </c>
      <c r="G52240">
        <v>2.8785527000000002E-2</v>
      </c>
      <c r="H52240">
        <v>6.0493180000000001E-2</v>
      </c>
      <c r="I52240">
        <v>0.2</v>
      </c>
      <c r="J52240" t="s">
        <v>2246</v>
      </c>
    </row>
    <row r="52241" spans="1:10" x14ac:dyDescent="0.25">
      <c r="A52241" t="s">
        <v>8638</v>
      </c>
      <c r="B52241" t="s">
        <v>6266</v>
      </c>
      <c r="C52241" t="s">
        <v>8319</v>
      </c>
      <c r="D52241">
        <v>51955287</v>
      </c>
      <c r="E52241">
        <v>0.99764041336190901</v>
      </c>
      <c r="F52241">
        <v>0.94633923034855305</v>
      </c>
      <c r="G52241">
        <v>-2.1878087000000001E-3</v>
      </c>
      <c r="H52241">
        <v>3.2487754000000001E-2</v>
      </c>
      <c r="I52241">
        <v>0.2</v>
      </c>
      <c r="J52241" t="s">
        <v>2246</v>
      </c>
    </row>
    <row r="52242" spans="1:10" x14ac:dyDescent="0.25">
      <c r="A52242" t="s">
        <v>8638</v>
      </c>
      <c r="B52242" t="s">
        <v>2486</v>
      </c>
      <c r="C52242" t="s">
        <v>8319</v>
      </c>
      <c r="D52242">
        <v>51955287</v>
      </c>
      <c r="E52242">
        <v>0.98913171346593598</v>
      </c>
      <c r="F52242">
        <v>0.69611674865063899</v>
      </c>
      <c r="G52242">
        <v>1.0172135000000001E-2</v>
      </c>
      <c r="H52242">
        <v>2.6027622E-2</v>
      </c>
      <c r="I52242">
        <v>0.2</v>
      </c>
      <c r="J52242" t="s">
        <v>2246</v>
      </c>
    </row>
    <row r="52243" spans="1:10" x14ac:dyDescent="0.25">
      <c r="A52243" t="s">
        <v>8638</v>
      </c>
      <c r="B52243" t="s">
        <v>6361</v>
      </c>
      <c r="C52243" t="s">
        <v>8319</v>
      </c>
      <c r="D52243">
        <v>51955287</v>
      </c>
      <c r="E52243">
        <v>0.95919578431817898</v>
      </c>
      <c r="F52243">
        <v>0.251462238764039</v>
      </c>
      <c r="G52243">
        <v>3.3231784E-2</v>
      </c>
      <c r="H52243">
        <v>2.8940021999999999E-2</v>
      </c>
      <c r="I52243">
        <v>0.2</v>
      </c>
      <c r="J52243" t="s">
        <v>2246</v>
      </c>
    </row>
    <row r="52244" spans="1:10" x14ac:dyDescent="0.25">
      <c r="A52244" t="s">
        <v>8638</v>
      </c>
      <c r="B52244" t="s">
        <v>3910</v>
      </c>
      <c r="C52244" t="s">
        <v>8319</v>
      </c>
      <c r="D52244">
        <v>51955287</v>
      </c>
      <c r="E52244">
        <v>0.98913171346593598</v>
      </c>
      <c r="F52244">
        <v>0.71462571290728105</v>
      </c>
      <c r="G52244">
        <v>-1.3188553E-2</v>
      </c>
      <c r="H52244">
        <v>3.6045752E-2</v>
      </c>
      <c r="I52244">
        <v>0.2</v>
      </c>
      <c r="J52244" t="s">
        <v>2246</v>
      </c>
    </row>
    <row r="52245" spans="1:10" x14ac:dyDescent="0.25">
      <c r="A52245" t="s">
        <v>8638</v>
      </c>
      <c r="B52245" t="s">
        <v>6460</v>
      </c>
      <c r="C52245" t="s">
        <v>8319</v>
      </c>
      <c r="D52245">
        <v>51955287</v>
      </c>
      <c r="E52245">
        <v>0.97377727050523399</v>
      </c>
      <c r="F52245">
        <v>0.38998610119031701</v>
      </c>
      <c r="G52245">
        <v>-4.5961584999999999E-2</v>
      </c>
      <c r="H52245">
        <v>5.3413692999999998E-2</v>
      </c>
      <c r="I52245">
        <v>0.2</v>
      </c>
      <c r="J52245" t="s">
        <v>2246</v>
      </c>
    </row>
    <row r="52246" spans="1:10" x14ac:dyDescent="0.25">
      <c r="A52246" t="s">
        <v>8638</v>
      </c>
      <c r="B52246" t="s">
        <v>6001</v>
      </c>
      <c r="C52246" t="s">
        <v>8319</v>
      </c>
      <c r="D52246">
        <v>51955287</v>
      </c>
      <c r="E52246">
        <v>0.96458433412951095</v>
      </c>
      <c r="F52246">
        <v>0.293910095849719</v>
      </c>
      <c r="G52246">
        <v>6.6869629999999999E-2</v>
      </c>
      <c r="H52246">
        <v>6.3635475999999996E-2</v>
      </c>
      <c r="I52246">
        <v>0.2</v>
      </c>
      <c r="J52246" t="s">
        <v>2246</v>
      </c>
    </row>
    <row r="52247" spans="1:10" x14ac:dyDescent="0.25">
      <c r="A52247" t="s">
        <v>8638</v>
      </c>
      <c r="B52247" t="s">
        <v>5293</v>
      </c>
      <c r="C52247" t="s">
        <v>8319</v>
      </c>
      <c r="D52247">
        <v>51955287</v>
      </c>
      <c r="E52247">
        <v>0.97401041863209803</v>
      </c>
      <c r="F52247">
        <v>0.39816102969401601</v>
      </c>
      <c r="G52247">
        <v>-3.0570498000000002E-2</v>
      </c>
      <c r="H52247">
        <v>3.6147117999999999E-2</v>
      </c>
      <c r="I52247">
        <v>0.2</v>
      </c>
      <c r="J52247" t="s">
        <v>2246</v>
      </c>
    </row>
    <row r="52248" spans="1:10" x14ac:dyDescent="0.25">
      <c r="A52248" t="s">
        <v>8638</v>
      </c>
      <c r="B52248" t="s">
        <v>3195</v>
      </c>
      <c r="C52248" t="s">
        <v>8319</v>
      </c>
      <c r="D52248">
        <v>51955287</v>
      </c>
      <c r="E52248">
        <v>0.96657518560405598</v>
      </c>
      <c r="F52248">
        <v>0.31091125295118799</v>
      </c>
      <c r="G52248">
        <v>-3.0897653000000001E-2</v>
      </c>
      <c r="H52248">
        <v>3.0457033000000001E-2</v>
      </c>
      <c r="I52248">
        <v>0.2</v>
      </c>
      <c r="J52248" t="s">
        <v>2246</v>
      </c>
    </row>
    <row r="52249" spans="1:10" x14ac:dyDescent="0.25">
      <c r="A52249" t="s">
        <v>8638</v>
      </c>
      <c r="B52249" t="s">
        <v>2476</v>
      </c>
      <c r="C52249" t="s">
        <v>8319</v>
      </c>
      <c r="D52249">
        <v>51955287</v>
      </c>
      <c r="E52249">
        <v>0.967895416198716</v>
      </c>
      <c r="F52249">
        <v>0.319079562651848</v>
      </c>
      <c r="G52249">
        <v>3.6013789999999997E-2</v>
      </c>
      <c r="H52249">
        <v>3.6105209999999999E-2</v>
      </c>
      <c r="I52249">
        <v>0.2</v>
      </c>
      <c r="J52249" t="s">
        <v>2246</v>
      </c>
    </row>
    <row r="52250" spans="1:10" x14ac:dyDescent="0.25">
      <c r="A52250" t="s">
        <v>8638</v>
      </c>
      <c r="B52250" t="s">
        <v>2473</v>
      </c>
      <c r="C52250" t="s">
        <v>8319</v>
      </c>
      <c r="D52250">
        <v>51955287</v>
      </c>
      <c r="E52250">
        <v>0.99272820912520598</v>
      </c>
      <c r="F52250">
        <v>0.82569325868668297</v>
      </c>
      <c r="G52250">
        <v>-9.6817459999999998E-3</v>
      </c>
      <c r="H52250">
        <v>4.3936404999999998E-2</v>
      </c>
      <c r="I52250">
        <v>0.2</v>
      </c>
      <c r="J52250" t="s">
        <v>2246</v>
      </c>
    </row>
    <row r="52251" spans="1:10" x14ac:dyDescent="0.25">
      <c r="A52251" t="s">
        <v>8638</v>
      </c>
      <c r="B52251" t="s">
        <v>8644</v>
      </c>
      <c r="C52251" t="s">
        <v>8319</v>
      </c>
      <c r="D52251">
        <v>51955287</v>
      </c>
      <c r="E52251">
        <v>0.98913171346593598</v>
      </c>
      <c r="F52251">
        <v>0.74146065823501095</v>
      </c>
      <c r="G52251">
        <v>1.8295031E-2</v>
      </c>
      <c r="H52251">
        <v>5.5418450000000001E-2</v>
      </c>
      <c r="I52251">
        <v>0.2</v>
      </c>
      <c r="J52251" t="s">
        <v>2246</v>
      </c>
    </row>
    <row r="52252" spans="1:10" x14ac:dyDescent="0.25">
      <c r="A52252" t="s">
        <v>8638</v>
      </c>
      <c r="B52252" t="s">
        <v>5154</v>
      </c>
      <c r="C52252" t="s">
        <v>8319</v>
      </c>
      <c r="D52252">
        <v>51955287</v>
      </c>
      <c r="E52252">
        <v>0.98792721245819903</v>
      </c>
      <c r="F52252">
        <v>0.67978468606587095</v>
      </c>
      <c r="G52252">
        <v>-1.2049882E-2</v>
      </c>
      <c r="H52252">
        <v>2.9174456000000001E-2</v>
      </c>
      <c r="I52252">
        <v>0.2</v>
      </c>
      <c r="J52252" t="s">
        <v>2246</v>
      </c>
    </row>
    <row r="52253" spans="1:10" x14ac:dyDescent="0.25">
      <c r="A52253" t="s">
        <v>8638</v>
      </c>
      <c r="B52253" t="s">
        <v>4818</v>
      </c>
      <c r="C52253" t="s">
        <v>8319</v>
      </c>
      <c r="D52253">
        <v>51955287</v>
      </c>
      <c r="E52253">
        <v>0.91759429596977304</v>
      </c>
      <c r="F52253">
        <v>0.121716296674586</v>
      </c>
      <c r="G52253">
        <v>5.1258421999999998E-2</v>
      </c>
      <c r="H52253">
        <v>3.3057853999999998E-2</v>
      </c>
      <c r="I52253">
        <v>0.2</v>
      </c>
      <c r="J52253" t="s">
        <v>2246</v>
      </c>
    </row>
    <row r="52254" spans="1:10" x14ac:dyDescent="0.25">
      <c r="A52254" t="s">
        <v>8638</v>
      </c>
      <c r="B52254" t="s">
        <v>8643</v>
      </c>
      <c r="C52254" t="s">
        <v>8319</v>
      </c>
      <c r="D52254">
        <v>51955287</v>
      </c>
      <c r="E52254">
        <v>0.98335543407595105</v>
      </c>
      <c r="F52254">
        <v>0.49824865286109299</v>
      </c>
      <c r="G52254">
        <v>-4.1031199999999997E-2</v>
      </c>
      <c r="H52254">
        <v>6.053555E-2</v>
      </c>
      <c r="I52254">
        <v>0.2</v>
      </c>
      <c r="J52254" t="s">
        <v>2246</v>
      </c>
    </row>
    <row r="52255" spans="1:10" x14ac:dyDescent="0.25">
      <c r="A52255" t="s">
        <v>8638</v>
      </c>
      <c r="B52255" t="s">
        <v>8642</v>
      </c>
      <c r="C52255" t="s">
        <v>8319</v>
      </c>
      <c r="D52255">
        <v>51955287</v>
      </c>
      <c r="E52255">
        <v>0.99193917702077905</v>
      </c>
      <c r="F52255">
        <v>0.79667178748385703</v>
      </c>
      <c r="G52255">
        <v>-9.1178439999999999E-3</v>
      </c>
      <c r="H52255">
        <v>3.5366356000000002E-2</v>
      </c>
      <c r="I52255">
        <v>0.2</v>
      </c>
      <c r="J52255" t="s">
        <v>2246</v>
      </c>
    </row>
    <row r="52256" spans="1:10" x14ac:dyDescent="0.25">
      <c r="A52256" t="s">
        <v>8638</v>
      </c>
      <c r="B52256" t="s">
        <v>6875</v>
      </c>
      <c r="C52256" t="s">
        <v>8319</v>
      </c>
      <c r="D52256">
        <v>51955287</v>
      </c>
      <c r="E52256">
        <v>0.98545996484919696</v>
      </c>
      <c r="F52256">
        <v>0.57272866238490105</v>
      </c>
      <c r="G52256">
        <v>-1.9389953000000001E-2</v>
      </c>
      <c r="H52256">
        <v>3.4351617000000001E-2</v>
      </c>
      <c r="I52256">
        <v>0.2</v>
      </c>
      <c r="J52256" t="s">
        <v>2246</v>
      </c>
    </row>
    <row r="52257" spans="1:10" x14ac:dyDescent="0.25">
      <c r="A52257" t="s">
        <v>8638</v>
      </c>
      <c r="B52257" t="s">
        <v>4971</v>
      </c>
      <c r="C52257" t="s">
        <v>8319</v>
      </c>
      <c r="D52257">
        <v>51955287</v>
      </c>
      <c r="E52257">
        <v>0.97042304371204502</v>
      </c>
      <c r="F52257">
        <v>0.358103220748475</v>
      </c>
      <c r="G52257">
        <v>3.1988229999999999E-2</v>
      </c>
      <c r="H52257">
        <v>3.4772129999999998E-2</v>
      </c>
      <c r="I52257">
        <v>0.2</v>
      </c>
      <c r="J52257" t="s">
        <v>2246</v>
      </c>
    </row>
    <row r="52258" spans="1:10" x14ac:dyDescent="0.25">
      <c r="A52258" t="s">
        <v>8638</v>
      </c>
      <c r="B52258" t="s">
        <v>2448</v>
      </c>
      <c r="C52258" t="s">
        <v>8319</v>
      </c>
      <c r="D52258">
        <v>51955287</v>
      </c>
      <c r="E52258">
        <v>0.99185879928772802</v>
      </c>
      <c r="F52258">
        <v>0.78859621133346802</v>
      </c>
      <c r="G52258">
        <v>1.0384691999999999E-2</v>
      </c>
      <c r="H52258">
        <v>3.8706176000000002E-2</v>
      </c>
      <c r="I52258">
        <v>0.2</v>
      </c>
      <c r="J52258" t="s">
        <v>2246</v>
      </c>
    </row>
    <row r="52259" spans="1:10" x14ac:dyDescent="0.25">
      <c r="A52259" t="s">
        <v>8638</v>
      </c>
      <c r="B52259" t="s">
        <v>4918</v>
      </c>
      <c r="C52259" t="s">
        <v>8319</v>
      </c>
      <c r="D52259">
        <v>51955287</v>
      </c>
      <c r="E52259">
        <v>0.94465094862315802</v>
      </c>
      <c r="F52259">
        <v>0.18999499630428701</v>
      </c>
      <c r="G52259">
        <v>4.2704421999999999E-2</v>
      </c>
      <c r="H52259">
        <v>3.2534275000000001E-2</v>
      </c>
      <c r="I52259">
        <v>0.2</v>
      </c>
      <c r="J52259" t="s">
        <v>2246</v>
      </c>
    </row>
    <row r="52260" spans="1:10" x14ac:dyDescent="0.25">
      <c r="A52260" t="s">
        <v>8638</v>
      </c>
      <c r="B52260" t="s">
        <v>4725</v>
      </c>
      <c r="C52260" t="s">
        <v>8319</v>
      </c>
      <c r="D52260">
        <v>51955287</v>
      </c>
      <c r="E52260">
        <v>0.93663436608621997</v>
      </c>
      <c r="F52260">
        <v>0.16709165557599401</v>
      </c>
      <c r="G52260">
        <v>-7.9510293999999995E-2</v>
      </c>
      <c r="H52260">
        <v>5.7454989999999997E-2</v>
      </c>
      <c r="I52260">
        <v>0.2</v>
      </c>
      <c r="J52260" t="s">
        <v>2246</v>
      </c>
    </row>
    <row r="52261" spans="1:10" x14ac:dyDescent="0.25">
      <c r="A52261" t="s">
        <v>8638</v>
      </c>
      <c r="B52261" t="s">
        <v>3669</v>
      </c>
      <c r="C52261" t="s">
        <v>8319</v>
      </c>
      <c r="D52261">
        <v>51955287</v>
      </c>
      <c r="E52261">
        <v>0.99423223476089195</v>
      </c>
      <c r="F52261">
        <v>0.84893065854191396</v>
      </c>
      <c r="G52261">
        <v>9.5385739999999993E-3</v>
      </c>
      <c r="H52261">
        <v>5.0046578000000001E-2</v>
      </c>
      <c r="I52261">
        <v>0.2</v>
      </c>
      <c r="J52261" t="s">
        <v>2246</v>
      </c>
    </row>
    <row r="52262" spans="1:10" x14ac:dyDescent="0.25">
      <c r="A52262" t="s">
        <v>8638</v>
      </c>
      <c r="B52262" t="s">
        <v>4046</v>
      </c>
      <c r="C52262" t="s">
        <v>8319</v>
      </c>
      <c r="D52262">
        <v>51955287</v>
      </c>
      <c r="E52262">
        <v>0.94613871509838998</v>
      </c>
      <c r="F52262">
        <v>0.19490806424383</v>
      </c>
      <c r="G52262">
        <v>-3.2885690000000002E-2</v>
      </c>
      <c r="H52262">
        <v>2.5332727999999999E-2</v>
      </c>
      <c r="I52262">
        <v>0.2</v>
      </c>
      <c r="J52262" t="s">
        <v>2246</v>
      </c>
    </row>
    <row r="52263" spans="1:10" x14ac:dyDescent="0.25">
      <c r="A52263" t="s">
        <v>8638</v>
      </c>
      <c r="B52263" t="s">
        <v>4000</v>
      </c>
      <c r="C52263" t="s">
        <v>8319</v>
      </c>
      <c r="D52263">
        <v>51955287</v>
      </c>
      <c r="E52263">
        <v>0.98913171346593598</v>
      </c>
      <c r="F52263">
        <v>0.70105294183810996</v>
      </c>
      <c r="G52263">
        <v>-9.5585779999999999E-3</v>
      </c>
      <c r="H52263">
        <v>2.4882602E-2</v>
      </c>
      <c r="I52263">
        <v>0.2</v>
      </c>
      <c r="J52263" t="s">
        <v>2246</v>
      </c>
    </row>
    <row r="52264" spans="1:10" x14ac:dyDescent="0.25">
      <c r="A52264" t="s">
        <v>8638</v>
      </c>
      <c r="B52264" t="s">
        <v>3983</v>
      </c>
      <c r="C52264" t="s">
        <v>8319</v>
      </c>
      <c r="D52264">
        <v>51955287</v>
      </c>
      <c r="E52264">
        <v>0.98792721245819903</v>
      </c>
      <c r="F52264">
        <v>0.61883420986049198</v>
      </c>
      <c r="G52264">
        <v>-2.1999178000000001E-2</v>
      </c>
      <c r="H52264">
        <v>4.4188180000000001E-2</v>
      </c>
      <c r="I52264">
        <v>0.2</v>
      </c>
      <c r="J52264" t="s">
        <v>2246</v>
      </c>
    </row>
    <row r="52265" spans="1:10" x14ac:dyDescent="0.25">
      <c r="A52265" t="s">
        <v>8638</v>
      </c>
      <c r="B52265" t="s">
        <v>8641</v>
      </c>
      <c r="C52265" t="s">
        <v>8319</v>
      </c>
      <c r="D52265">
        <v>51955287</v>
      </c>
      <c r="E52265">
        <v>0.99193917702077905</v>
      </c>
      <c r="F52265">
        <v>0.811382809546916</v>
      </c>
      <c r="G52265">
        <v>1.3365135E-2</v>
      </c>
      <c r="H52265">
        <v>5.5971593E-2</v>
      </c>
      <c r="I52265">
        <v>0.2</v>
      </c>
      <c r="J52265" t="s">
        <v>2246</v>
      </c>
    </row>
    <row r="52266" spans="1:10" x14ac:dyDescent="0.25">
      <c r="A52266" t="s">
        <v>8638</v>
      </c>
      <c r="B52266" t="s">
        <v>3524</v>
      </c>
      <c r="C52266" t="s">
        <v>8319</v>
      </c>
      <c r="D52266">
        <v>51955287</v>
      </c>
      <c r="E52266">
        <v>0.98335543407595105</v>
      </c>
      <c r="F52266">
        <v>0.51863205250098598</v>
      </c>
      <c r="G52266">
        <v>2.1338883999999999E-2</v>
      </c>
      <c r="H52266">
        <v>3.3033884999999999E-2</v>
      </c>
      <c r="I52266">
        <v>0.2</v>
      </c>
      <c r="J52266" t="s">
        <v>2246</v>
      </c>
    </row>
    <row r="52267" spans="1:10" x14ac:dyDescent="0.25">
      <c r="A52267" t="s">
        <v>8638</v>
      </c>
      <c r="B52267" t="s">
        <v>2426</v>
      </c>
      <c r="C52267" t="s">
        <v>8319</v>
      </c>
      <c r="D52267">
        <v>51955287</v>
      </c>
      <c r="E52267">
        <v>0.97832290046391202</v>
      </c>
      <c r="F52267">
        <v>0.43435221389772</v>
      </c>
      <c r="G52267">
        <v>-2.2736767000000001E-2</v>
      </c>
      <c r="H52267">
        <v>2.9057535999999998E-2</v>
      </c>
      <c r="I52267">
        <v>0.2</v>
      </c>
      <c r="J52267" t="s">
        <v>2246</v>
      </c>
    </row>
    <row r="52268" spans="1:10" x14ac:dyDescent="0.25">
      <c r="A52268" t="s">
        <v>8638</v>
      </c>
      <c r="B52268" t="s">
        <v>3480</v>
      </c>
      <c r="C52268" t="s">
        <v>8319</v>
      </c>
      <c r="D52268">
        <v>51955287</v>
      </c>
      <c r="E52268">
        <v>0.94189660068799597</v>
      </c>
      <c r="F52268">
        <v>0.18076821536123799</v>
      </c>
      <c r="G52268">
        <v>-4.3387822999999999E-2</v>
      </c>
      <c r="H52268">
        <v>3.2367001999999999E-2</v>
      </c>
      <c r="I52268">
        <v>0.2</v>
      </c>
      <c r="J52268" t="s">
        <v>2246</v>
      </c>
    </row>
    <row r="52269" spans="1:10" x14ac:dyDescent="0.25">
      <c r="A52269" t="s">
        <v>8638</v>
      </c>
      <c r="B52269" t="s">
        <v>3311</v>
      </c>
      <c r="C52269" t="s">
        <v>8319</v>
      </c>
      <c r="D52269">
        <v>51955287</v>
      </c>
      <c r="E52269">
        <v>0.99980606611212397</v>
      </c>
      <c r="F52269">
        <v>0.99790983103818498</v>
      </c>
      <c r="G52269" s="29">
        <v>-7.9262513999999994E-5</v>
      </c>
      <c r="H52269">
        <v>3.0240018E-2</v>
      </c>
      <c r="I52269">
        <v>0.2</v>
      </c>
      <c r="J52269" t="s">
        <v>2246</v>
      </c>
    </row>
    <row r="52270" spans="1:10" x14ac:dyDescent="0.25">
      <c r="A52270" t="s">
        <v>8638</v>
      </c>
      <c r="B52270" t="s">
        <v>7992</v>
      </c>
      <c r="C52270" t="s">
        <v>8319</v>
      </c>
      <c r="D52270">
        <v>51955287</v>
      </c>
      <c r="E52270">
        <v>0.99532724374921899</v>
      </c>
      <c r="F52270">
        <v>0.90740815519130003</v>
      </c>
      <c r="G52270">
        <v>-7.3514766999999998E-3</v>
      </c>
      <c r="H52270">
        <v>6.3170799999999999E-2</v>
      </c>
      <c r="I52270">
        <v>0.2</v>
      </c>
      <c r="J52270" t="s">
        <v>2246</v>
      </c>
    </row>
    <row r="52271" spans="1:10" x14ac:dyDescent="0.25">
      <c r="A52271" t="s">
        <v>8638</v>
      </c>
      <c r="B52271" t="s">
        <v>2815</v>
      </c>
      <c r="C52271" t="s">
        <v>8319</v>
      </c>
      <c r="D52271">
        <v>51955287</v>
      </c>
      <c r="E52271">
        <v>0.98879413160655505</v>
      </c>
      <c r="F52271">
        <v>0.68649809669205797</v>
      </c>
      <c r="G52271">
        <v>-3.0042284999999998E-2</v>
      </c>
      <c r="H52271">
        <v>7.4384964999999997E-2</v>
      </c>
      <c r="I52271">
        <v>0.2</v>
      </c>
      <c r="J52271" t="s">
        <v>2246</v>
      </c>
    </row>
    <row r="52272" spans="1:10" x14ac:dyDescent="0.25">
      <c r="A52272" t="s">
        <v>8638</v>
      </c>
      <c r="B52272" t="s">
        <v>2813</v>
      </c>
      <c r="C52272" t="s">
        <v>8319</v>
      </c>
      <c r="D52272">
        <v>51955287</v>
      </c>
      <c r="E52272">
        <v>0.98962893200538005</v>
      </c>
      <c r="F52272">
        <v>0.75231215733602996</v>
      </c>
      <c r="G52272">
        <v>-1.4218054000000001E-2</v>
      </c>
      <c r="H52272">
        <v>4.5024175E-2</v>
      </c>
      <c r="I52272">
        <v>0.2</v>
      </c>
      <c r="J52272" t="s">
        <v>2246</v>
      </c>
    </row>
    <row r="52273" spans="1:10" x14ac:dyDescent="0.25">
      <c r="A52273" t="s">
        <v>8638</v>
      </c>
      <c r="B52273" t="s">
        <v>8640</v>
      </c>
      <c r="C52273" t="s">
        <v>8319</v>
      </c>
      <c r="D52273">
        <v>51955287</v>
      </c>
      <c r="E52273">
        <v>0.97312229686735496</v>
      </c>
      <c r="F52273">
        <v>0.384419316227395</v>
      </c>
      <c r="G52273">
        <v>-2.702626E-2</v>
      </c>
      <c r="H52273">
        <v>3.1041777E-2</v>
      </c>
      <c r="I52273">
        <v>0.2</v>
      </c>
      <c r="J52273" t="s">
        <v>2246</v>
      </c>
    </row>
    <row r="52274" spans="1:10" x14ac:dyDescent="0.25">
      <c r="A52274" t="s">
        <v>8638</v>
      </c>
      <c r="B52274" t="s">
        <v>2797</v>
      </c>
      <c r="C52274" t="s">
        <v>8319</v>
      </c>
      <c r="D52274">
        <v>51955287</v>
      </c>
      <c r="E52274">
        <v>0.98792721245819903</v>
      </c>
      <c r="F52274">
        <v>0.66537618321478598</v>
      </c>
      <c r="G52274">
        <v>-1.7490545E-2</v>
      </c>
      <c r="H52274">
        <v>4.0413360000000002E-2</v>
      </c>
      <c r="I52274">
        <v>0.2</v>
      </c>
      <c r="J52274" t="s">
        <v>2246</v>
      </c>
    </row>
    <row r="52275" spans="1:10" x14ac:dyDescent="0.25">
      <c r="A52275" t="s">
        <v>8638</v>
      </c>
      <c r="B52275" t="s">
        <v>2751</v>
      </c>
      <c r="C52275" t="s">
        <v>8319</v>
      </c>
      <c r="D52275">
        <v>51955287</v>
      </c>
      <c r="E52275">
        <v>0.87974359566715798</v>
      </c>
      <c r="F52275">
        <v>7.8709238120552805E-2</v>
      </c>
      <c r="G52275">
        <v>-4.9103167000000003E-2</v>
      </c>
      <c r="H52275">
        <v>2.7863499999999999E-2</v>
      </c>
      <c r="I52275">
        <v>0.2</v>
      </c>
      <c r="J52275" t="s">
        <v>2246</v>
      </c>
    </row>
    <row r="52276" spans="1:10" x14ac:dyDescent="0.25">
      <c r="A52276" t="s">
        <v>8638</v>
      </c>
      <c r="B52276" t="s">
        <v>4197</v>
      </c>
      <c r="C52276" t="s">
        <v>8319</v>
      </c>
      <c r="D52276">
        <v>51955287</v>
      </c>
      <c r="E52276">
        <v>0.98335543407595105</v>
      </c>
      <c r="F52276">
        <v>0.54245073692028101</v>
      </c>
      <c r="G52276">
        <v>-2.1833034000000001E-2</v>
      </c>
      <c r="H52276">
        <v>3.5816479999999998E-2</v>
      </c>
      <c r="I52276">
        <v>0.2</v>
      </c>
      <c r="J52276" t="s">
        <v>2246</v>
      </c>
    </row>
    <row r="52277" spans="1:10" x14ac:dyDescent="0.25">
      <c r="A52277" t="s">
        <v>8638</v>
      </c>
      <c r="B52277" t="s">
        <v>2409</v>
      </c>
      <c r="C52277" t="s">
        <v>8319</v>
      </c>
      <c r="D52277">
        <v>51955287</v>
      </c>
      <c r="E52277">
        <v>0.97832290046391202</v>
      </c>
      <c r="F52277">
        <v>0.44465488748013499</v>
      </c>
      <c r="G52277">
        <v>-2.3265735999999999E-2</v>
      </c>
      <c r="H52277">
        <v>3.0411246999999999E-2</v>
      </c>
      <c r="I52277">
        <v>0.2</v>
      </c>
      <c r="J52277" t="s">
        <v>2246</v>
      </c>
    </row>
    <row r="52278" spans="1:10" x14ac:dyDescent="0.25">
      <c r="A52278" t="s">
        <v>8638</v>
      </c>
      <c r="B52278" t="s">
        <v>7568</v>
      </c>
      <c r="C52278" t="s">
        <v>8319</v>
      </c>
      <c r="D52278">
        <v>51955287</v>
      </c>
      <c r="E52278">
        <v>0.98335543407595105</v>
      </c>
      <c r="F52278">
        <v>0.50195973039261399</v>
      </c>
      <c r="G52278">
        <v>3.8769770000000002E-2</v>
      </c>
      <c r="H52278">
        <v>5.7696793000000003E-2</v>
      </c>
      <c r="I52278">
        <v>0.2</v>
      </c>
      <c r="J52278" t="s">
        <v>2246</v>
      </c>
    </row>
    <row r="52279" spans="1:10" x14ac:dyDescent="0.25">
      <c r="A52279" t="s">
        <v>8638</v>
      </c>
      <c r="B52279" t="s">
        <v>3442</v>
      </c>
      <c r="C52279" t="s">
        <v>8319</v>
      </c>
      <c r="D52279">
        <v>51955287</v>
      </c>
      <c r="E52279">
        <v>0.995055862339431</v>
      </c>
      <c r="F52279">
        <v>0.89611795168286001</v>
      </c>
      <c r="G52279">
        <v>-4.6307370000000002E-3</v>
      </c>
      <c r="H52279">
        <v>3.5446140000000001E-2</v>
      </c>
      <c r="I52279">
        <v>0.2</v>
      </c>
      <c r="J52279" t="s">
        <v>2246</v>
      </c>
    </row>
    <row r="52280" spans="1:10" x14ac:dyDescent="0.25">
      <c r="A52280" t="s">
        <v>8638</v>
      </c>
      <c r="B52280" t="s">
        <v>2306</v>
      </c>
      <c r="C52280" t="s">
        <v>8319</v>
      </c>
      <c r="D52280">
        <v>51955287</v>
      </c>
      <c r="E52280">
        <v>0.95919578431817898</v>
      </c>
      <c r="F52280">
        <v>0.25203849101072701</v>
      </c>
      <c r="G52280">
        <v>2.6441872000000002E-2</v>
      </c>
      <c r="H52280">
        <v>2.3055045E-2</v>
      </c>
      <c r="I52280">
        <v>0.2</v>
      </c>
      <c r="J52280" t="s">
        <v>2246</v>
      </c>
    </row>
    <row r="52281" spans="1:10" x14ac:dyDescent="0.25">
      <c r="A52281" t="s">
        <v>8638</v>
      </c>
      <c r="B52281" t="s">
        <v>5264</v>
      </c>
      <c r="C52281" t="s">
        <v>8319</v>
      </c>
      <c r="D52281">
        <v>51955287</v>
      </c>
      <c r="E52281">
        <v>0.98792721245819903</v>
      </c>
      <c r="F52281">
        <v>0.66452491277381398</v>
      </c>
      <c r="G52281">
        <v>1.6626970000000001E-2</v>
      </c>
      <c r="H52281">
        <v>3.8314170000000002E-2</v>
      </c>
      <c r="I52281">
        <v>0.2</v>
      </c>
      <c r="J52281" t="s">
        <v>2246</v>
      </c>
    </row>
    <row r="52282" spans="1:10" x14ac:dyDescent="0.25">
      <c r="A52282" t="s">
        <v>8638</v>
      </c>
      <c r="B52282" t="s">
        <v>8639</v>
      </c>
      <c r="C52282" t="s">
        <v>8319</v>
      </c>
      <c r="D52282">
        <v>51955287</v>
      </c>
      <c r="E52282">
        <v>0.94379839713927205</v>
      </c>
      <c r="F52282">
        <v>0.18661834834250601</v>
      </c>
      <c r="G52282">
        <v>2.9707931E-2</v>
      </c>
      <c r="H52282">
        <v>2.2460265E-2</v>
      </c>
      <c r="I52282">
        <v>0.2</v>
      </c>
      <c r="J52282" t="s">
        <v>2246</v>
      </c>
    </row>
    <row r="52283" spans="1:10" x14ac:dyDescent="0.25">
      <c r="A52283" t="s">
        <v>8638</v>
      </c>
      <c r="B52283" t="s">
        <v>8637</v>
      </c>
      <c r="C52283" t="s">
        <v>8319</v>
      </c>
      <c r="D52283">
        <v>51955287</v>
      </c>
      <c r="E52283">
        <v>0.98913171346593598</v>
      </c>
      <c r="F52283">
        <v>0.70397256398765096</v>
      </c>
      <c r="G52283">
        <v>-1.2271459E-2</v>
      </c>
      <c r="H52283">
        <v>3.2275659999999998E-2</v>
      </c>
      <c r="I52283">
        <v>0.2</v>
      </c>
      <c r="J52283" t="s">
        <v>2246</v>
      </c>
    </row>
    <row r="52284" spans="1:10" x14ac:dyDescent="0.25">
      <c r="A52284" t="s">
        <v>8548</v>
      </c>
      <c r="B52284" t="s">
        <v>8636</v>
      </c>
      <c r="C52284" t="s">
        <v>8319</v>
      </c>
      <c r="D52284">
        <v>58440252</v>
      </c>
      <c r="E52284">
        <v>0.96456013916362404</v>
      </c>
      <c r="F52284">
        <v>0.28665921102306402</v>
      </c>
      <c r="G52284">
        <v>5.7941552E-2</v>
      </c>
      <c r="H52284">
        <v>5.4315519999999999E-2</v>
      </c>
      <c r="I52284">
        <v>0.17669903000000001</v>
      </c>
      <c r="J52284" t="s">
        <v>2246</v>
      </c>
    </row>
    <row r="52285" spans="1:10" x14ac:dyDescent="0.25">
      <c r="A52285" t="s">
        <v>8548</v>
      </c>
      <c r="B52285" t="s">
        <v>7274</v>
      </c>
      <c r="C52285" t="s">
        <v>8319</v>
      </c>
      <c r="D52285">
        <v>58440252</v>
      </c>
      <c r="E52285">
        <v>0.95959636137383397</v>
      </c>
      <c r="F52285">
        <v>0.25848316212202399</v>
      </c>
      <c r="G52285">
        <v>-2.7433703E-2</v>
      </c>
      <c r="H52285">
        <v>2.424691E-2</v>
      </c>
      <c r="I52285">
        <v>0.17669903000000001</v>
      </c>
      <c r="J52285" t="s">
        <v>2246</v>
      </c>
    </row>
    <row r="52286" spans="1:10" x14ac:dyDescent="0.25">
      <c r="A52286" t="s">
        <v>8548</v>
      </c>
      <c r="B52286" t="s">
        <v>8635</v>
      </c>
      <c r="C52286" t="s">
        <v>8319</v>
      </c>
      <c r="D52286">
        <v>58440252</v>
      </c>
      <c r="E52286">
        <v>0.94964425085503301</v>
      </c>
      <c r="F52286">
        <v>0.21915602303378001</v>
      </c>
      <c r="G52286">
        <v>4.0895252999999999E-2</v>
      </c>
      <c r="H52286">
        <v>3.3234376000000003E-2</v>
      </c>
      <c r="I52286">
        <v>0.17669903000000001</v>
      </c>
      <c r="J52286" t="s">
        <v>2246</v>
      </c>
    </row>
    <row r="52287" spans="1:10" x14ac:dyDescent="0.25">
      <c r="A52287" t="s">
        <v>8548</v>
      </c>
      <c r="B52287" t="s">
        <v>8634</v>
      </c>
      <c r="C52287" t="s">
        <v>8319</v>
      </c>
      <c r="D52287">
        <v>58440252</v>
      </c>
      <c r="E52287">
        <v>0.97832290046391202</v>
      </c>
      <c r="F52287">
        <v>0.43970184202896001</v>
      </c>
      <c r="G52287">
        <v>2.1123452000000001E-2</v>
      </c>
      <c r="H52287">
        <v>2.7312784E-2</v>
      </c>
      <c r="I52287">
        <v>0.17669903000000001</v>
      </c>
      <c r="J52287" t="s">
        <v>2246</v>
      </c>
    </row>
    <row r="52288" spans="1:10" x14ac:dyDescent="0.25">
      <c r="A52288" t="s">
        <v>8548</v>
      </c>
      <c r="B52288" t="s">
        <v>8633</v>
      </c>
      <c r="C52288" t="s">
        <v>8319</v>
      </c>
      <c r="D52288">
        <v>58440252</v>
      </c>
      <c r="E52288">
        <v>0.996672311913541</v>
      </c>
      <c r="F52288">
        <v>0.92044616943215096</v>
      </c>
      <c r="G52288">
        <v>-5.6370133999999999E-3</v>
      </c>
      <c r="H52288">
        <v>5.6410519999999999E-2</v>
      </c>
      <c r="I52288">
        <v>0.17669903000000001</v>
      </c>
      <c r="J52288" t="s">
        <v>2246</v>
      </c>
    </row>
    <row r="52289" spans="1:10" x14ac:dyDescent="0.25">
      <c r="A52289" t="s">
        <v>8548</v>
      </c>
      <c r="B52289" t="s">
        <v>3869</v>
      </c>
      <c r="C52289" t="s">
        <v>8319</v>
      </c>
      <c r="D52289">
        <v>58440252</v>
      </c>
      <c r="E52289">
        <v>0.91903797528889797</v>
      </c>
      <c r="F52289">
        <v>0.128089191473059</v>
      </c>
      <c r="G52289">
        <v>4.6732068000000002E-2</v>
      </c>
      <c r="H52289">
        <v>3.0653626E-2</v>
      </c>
      <c r="I52289">
        <v>0.17669903000000001</v>
      </c>
      <c r="J52289" t="s">
        <v>2246</v>
      </c>
    </row>
    <row r="52290" spans="1:10" x14ac:dyDescent="0.25">
      <c r="A52290" t="s">
        <v>8548</v>
      </c>
      <c r="B52290" t="s">
        <v>8632</v>
      </c>
      <c r="C52290" t="s">
        <v>8319</v>
      </c>
      <c r="D52290">
        <v>58440252</v>
      </c>
      <c r="E52290">
        <v>0.99169113184272495</v>
      </c>
      <c r="F52290">
        <v>0.78691184760648603</v>
      </c>
      <c r="G52290">
        <v>9.7014010000000001E-3</v>
      </c>
      <c r="H52290">
        <v>3.5866566000000003E-2</v>
      </c>
      <c r="I52290">
        <v>0.17669903000000001</v>
      </c>
      <c r="J52290" t="s">
        <v>2246</v>
      </c>
    </row>
    <row r="52291" spans="1:10" x14ac:dyDescent="0.25">
      <c r="A52291" t="s">
        <v>8548</v>
      </c>
      <c r="B52291" t="s">
        <v>8631</v>
      </c>
      <c r="C52291" t="s">
        <v>8319</v>
      </c>
      <c r="D52291">
        <v>58440252</v>
      </c>
      <c r="E52291">
        <v>0.98143368968061895</v>
      </c>
      <c r="F52291">
        <v>0.46960613988525501</v>
      </c>
      <c r="G52291">
        <v>-4.7849886000000001E-2</v>
      </c>
      <c r="H52291">
        <v>6.6114820000000005E-2</v>
      </c>
      <c r="I52291">
        <v>0.17669903000000001</v>
      </c>
      <c r="J52291" t="s">
        <v>2246</v>
      </c>
    </row>
    <row r="52292" spans="1:10" x14ac:dyDescent="0.25">
      <c r="A52292" t="s">
        <v>8548</v>
      </c>
      <c r="B52292" t="s">
        <v>8630</v>
      </c>
      <c r="C52292" t="s">
        <v>8319</v>
      </c>
      <c r="D52292">
        <v>58440252</v>
      </c>
      <c r="E52292">
        <v>0.996672311913541</v>
      </c>
      <c r="F52292">
        <v>0.93321158525593095</v>
      </c>
      <c r="G52292">
        <v>-4.531256E-3</v>
      </c>
      <c r="H52292">
        <v>5.4038549999999998E-2</v>
      </c>
      <c r="I52292">
        <v>0.17669903000000001</v>
      </c>
      <c r="J52292" t="s">
        <v>2246</v>
      </c>
    </row>
    <row r="52293" spans="1:10" x14ac:dyDescent="0.25">
      <c r="A52293" t="s">
        <v>8548</v>
      </c>
      <c r="B52293" t="s">
        <v>5960</v>
      </c>
      <c r="C52293" t="s">
        <v>8319</v>
      </c>
      <c r="D52293">
        <v>58440252</v>
      </c>
      <c r="E52293">
        <v>0.97615314847094703</v>
      </c>
      <c r="F52293">
        <v>0.41695721627094101</v>
      </c>
      <c r="G52293">
        <v>4.7255600000000002E-2</v>
      </c>
      <c r="H52293">
        <v>5.8162986999999999E-2</v>
      </c>
      <c r="I52293">
        <v>0.17669903000000001</v>
      </c>
      <c r="J52293" t="s">
        <v>2246</v>
      </c>
    </row>
    <row r="52294" spans="1:10" x14ac:dyDescent="0.25">
      <c r="A52294" t="s">
        <v>8548</v>
      </c>
      <c r="B52294" t="s">
        <v>8629</v>
      </c>
      <c r="C52294" t="s">
        <v>8319</v>
      </c>
      <c r="D52294">
        <v>58440252</v>
      </c>
      <c r="E52294">
        <v>0.99234544699245197</v>
      </c>
      <c r="F52294">
        <v>0.81717007077222303</v>
      </c>
      <c r="G52294">
        <v>-1.4794073E-2</v>
      </c>
      <c r="H52294">
        <v>6.3954129999999998E-2</v>
      </c>
      <c r="I52294">
        <v>0.17669903000000001</v>
      </c>
      <c r="J52294" t="s">
        <v>2246</v>
      </c>
    </row>
    <row r="52295" spans="1:10" x14ac:dyDescent="0.25">
      <c r="A52295" t="s">
        <v>8548</v>
      </c>
      <c r="B52295" t="s">
        <v>6218</v>
      </c>
      <c r="C52295" t="s">
        <v>8319</v>
      </c>
      <c r="D52295">
        <v>58440252</v>
      </c>
      <c r="E52295">
        <v>0.97336116154325603</v>
      </c>
      <c r="F52295">
        <v>0.38749705692979203</v>
      </c>
      <c r="G52295">
        <v>3.6453686999999999E-2</v>
      </c>
      <c r="H52295">
        <v>4.2142298000000002E-2</v>
      </c>
      <c r="I52295">
        <v>0.17669903000000001</v>
      </c>
      <c r="J52295" t="s">
        <v>2246</v>
      </c>
    </row>
    <row r="52296" spans="1:10" x14ac:dyDescent="0.25">
      <c r="A52296" t="s">
        <v>8548</v>
      </c>
      <c r="B52296" t="s">
        <v>6321</v>
      </c>
      <c r="C52296" t="s">
        <v>8319</v>
      </c>
      <c r="D52296">
        <v>58440252</v>
      </c>
      <c r="E52296">
        <v>0.99950391755784096</v>
      </c>
      <c r="F52296">
        <v>0.97617705886746897</v>
      </c>
      <c r="G52296">
        <v>-6.9261439999999995E-4</v>
      </c>
      <c r="H52296">
        <v>2.318075E-2</v>
      </c>
      <c r="I52296">
        <v>0.17669903000000001</v>
      </c>
      <c r="J52296" t="s">
        <v>2246</v>
      </c>
    </row>
    <row r="52297" spans="1:10" x14ac:dyDescent="0.25">
      <c r="A52297" t="s">
        <v>8548</v>
      </c>
      <c r="B52297" t="s">
        <v>6142</v>
      </c>
      <c r="C52297" t="s">
        <v>8319</v>
      </c>
      <c r="D52297">
        <v>58440252</v>
      </c>
      <c r="E52297">
        <v>0.88187817571358096</v>
      </c>
      <c r="F52297">
        <v>8.0927095743815194E-2</v>
      </c>
      <c r="G52297">
        <v>7.5969400000000006E-2</v>
      </c>
      <c r="H52297">
        <v>4.3428245999999997E-2</v>
      </c>
      <c r="I52297">
        <v>0.17669903000000001</v>
      </c>
      <c r="J52297" t="s">
        <v>2246</v>
      </c>
    </row>
    <row r="52298" spans="1:10" x14ac:dyDescent="0.25">
      <c r="A52298" t="s">
        <v>8548</v>
      </c>
      <c r="B52298" t="s">
        <v>8628</v>
      </c>
      <c r="C52298" t="s">
        <v>8319</v>
      </c>
      <c r="D52298">
        <v>58440252</v>
      </c>
      <c r="E52298">
        <v>0.99950391755784096</v>
      </c>
      <c r="F52298">
        <v>0.98707740775784303</v>
      </c>
      <c r="G52298">
        <v>4.8865173999999996E-4</v>
      </c>
      <c r="H52298">
        <v>3.0152743999999999E-2</v>
      </c>
      <c r="I52298">
        <v>0.17669903000000001</v>
      </c>
      <c r="J52298" t="s">
        <v>2246</v>
      </c>
    </row>
    <row r="52299" spans="1:10" x14ac:dyDescent="0.25">
      <c r="A52299" t="s">
        <v>8548</v>
      </c>
      <c r="B52299" t="s">
        <v>2707</v>
      </c>
      <c r="C52299" t="s">
        <v>8319</v>
      </c>
      <c r="D52299">
        <v>58440252</v>
      </c>
      <c r="E52299">
        <v>0.98433371544040305</v>
      </c>
      <c r="F52299">
        <v>0.55924513171774604</v>
      </c>
      <c r="G52299">
        <v>-3.6402780000000003E-2</v>
      </c>
      <c r="H52299">
        <v>6.229051E-2</v>
      </c>
      <c r="I52299">
        <v>0.17669903000000001</v>
      </c>
      <c r="J52299" t="s">
        <v>2246</v>
      </c>
    </row>
    <row r="52300" spans="1:10" x14ac:dyDescent="0.25">
      <c r="A52300" t="s">
        <v>8548</v>
      </c>
      <c r="B52300" t="s">
        <v>3858</v>
      </c>
      <c r="C52300" t="s">
        <v>8319</v>
      </c>
      <c r="D52300">
        <v>58440252</v>
      </c>
      <c r="E52300">
        <v>0.99193917702077905</v>
      </c>
      <c r="F52300">
        <v>0.81280801674396397</v>
      </c>
      <c r="G52300">
        <v>1.4922816E-2</v>
      </c>
      <c r="H52300">
        <v>6.2979919999999995E-2</v>
      </c>
      <c r="I52300">
        <v>0.17669903000000001</v>
      </c>
      <c r="J52300" t="s">
        <v>2246</v>
      </c>
    </row>
    <row r="52301" spans="1:10" x14ac:dyDescent="0.25">
      <c r="A52301" t="s">
        <v>8548</v>
      </c>
      <c r="B52301" t="s">
        <v>8627</v>
      </c>
      <c r="C52301" t="s">
        <v>8319</v>
      </c>
      <c r="D52301">
        <v>58440252</v>
      </c>
      <c r="E52301">
        <v>0.99842180809755599</v>
      </c>
      <c r="F52301">
        <v>0.95170821753580004</v>
      </c>
      <c r="G52301">
        <v>3.2050128E-3</v>
      </c>
      <c r="H52301">
        <v>5.2891550000000002E-2</v>
      </c>
      <c r="I52301">
        <v>0.17669903000000001</v>
      </c>
      <c r="J52301" t="s">
        <v>2246</v>
      </c>
    </row>
    <row r="52302" spans="1:10" x14ac:dyDescent="0.25">
      <c r="A52302" t="s">
        <v>8548</v>
      </c>
      <c r="B52302" t="s">
        <v>8626</v>
      </c>
      <c r="C52302" t="s">
        <v>8319</v>
      </c>
      <c r="D52302">
        <v>58440252</v>
      </c>
      <c r="E52302">
        <v>0.99084935558802301</v>
      </c>
      <c r="F52302">
        <v>0.75723496923946898</v>
      </c>
      <c r="G52302">
        <v>-2.1002883E-2</v>
      </c>
      <c r="H52302">
        <v>6.7903669999999999E-2</v>
      </c>
      <c r="I52302">
        <v>0.17669903000000001</v>
      </c>
      <c r="J52302" t="s">
        <v>2246</v>
      </c>
    </row>
    <row r="52303" spans="1:10" x14ac:dyDescent="0.25">
      <c r="A52303" t="s">
        <v>8548</v>
      </c>
      <c r="B52303" t="s">
        <v>6425</v>
      </c>
      <c r="C52303" t="s">
        <v>8319</v>
      </c>
      <c r="D52303">
        <v>58440252</v>
      </c>
      <c r="E52303">
        <v>0.98792721245819903</v>
      </c>
      <c r="F52303">
        <v>0.62034716169252302</v>
      </c>
      <c r="G52303">
        <v>2.2482306000000001E-2</v>
      </c>
      <c r="H52303">
        <v>4.5354190000000003E-2</v>
      </c>
      <c r="I52303">
        <v>0.17669903000000001</v>
      </c>
      <c r="J52303" t="s">
        <v>2246</v>
      </c>
    </row>
    <row r="52304" spans="1:10" x14ac:dyDescent="0.25">
      <c r="A52304" t="s">
        <v>8548</v>
      </c>
      <c r="B52304" t="s">
        <v>4177</v>
      </c>
      <c r="C52304" t="s">
        <v>8319</v>
      </c>
      <c r="D52304">
        <v>58440252</v>
      </c>
      <c r="E52304">
        <v>0.93226694912944097</v>
      </c>
      <c r="F52304">
        <v>0.153397419029006</v>
      </c>
      <c r="G52304">
        <v>-0.106534556</v>
      </c>
      <c r="H52304">
        <v>7.4495815000000007E-2</v>
      </c>
      <c r="I52304">
        <v>0.17669903000000001</v>
      </c>
      <c r="J52304" t="s">
        <v>2246</v>
      </c>
    </row>
    <row r="52305" spans="1:10" x14ac:dyDescent="0.25">
      <c r="A52305" t="s">
        <v>8548</v>
      </c>
      <c r="B52305" t="s">
        <v>2703</v>
      </c>
      <c r="C52305" t="s">
        <v>8319</v>
      </c>
      <c r="D52305">
        <v>58440252</v>
      </c>
      <c r="E52305">
        <v>0.95215937003986295</v>
      </c>
      <c r="F52305">
        <v>0.22717972629453401</v>
      </c>
      <c r="G52305">
        <v>4.1524539999999999E-2</v>
      </c>
      <c r="H52305">
        <v>3.4336930000000002E-2</v>
      </c>
      <c r="I52305">
        <v>0.17669903000000001</v>
      </c>
      <c r="J52305" t="s">
        <v>2246</v>
      </c>
    </row>
    <row r="52306" spans="1:10" x14ac:dyDescent="0.25">
      <c r="A52306" t="s">
        <v>8548</v>
      </c>
      <c r="B52306" t="s">
        <v>4676</v>
      </c>
      <c r="C52306" t="s">
        <v>8319</v>
      </c>
      <c r="D52306">
        <v>58440252</v>
      </c>
      <c r="E52306">
        <v>0.95156650889271099</v>
      </c>
      <c r="F52306">
        <v>0.221772646265983</v>
      </c>
      <c r="G52306">
        <v>7.2264900000000007E-2</v>
      </c>
      <c r="H52306">
        <v>5.9062067000000003E-2</v>
      </c>
      <c r="I52306">
        <v>0.17669903000000001</v>
      </c>
      <c r="J52306" t="s">
        <v>2246</v>
      </c>
    </row>
    <row r="52307" spans="1:10" x14ac:dyDescent="0.25">
      <c r="A52307" t="s">
        <v>8548</v>
      </c>
      <c r="B52307" t="s">
        <v>8625</v>
      </c>
      <c r="C52307" t="s">
        <v>8319</v>
      </c>
      <c r="D52307">
        <v>58440252</v>
      </c>
      <c r="E52307">
        <v>0.98545996484919696</v>
      </c>
      <c r="F52307">
        <v>0.57963610912147401</v>
      </c>
      <c r="G52307">
        <v>2.2812430000000002E-2</v>
      </c>
      <c r="H52307">
        <v>4.1153660000000002E-2</v>
      </c>
      <c r="I52307">
        <v>0.17669903000000001</v>
      </c>
      <c r="J52307" t="s">
        <v>2246</v>
      </c>
    </row>
    <row r="52308" spans="1:10" x14ac:dyDescent="0.25">
      <c r="A52308" t="s">
        <v>8548</v>
      </c>
      <c r="B52308" t="s">
        <v>7644</v>
      </c>
      <c r="C52308" t="s">
        <v>8319</v>
      </c>
      <c r="D52308">
        <v>58440252</v>
      </c>
      <c r="E52308">
        <v>0.98795259455686502</v>
      </c>
      <c r="F52308">
        <v>0.68122214102163203</v>
      </c>
      <c r="G52308">
        <v>-1.1719823000000001E-2</v>
      </c>
      <c r="H52308">
        <v>2.8510816000000001E-2</v>
      </c>
      <c r="I52308">
        <v>0.17669903000000001</v>
      </c>
      <c r="J52308" t="s">
        <v>2246</v>
      </c>
    </row>
    <row r="52309" spans="1:10" x14ac:dyDescent="0.25">
      <c r="A52309" t="s">
        <v>8548</v>
      </c>
      <c r="B52309" t="s">
        <v>7643</v>
      </c>
      <c r="C52309" t="s">
        <v>8319</v>
      </c>
      <c r="D52309">
        <v>58440252</v>
      </c>
      <c r="E52309">
        <v>0.98335543407595105</v>
      </c>
      <c r="F52309">
        <v>0.52931405450961599</v>
      </c>
      <c r="G52309">
        <v>-2.0598127000000001E-2</v>
      </c>
      <c r="H52309">
        <v>3.2718964000000003E-2</v>
      </c>
      <c r="I52309">
        <v>0.17669903000000001</v>
      </c>
      <c r="J52309" t="s">
        <v>2246</v>
      </c>
    </row>
    <row r="52310" spans="1:10" x14ac:dyDescent="0.25">
      <c r="A52310" t="s">
        <v>8548</v>
      </c>
      <c r="B52310" t="s">
        <v>5392</v>
      </c>
      <c r="C52310" t="s">
        <v>8319</v>
      </c>
      <c r="D52310">
        <v>58440252</v>
      </c>
      <c r="E52310">
        <v>0.98420468742709599</v>
      </c>
      <c r="F52310">
        <v>0.55836436113901899</v>
      </c>
      <c r="G52310">
        <v>1.747816E-2</v>
      </c>
      <c r="H52310">
        <v>2.9840752000000002E-2</v>
      </c>
      <c r="I52310">
        <v>0.17669903000000001</v>
      </c>
      <c r="J52310" t="s">
        <v>2246</v>
      </c>
    </row>
    <row r="52311" spans="1:10" x14ac:dyDescent="0.25">
      <c r="A52311" t="s">
        <v>8548</v>
      </c>
      <c r="B52311" t="s">
        <v>6317</v>
      </c>
      <c r="C52311" t="s">
        <v>8319</v>
      </c>
      <c r="D52311">
        <v>58440252</v>
      </c>
      <c r="E52311">
        <v>0.98792721245819903</v>
      </c>
      <c r="F52311">
        <v>0.67783352201319003</v>
      </c>
      <c r="G52311">
        <v>-3.0647447000000001E-2</v>
      </c>
      <c r="H52311">
        <v>7.3725789999999999E-2</v>
      </c>
      <c r="I52311">
        <v>0.17669903000000001</v>
      </c>
      <c r="J52311" t="s">
        <v>2246</v>
      </c>
    </row>
    <row r="52312" spans="1:10" x14ac:dyDescent="0.25">
      <c r="A52312" t="s">
        <v>8548</v>
      </c>
      <c r="B52312" t="s">
        <v>8624</v>
      </c>
      <c r="C52312" t="s">
        <v>8319</v>
      </c>
      <c r="D52312">
        <v>58440252</v>
      </c>
      <c r="E52312">
        <v>0.87088307669193499</v>
      </c>
      <c r="F52312">
        <v>7.3491453729774295E-2</v>
      </c>
      <c r="G52312">
        <v>0.11301355</v>
      </c>
      <c r="H52312">
        <v>6.2995195000000004E-2</v>
      </c>
      <c r="I52312">
        <v>0.17669903000000001</v>
      </c>
      <c r="J52312" t="s">
        <v>2246</v>
      </c>
    </row>
    <row r="52313" spans="1:10" x14ac:dyDescent="0.25">
      <c r="A52313" t="s">
        <v>8548</v>
      </c>
      <c r="B52313" t="s">
        <v>3624</v>
      </c>
      <c r="C52313" t="s">
        <v>8319</v>
      </c>
      <c r="D52313">
        <v>58440252</v>
      </c>
      <c r="E52313">
        <v>0.97312229686735496</v>
      </c>
      <c r="F52313">
        <v>0.384372808470895</v>
      </c>
      <c r="G52313">
        <v>3.1014636000000002E-2</v>
      </c>
      <c r="H52313">
        <v>3.5619247999999999E-2</v>
      </c>
      <c r="I52313">
        <v>0.17669903000000001</v>
      </c>
      <c r="J52313" t="s">
        <v>2246</v>
      </c>
    </row>
    <row r="52314" spans="1:10" x14ac:dyDescent="0.25">
      <c r="A52314" t="s">
        <v>8548</v>
      </c>
      <c r="B52314" t="s">
        <v>3850</v>
      </c>
      <c r="C52314" t="s">
        <v>8319</v>
      </c>
      <c r="D52314">
        <v>58440252</v>
      </c>
      <c r="E52314">
        <v>0.99950391755784096</v>
      </c>
      <c r="F52314">
        <v>0.97723650270803397</v>
      </c>
      <c r="G52314">
        <v>-1.4403211999999999E-3</v>
      </c>
      <c r="H52314">
        <v>5.0449554000000001E-2</v>
      </c>
      <c r="I52314">
        <v>0.17669903000000001</v>
      </c>
      <c r="J52314" t="s">
        <v>2246</v>
      </c>
    </row>
    <row r="52315" spans="1:10" x14ac:dyDescent="0.25">
      <c r="A52315" t="s">
        <v>8548</v>
      </c>
      <c r="B52315" t="s">
        <v>7595</v>
      </c>
      <c r="C52315" t="s">
        <v>8319</v>
      </c>
      <c r="D52315">
        <v>58440252</v>
      </c>
      <c r="E52315">
        <v>0.91316866965756804</v>
      </c>
      <c r="F52315">
        <v>0.109315271829518</v>
      </c>
      <c r="G52315">
        <v>-7.0276073999999994E-2</v>
      </c>
      <c r="H52315">
        <v>4.3799600000000001E-2</v>
      </c>
      <c r="I52315">
        <v>0.17669903000000001</v>
      </c>
      <c r="J52315" t="s">
        <v>2246</v>
      </c>
    </row>
    <row r="52316" spans="1:10" x14ac:dyDescent="0.25">
      <c r="A52316" t="s">
        <v>8548</v>
      </c>
      <c r="B52316" t="s">
        <v>8623</v>
      </c>
      <c r="C52316" t="s">
        <v>8319</v>
      </c>
      <c r="D52316">
        <v>58440252</v>
      </c>
      <c r="E52316">
        <v>0.98792721245819903</v>
      </c>
      <c r="F52316">
        <v>0.63703830917802196</v>
      </c>
      <c r="G52316">
        <v>-1.5853202E-2</v>
      </c>
      <c r="H52316">
        <v>3.3575340000000002E-2</v>
      </c>
      <c r="I52316">
        <v>0.17669903000000001</v>
      </c>
      <c r="J52316" t="s">
        <v>2246</v>
      </c>
    </row>
    <row r="52317" spans="1:10" x14ac:dyDescent="0.25">
      <c r="A52317" t="s">
        <v>8548</v>
      </c>
      <c r="B52317" t="s">
        <v>3278</v>
      </c>
      <c r="C52317" t="s">
        <v>8319</v>
      </c>
      <c r="D52317">
        <v>58440252</v>
      </c>
      <c r="E52317">
        <v>0.915547785519784</v>
      </c>
      <c r="F52317">
        <v>0.117983127171239</v>
      </c>
      <c r="G52317">
        <v>-5.5268217000000001E-2</v>
      </c>
      <c r="H52317">
        <v>3.5285257E-2</v>
      </c>
      <c r="I52317">
        <v>0.17669903000000001</v>
      </c>
      <c r="J52317" t="s">
        <v>2246</v>
      </c>
    </row>
    <row r="52318" spans="1:10" x14ac:dyDescent="0.25">
      <c r="A52318" t="s">
        <v>8548</v>
      </c>
      <c r="B52318" t="s">
        <v>8622</v>
      </c>
      <c r="C52318" t="s">
        <v>8319</v>
      </c>
      <c r="D52318">
        <v>58440252</v>
      </c>
      <c r="E52318">
        <v>0.99272820912520598</v>
      </c>
      <c r="F52318">
        <v>0.82601735326240699</v>
      </c>
      <c r="G52318">
        <v>1.4206945E-2</v>
      </c>
      <c r="H52318">
        <v>6.4594109999999996E-2</v>
      </c>
      <c r="I52318">
        <v>0.17669903000000001</v>
      </c>
      <c r="J52318" t="s">
        <v>2246</v>
      </c>
    </row>
    <row r="52319" spans="1:10" x14ac:dyDescent="0.25">
      <c r="A52319" t="s">
        <v>8548</v>
      </c>
      <c r="B52319" t="s">
        <v>8621</v>
      </c>
      <c r="C52319" t="s">
        <v>8319</v>
      </c>
      <c r="D52319">
        <v>58440252</v>
      </c>
      <c r="E52319">
        <v>0.94719489013472302</v>
      </c>
      <c r="F52319">
        <v>0.20815321644926299</v>
      </c>
      <c r="G52319">
        <v>-3.0731877000000001E-2</v>
      </c>
      <c r="H52319">
        <v>2.43809E-2</v>
      </c>
      <c r="I52319">
        <v>0.17669903000000001</v>
      </c>
      <c r="J52319" t="s">
        <v>2246</v>
      </c>
    </row>
    <row r="52320" spans="1:10" x14ac:dyDescent="0.25">
      <c r="A52320" t="s">
        <v>8548</v>
      </c>
      <c r="B52320" t="s">
        <v>3960</v>
      </c>
      <c r="C52320" t="s">
        <v>8319</v>
      </c>
      <c r="D52320">
        <v>58440252</v>
      </c>
      <c r="E52320">
        <v>0.96954858071583805</v>
      </c>
      <c r="F52320">
        <v>0.35143025307543502</v>
      </c>
      <c r="G52320">
        <v>5.4349040000000001E-2</v>
      </c>
      <c r="H52320">
        <v>5.8264549999999998E-2</v>
      </c>
      <c r="I52320">
        <v>0.17669903000000001</v>
      </c>
      <c r="J52320" t="s">
        <v>2246</v>
      </c>
    </row>
    <row r="52321" spans="1:10" x14ac:dyDescent="0.25">
      <c r="A52321" t="s">
        <v>8548</v>
      </c>
      <c r="B52321" t="s">
        <v>8620</v>
      </c>
      <c r="C52321" t="s">
        <v>8319</v>
      </c>
      <c r="D52321">
        <v>58440252</v>
      </c>
      <c r="E52321">
        <v>0.79913393905792696</v>
      </c>
      <c r="F52321">
        <v>4.2086042517611597E-2</v>
      </c>
      <c r="G52321">
        <v>6.9986149999999997E-2</v>
      </c>
      <c r="H52321">
        <v>3.4331422E-2</v>
      </c>
      <c r="I52321">
        <v>0.17669903000000001</v>
      </c>
      <c r="J52321" t="s">
        <v>2246</v>
      </c>
    </row>
    <row r="52322" spans="1:10" x14ac:dyDescent="0.25">
      <c r="A52322" t="s">
        <v>8548</v>
      </c>
      <c r="B52322" t="s">
        <v>4460</v>
      </c>
      <c r="C52322" t="s">
        <v>8319</v>
      </c>
      <c r="D52322">
        <v>58440252</v>
      </c>
      <c r="E52322">
        <v>0.97401041863209803</v>
      </c>
      <c r="F52322">
        <v>0.395719034095734</v>
      </c>
      <c r="G52322">
        <v>2.8429013E-2</v>
      </c>
      <c r="H52322">
        <v>3.3441423999999997E-2</v>
      </c>
      <c r="I52322">
        <v>0.17669903000000001</v>
      </c>
      <c r="J52322" t="s">
        <v>2246</v>
      </c>
    </row>
    <row r="52323" spans="1:10" x14ac:dyDescent="0.25">
      <c r="A52323" t="s">
        <v>8548</v>
      </c>
      <c r="B52323" t="s">
        <v>5082</v>
      </c>
      <c r="C52323" t="s">
        <v>8319</v>
      </c>
      <c r="D52323">
        <v>58440252</v>
      </c>
      <c r="E52323">
        <v>0.997627837129069</v>
      </c>
      <c r="F52323">
        <v>0.94581126276685101</v>
      </c>
      <c r="G52323">
        <v>4.4064205E-3</v>
      </c>
      <c r="H52323">
        <v>6.4794413999999995E-2</v>
      </c>
      <c r="I52323">
        <v>0.17669903000000001</v>
      </c>
      <c r="J52323" t="s">
        <v>2246</v>
      </c>
    </row>
    <row r="52324" spans="1:10" x14ac:dyDescent="0.25">
      <c r="A52324" t="s">
        <v>8548</v>
      </c>
      <c r="B52324" t="s">
        <v>5625</v>
      </c>
      <c r="C52324" t="s">
        <v>8319</v>
      </c>
      <c r="D52324">
        <v>58440252</v>
      </c>
      <c r="E52324">
        <v>0.97295047718295402</v>
      </c>
      <c r="F52324">
        <v>0.38057358854782802</v>
      </c>
      <c r="G52324">
        <v>5.0609506999999998E-2</v>
      </c>
      <c r="H52324">
        <v>5.7660714000000002E-2</v>
      </c>
      <c r="I52324">
        <v>0.17669903000000001</v>
      </c>
      <c r="J52324" t="s">
        <v>2246</v>
      </c>
    </row>
    <row r="52325" spans="1:10" x14ac:dyDescent="0.25">
      <c r="A52325" t="s">
        <v>8548</v>
      </c>
      <c r="B52325" t="s">
        <v>7122</v>
      </c>
      <c r="C52325" t="s">
        <v>8319</v>
      </c>
      <c r="D52325">
        <v>58440252</v>
      </c>
      <c r="E52325">
        <v>0.996672311913541</v>
      </c>
      <c r="F52325">
        <v>0.92847827301459296</v>
      </c>
      <c r="G52325">
        <v>-2.766279E-3</v>
      </c>
      <c r="H52325">
        <v>3.0801313E-2</v>
      </c>
      <c r="I52325">
        <v>0.17669903000000001</v>
      </c>
      <c r="J52325" t="s">
        <v>2246</v>
      </c>
    </row>
    <row r="52326" spans="1:10" x14ac:dyDescent="0.25">
      <c r="A52326" t="s">
        <v>8548</v>
      </c>
      <c r="B52326" t="s">
        <v>2670</v>
      </c>
      <c r="C52326" t="s">
        <v>8319</v>
      </c>
      <c r="D52326">
        <v>58440252</v>
      </c>
      <c r="E52326">
        <v>0.99577570042910402</v>
      </c>
      <c r="F52326">
        <v>0.91258340115130199</v>
      </c>
      <c r="G52326">
        <v>3.2036336999999998E-3</v>
      </c>
      <c r="H52326">
        <v>2.9165567999999999E-2</v>
      </c>
      <c r="I52326">
        <v>0.17669903000000001</v>
      </c>
      <c r="J52326" t="s">
        <v>2246</v>
      </c>
    </row>
    <row r="52327" spans="1:10" x14ac:dyDescent="0.25">
      <c r="A52327" t="s">
        <v>8548</v>
      </c>
      <c r="B52327" t="s">
        <v>3425</v>
      </c>
      <c r="C52327" t="s">
        <v>8319</v>
      </c>
      <c r="D52327">
        <v>58440252</v>
      </c>
      <c r="E52327">
        <v>0.99311588869627898</v>
      </c>
      <c r="F52327">
        <v>0.82980625996593205</v>
      </c>
      <c r="G52327">
        <v>-1.2797441999999999E-2</v>
      </c>
      <c r="H52327">
        <v>5.9501838000000001E-2</v>
      </c>
      <c r="I52327">
        <v>0.17669903000000001</v>
      </c>
      <c r="J52327" t="s">
        <v>2246</v>
      </c>
    </row>
    <row r="52328" spans="1:10" x14ac:dyDescent="0.25">
      <c r="A52328" t="s">
        <v>8548</v>
      </c>
      <c r="B52328" t="s">
        <v>3615</v>
      </c>
      <c r="C52328" t="s">
        <v>8319</v>
      </c>
      <c r="D52328">
        <v>58440252</v>
      </c>
      <c r="E52328">
        <v>0.98913171346593598</v>
      </c>
      <c r="F52328">
        <v>0.73503549221193798</v>
      </c>
      <c r="G52328">
        <v>-1.1032044E-2</v>
      </c>
      <c r="H52328">
        <v>3.2576836999999997E-2</v>
      </c>
      <c r="I52328">
        <v>0.17669903000000001</v>
      </c>
      <c r="J52328" t="s">
        <v>2246</v>
      </c>
    </row>
    <row r="52329" spans="1:10" x14ac:dyDescent="0.25">
      <c r="A52329" t="s">
        <v>8548</v>
      </c>
      <c r="B52329" t="s">
        <v>2903</v>
      </c>
      <c r="C52329" t="s">
        <v>8319</v>
      </c>
      <c r="D52329">
        <v>58440252</v>
      </c>
      <c r="E52329">
        <v>0.89905436101775504</v>
      </c>
      <c r="F52329">
        <v>9.62624160746339E-2</v>
      </c>
      <c r="G52329">
        <v>-4.4323670000000003E-2</v>
      </c>
      <c r="H52329">
        <v>2.6592445999999999E-2</v>
      </c>
      <c r="I52329">
        <v>0.17669903000000001</v>
      </c>
      <c r="J52329" t="s">
        <v>2246</v>
      </c>
    </row>
    <row r="52330" spans="1:10" x14ac:dyDescent="0.25">
      <c r="A52330" t="s">
        <v>8548</v>
      </c>
      <c r="B52330" t="s">
        <v>3837</v>
      </c>
      <c r="C52330" t="s">
        <v>8319</v>
      </c>
      <c r="D52330">
        <v>58440252</v>
      </c>
      <c r="E52330">
        <v>0.84800919201388003</v>
      </c>
      <c r="F52330">
        <v>6.0744811449278097E-2</v>
      </c>
      <c r="G52330">
        <v>-7.6392280000000007E-2</v>
      </c>
      <c r="H52330">
        <v>4.0631609999999999E-2</v>
      </c>
      <c r="I52330">
        <v>0.17669903000000001</v>
      </c>
      <c r="J52330" t="s">
        <v>2246</v>
      </c>
    </row>
    <row r="52331" spans="1:10" x14ac:dyDescent="0.25">
      <c r="A52331" t="s">
        <v>8548</v>
      </c>
      <c r="B52331" t="s">
        <v>8619</v>
      </c>
      <c r="C52331" t="s">
        <v>8319</v>
      </c>
      <c r="D52331">
        <v>58440252</v>
      </c>
      <c r="E52331">
        <v>0.98259912180790199</v>
      </c>
      <c r="F52331">
        <v>0.48404774189490801</v>
      </c>
      <c r="G52331">
        <v>4.8155240000000002E-2</v>
      </c>
      <c r="H52331">
        <v>6.8754570000000001E-2</v>
      </c>
      <c r="I52331">
        <v>0.17669903000000001</v>
      </c>
      <c r="J52331" t="s">
        <v>2246</v>
      </c>
    </row>
    <row r="52332" spans="1:10" x14ac:dyDescent="0.25">
      <c r="A52332" t="s">
        <v>8548</v>
      </c>
      <c r="B52332" t="s">
        <v>3613</v>
      </c>
      <c r="C52332" t="s">
        <v>8319</v>
      </c>
      <c r="D52332">
        <v>58440252</v>
      </c>
      <c r="E52332">
        <v>0.97632995385239096</v>
      </c>
      <c r="F52332">
        <v>0.41809562436650399</v>
      </c>
      <c r="G52332">
        <v>-3.6729295000000002E-2</v>
      </c>
      <c r="H52332">
        <v>4.5317765000000003E-2</v>
      </c>
      <c r="I52332">
        <v>0.17669903000000001</v>
      </c>
      <c r="J52332" t="s">
        <v>2246</v>
      </c>
    </row>
    <row r="52333" spans="1:10" x14ac:dyDescent="0.25">
      <c r="A52333" t="s">
        <v>8548</v>
      </c>
      <c r="B52333" t="s">
        <v>4157</v>
      </c>
      <c r="C52333" t="s">
        <v>8319</v>
      </c>
      <c r="D52333">
        <v>58440252</v>
      </c>
      <c r="E52333">
        <v>0.99311588869627898</v>
      </c>
      <c r="F52333">
        <v>0.83231104814365797</v>
      </c>
      <c r="G52333">
        <v>1.1523129E-2</v>
      </c>
      <c r="H52333">
        <v>5.4389574000000003E-2</v>
      </c>
      <c r="I52333">
        <v>0.17669903000000001</v>
      </c>
      <c r="J52333" t="s">
        <v>2246</v>
      </c>
    </row>
    <row r="52334" spans="1:10" x14ac:dyDescent="0.25">
      <c r="A52334" t="s">
        <v>8548</v>
      </c>
      <c r="B52334" t="s">
        <v>6519</v>
      </c>
      <c r="C52334" t="s">
        <v>8319</v>
      </c>
      <c r="D52334">
        <v>58440252</v>
      </c>
      <c r="E52334">
        <v>0.98913171346593598</v>
      </c>
      <c r="F52334">
        <v>0.69005353749780296</v>
      </c>
      <c r="G52334">
        <v>-1.0707599999999999E-2</v>
      </c>
      <c r="H52334">
        <v>2.6833253000000001E-2</v>
      </c>
      <c r="I52334">
        <v>0.17669903000000001</v>
      </c>
      <c r="J52334" t="s">
        <v>2246</v>
      </c>
    </row>
    <row r="52335" spans="1:10" x14ac:dyDescent="0.25">
      <c r="A52335" t="s">
        <v>8548</v>
      </c>
      <c r="B52335" t="s">
        <v>6518</v>
      </c>
      <c r="C52335" t="s">
        <v>8319</v>
      </c>
      <c r="D52335">
        <v>58440252</v>
      </c>
      <c r="E52335">
        <v>0.98197399922366502</v>
      </c>
      <c r="F52335">
        <v>0.479276422270901</v>
      </c>
      <c r="G52335">
        <v>3.9040940000000003E-2</v>
      </c>
      <c r="H52335">
        <v>5.5137612000000003E-2</v>
      </c>
      <c r="I52335">
        <v>0.17669903000000001</v>
      </c>
      <c r="J52335" t="s">
        <v>2246</v>
      </c>
    </row>
    <row r="52336" spans="1:10" x14ac:dyDescent="0.25">
      <c r="A52336" t="s">
        <v>8548</v>
      </c>
      <c r="B52336" t="s">
        <v>2656</v>
      </c>
      <c r="C52336" t="s">
        <v>8319</v>
      </c>
      <c r="D52336">
        <v>58440252</v>
      </c>
      <c r="E52336">
        <v>0.98963576815167198</v>
      </c>
      <c r="F52336">
        <v>0.75282874771366803</v>
      </c>
      <c r="G52336">
        <v>-1.2374179000000001E-2</v>
      </c>
      <c r="H52336">
        <v>3.9269871999999997E-2</v>
      </c>
      <c r="I52336">
        <v>0.17669903000000001</v>
      </c>
      <c r="J52336" t="s">
        <v>2246</v>
      </c>
    </row>
    <row r="52337" spans="1:10" x14ac:dyDescent="0.25">
      <c r="A52337" t="s">
        <v>8548</v>
      </c>
      <c r="B52337" t="s">
        <v>8618</v>
      </c>
      <c r="C52337" t="s">
        <v>8319</v>
      </c>
      <c r="D52337">
        <v>58440252</v>
      </c>
      <c r="E52337">
        <v>0.99867714700028498</v>
      </c>
      <c r="F52337">
        <v>0.96199567192868596</v>
      </c>
      <c r="G52337">
        <v>-1.5553558000000001E-3</v>
      </c>
      <c r="H52337">
        <v>3.2623302E-2</v>
      </c>
      <c r="I52337">
        <v>0.17669903000000001</v>
      </c>
      <c r="J52337" t="s">
        <v>2246</v>
      </c>
    </row>
    <row r="52338" spans="1:10" x14ac:dyDescent="0.25">
      <c r="A52338" t="s">
        <v>8548</v>
      </c>
      <c r="B52338" t="s">
        <v>3260</v>
      </c>
      <c r="C52338" t="s">
        <v>8319</v>
      </c>
      <c r="D52338">
        <v>58440252</v>
      </c>
      <c r="E52338">
        <v>0.98335543407595105</v>
      </c>
      <c r="F52338">
        <v>0.544989012658599</v>
      </c>
      <c r="G52338">
        <v>-2.6160134000000002E-2</v>
      </c>
      <c r="H52338">
        <v>4.3186292000000001E-2</v>
      </c>
      <c r="I52338">
        <v>0.17669903000000001</v>
      </c>
      <c r="J52338" t="s">
        <v>2246</v>
      </c>
    </row>
    <row r="52339" spans="1:10" x14ac:dyDescent="0.25">
      <c r="A52339" t="s">
        <v>8548</v>
      </c>
      <c r="B52339" t="s">
        <v>8617</v>
      </c>
      <c r="C52339" t="s">
        <v>8319</v>
      </c>
      <c r="D52339">
        <v>58440252</v>
      </c>
      <c r="E52339">
        <v>0.99867714700028498</v>
      </c>
      <c r="F52339">
        <v>0.95925172359047195</v>
      </c>
      <c r="G52339">
        <v>3.3410969999999999E-3</v>
      </c>
      <c r="H52339">
        <v>6.5356134999999996E-2</v>
      </c>
      <c r="I52339">
        <v>0.17669903000000001</v>
      </c>
      <c r="J52339" t="s">
        <v>2246</v>
      </c>
    </row>
    <row r="52340" spans="1:10" x14ac:dyDescent="0.25">
      <c r="A52340" t="s">
        <v>8548</v>
      </c>
      <c r="B52340" t="s">
        <v>7480</v>
      </c>
      <c r="C52340" t="s">
        <v>8319</v>
      </c>
      <c r="D52340">
        <v>58440252</v>
      </c>
      <c r="E52340">
        <v>0.99188139486849503</v>
      </c>
      <c r="F52340">
        <v>0.78887070323742303</v>
      </c>
      <c r="G52340">
        <v>8.0483059999999999E-3</v>
      </c>
      <c r="H52340">
        <v>3.0037870000000001E-2</v>
      </c>
      <c r="I52340">
        <v>0.17669903000000001</v>
      </c>
      <c r="J52340" t="s">
        <v>2246</v>
      </c>
    </row>
    <row r="52341" spans="1:10" x14ac:dyDescent="0.25">
      <c r="A52341" t="s">
        <v>8548</v>
      </c>
      <c r="B52341" t="s">
        <v>8616</v>
      </c>
      <c r="C52341" t="s">
        <v>8319</v>
      </c>
      <c r="D52341">
        <v>58440252</v>
      </c>
      <c r="E52341">
        <v>0.98340293014185398</v>
      </c>
      <c r="F52341">
        <v>0.54949307551452597</v>
      </c>
      <c r="G52341">
        <v>2.7640600000000001E-2</v>
      </c>
      <c r="H52341">
        <v>4.6146350000000003E-2</v>
      </c>
      <c r="I52341">
        <v>0.17669903000000001</v>
      </c>
      <c r="J52341" t="s">
        <v>2246</v>
      </c>
    </row>
    <row r="52342" spans="1:10" x14ac:dyDescent="0.25">
      <c r="A52342" t="s">
        <v>8548</v>
      </c>
      <c r="B52342" t="s">
        <v>2650</v>
      </c>
      <c r="C52342" t="s">
        <v>8319</v>
      </c>
      <c r="D52342">
        <v>58440252</v>
      </c>
      <c r="E52342">
        <v>0.995055862339431</v>
      </c>
      <c r="F52342">
        <v>0.89178814302265197</v>
      </c>
      <c r="G52342">
        <v>-5.3547076000000004E-3</v>
      </c>
      <c r="H52342">
        <v>3.9338199999999997E-2</v>
      </c>
      <c r="I52342">
        <v>0.17669903000000001</v>
      </c>
      <c r="J52342" t="s">
        <v>2246</v>
      </c>
    </row>
    <row r="52343" spans="1:10" x14ac:dyDescent="0.25">
      <c r="A52343" t="s">
        <v>8548</v>
      </c>
      <c r="B52343" t="s">
        <v>2897</v>
      </c>
      <c r="C52343" t="s">
        <v>8319</v>
      </c>
      <c r="D52343">
        <v>58440252</v>
      </c>
      <c r="E52343">
        <v>0.94189660068799597</v>
      </c>
      <c r="F52343">
        <v>0.18096685548885</v>
      </c>
      <c r="G52343">
        <v>4.2377733000000001E-2</v>
      </c>
      <c r="H52343">
        <v>3.1627912000000001E-2</v>
      </c>
      <c r="I52343">
        <v>0.17669903000000001</v>
      </c>
      <c r="J52343" t="s">
        <v>2246</v>
      </c>
    </row>
    <row r="52344" spans="1:10" x14ac:dyDescent="0.25">
      <c r="A52344" t="s">
        <v>8548</v>
      </c>
      <c r="B52344" t="s">
        <v>4448</v>
      </c>
      <c r="C52344" t="s">
        <v>8319</v>
      </c>
      <c r="D52344">
        <v>58440252</v>
      </c>
      <c r="E52344">
        <v>0.99423223476089195</v>
      </c>
      <c r="F52344">
        <v>0.84915314515004503</v>
      </c>
      <c r="G52344">
        <v>8.4116785000000003E-3</v>
      </c>
      <c r="H52344">
        <v>4.4199919999999997E-2</v>
      </c>
      <c r="I52344">
        <v>0.17669903000000001</v>
      </c>
      <c r="J52344" t="s">
        <v>2246</v>
      </c>
    </row>
    <row r="52345" spans="1:10" x14ac:dyDescent="0.25">
      <c r="A52345" t="s">
        <v>8548</v>
      </c>
      <c r="B52345" t="s">
        <v>5943</v>
      </c>
      <c r="C52345" t="s">
        <v>8319</v>
      </c>
      <c r="D52345">
        <v>58440252</v>
      </c>
      <c r="E52345">
        <v>0.95919578431817898</v>
      </c>
      <c r="F52345">
        <v>0.25259059084496799</v>
      </c>
      <c r="G52345">
        <v>4.5601044E-2</v>
      </c>
      <c r="H52345">
        <v>3.9806569999999999E-2</v>
      </c>
      <c r="I52345">
        <v>0.17669903000000001</v>
      </c>
      <c r="J52345" t="s">
        <v>2246</v>
      </c>
    </row>
    <row r="52346" spans="1:10" x14ac:dyDescent="0.25">
      <c r="A52346" t="s">
        <v>8548</v>
      </c>
      <c r="B52346" t="s">
        <v>5356</v>
      </c>
      <c r="C52346" t="s">
        <v>8319</v>
      </c>
      <c r="D52346">
        <v>58440252</v>
      </c>
      <c r="E52346">
        <v>0.996672311913541</v>
      </c>
      <c r="F52346">
        <v>0.93528585225552296</v>
      </c>
      <c r="G52346">
        <v>2.8091930000000002E-3</v>
      </c>
      <c r="H52346">
        <v>3.4577996E-2</v>
      </c>
      <c r="I52346">
        <v>0.17669903000000001</v>
      </c>
      <c r="J52346" t="s">
        <v>2246</v>
      </c>
    </row>
    <row r="52347" spans="1:10" x14ac:dyDescent="0.25">
      <c r="A52347" t="s">
        <v>8548</v>
      </c>
      <c r="B52347" t="s">
        <v>6115</v>
      </c>
      <c r="C52347" t="s">
        <v>8319</v>
      </c>
      <c r="D52347">
        <v>58440252</v>
      </c>
      <c r="E52347">
        <v>0.94665935800999401</v>
      </c>
      <c r="F52347">
        <v>0.198255736290187</v>
      </c>
      <c r="G52347">
        <v>4.1355807000000001E-2</v>
      </c>
      <c r="H52347">
        <v>3.2097109999999998E-2</v>
      </c>
      <c r="I52347">
        <v>0.17669903000000001</v>
      </c>
      <c r="J52347" t="s">
        <v>2246</v>
      </c>
    </row>
    <row r="52348" spans="1:10" x14ac:dyDescent="0.25">
      <c r="A52348" t="s">
        <v>8548</v>
      </c>
      <c r="B52348" t="s">
        <v>8615</v>
      </c>
      <c r="C52348" t="s">
        <v>8319</v>
      </c>
      <c r="D52348">
        <v>58440252</v>
      </c>
      <c r="E52348">
        <v>0.98958851824293304</v>
      </c>
      <c r="F52348">
        <v>0.74904011101029599</v>
      </c>
      <c r="G52348">
        <v>-8.0606540000000004E-3</v>
      </c>
      <c r="H52348">
        <v>2.5181396000000002E-2</v>
      </c>
      <c r="I52348">
        <v>0.17669903000000001</v>
      </c>
      <c r="J52348" t="s">
        <v>2246</v>
      </c>
    </row>
    <row r="52349" spans="1:10" x14ac:dyDescent="0.25">
      <c r="A52349" t="s">
        <v>8548</v>
      </c>
      <c r="B52349" t="s">
        <v>2626</v>
      </c>
      <c r="C52349" t="s">
        <v>8319</v>
      </c>
      <c r="D52349">
        <v>58440252</v>
      </c>
      <c r="E52349">
        <v>0.94685133352036699</v>
      </c>
      <c r="F52349">
        <v>0.20343410350597199</v>
      </c>
      <c r="G52349">
        <v>-3.6371282999999997E-2</v>
      </c>
      <c r="H52349">
        <v>2.8555580000000001E-2</v>
      </c>
      <c r="I52349">
        <v>0.17669903000000001</v>
      </c>
      <c r="J52349" t="s">
        <v>2246</v>
      </c>
    </row>
    <row r="52350" spans="1:10" x14ac:dyDescent="0.25">
      <c r="A52350" t="s">
        <v>8548</v>
      </c>
      <c r="B52350" t="s">
        <v>8614</v>
      </c>
      <c r="C52350" t="s">
        <v>8319</v>
      </c>
      <c r="D52350">
        <v>58440252</v>
      </c>
      <c r="E52350">
        <v>0.92317608449397304</v>
      </c>
      <c r="F52350">
        <v>0.14026192676266599</v>
      </c>
      <c r="G52350">
        <v>4.0967546000000001E-2</v>
      </c>
      <c r="H52350">
        <v>2.7728517000000001E-2</v>
      </c>
      <c r="I52350">
        <v>0.17669903000000001</v>
      </c>
      <c r="J52350" t="s">
        <v>2246</v>
      </c>
    </row>
    <row r="52351" spans="1:10" x14ac:dyDescent="0.25">
      <c r="A52351" t="s">
        <v>8548</v>
      </c>
      <c r="B52351" t="s">
        <v>4284</v>
      </c>
      <c r="C52351" t="s">
        <v>8319</v>
      </c>
      <c r="D52351">
        <v>58440252</v>
      </c>
      <c r="E52351">
        <v>0.536863093781903</v>
      </c>
      <c r="F52351">
        <v>9.6434132083094998E-3</v>
      </c>
      <c r="G52351">
        <v>0.14272377</v>
      </c>
      <c r="H52351">
        <v>5.4902161999999997E-2</v>
      </c>
      <c r="I52351">
        <v>0.17669903000000001</v>
      </c>
      <c r="J52351" t="s">
        <v>2246</v>
      </c>
    </row>
    <row r="52352" spans="1:10" x14ac:dyDescent="0.25">
      <c r="A52352" t="s">
        <v>8548</v>
      </c>
      <c r="B52352" t="s">
        <v>5613</v>
      </c>
      <c r="C52352" t="s">
        <v>8319</v>
      </c>
      <c r="D52352">
        <v>58440252</v>
      </c>
      <c r="E52352">
        <v>0.996672311913541</v>
      </c>
      <c r="F52352">
        <v>0.91995858454809198</v>
      </c>
      <c r="G52352">
        <v>4.6545835000000001E-3</v>
      </c>
      <c r="H52352">
        <v>4.6294490000000001E-2</v>
      </c>
      <c r="I52352">
        <v>0.17669903000000001</v>
      </c>
      <c r="J52352" t="s">
        <v>2246</v>
      </c>
    </row>
    <row r="52353" spans="1:10" x14ac:dyDescent="0.25">
      <c r="A52353" t="s">
        <v>8548</v>
      </c>
      <c r="B52353" t="s">
        <v>7330</v>
      </c>
      <c r="C52353" t="s">
        <v>8319</v>
      </c>
      <c r="D52353">
        <v>58440252</v>
      </c>
      <c r="E52353">
        <v>0.96836502528161605</v>
      </c>
      <c r="F52353">
        <v>0.321631247523819</v>
      </c>
      <c r="G52353">
        <v>4.6175095999999999E-2</v>
      </c>
      <c r="H52353">
        <v>4.6537332000000001E-2</v>
      </c>
      <c r="I52353">
        <v>0.17669903000000001</v>
      </c>
      <c r="J52353" t="s">
        <v>2246</v>
      </c>
    </row>
    <row r="52354" spans="1:10" x14ac:dyDescent="0.25">
      <c r="A52354" t="s">
        <v>8548</v>
      </c>
      <c r="B52354" t="s">
        <v>7817</v>
      </c>
      <c r="C52354" t="s">
        <v>8319</v>
      </c>
      <c r="D52354">
        <v>58440252</v>
      </c>
      <c r="E52354">
        <v>0.98792721245819903</v>
      </c>
      <c r="F52354">
        <v>0.669420810911868</v>
      </c>
      <c r="G52354">
        <v>3.0555019999999999E-2</v>
      </c>
      <c r="H52354">
        <v>7.1519440000000004E-2</v>
      </c>
      <c r="I52354">
        <v>0.17669903000000001</v>
      </c>
      <c r="J52354" t="s">
        <v>2246</v>
      </c>
    </row>
    <row r="52355" spans="1:10" x14ac:dyDescent="0.25">
      <c r="A52355" t="s">
        <v>8548</v>
      </c>
      <c r="B52355" t="s">
        <v>5937</v>
      </c>
      <c r="C52355" t="s">
        <v>8319</v>
      </c>
      <c r="D52355">
        <v>58440252</v>
      </c>
      <c r="E52355">
        <v>0.87569550971542498</v>
      </c>
      <c r="F52355">
        <v>7.5670568465822596E-2</v>
      </c>
      <c r="G52355">
        <v>4.1306349999999999E-2</v>
      </c>
      <c r="H52355">
        <v>2.3198841000000001E-2</v>
      </c>
      <c r="I52355">
        <v>0.17669903000000001</v>
      </c>
      <c r="J52355" t="s">
        <v>2246</v>
      </c>
    </row>
    <row r="52356" spans="1:10" x14ac:dyDescent="0.25">
      <c r="A52356" t="s">
        <v>8548</v>
      </c>
      <c r="B52356" t="s">
        <v>8613</v>
      </c>
      <c r="C52356" t="s">
        <v>8319</v>
      </c>
      <c r="D52356">
        <v>58440252</v>
      </c>
      <c r="E52356">
        <v>0.97336116154325603</v>
      </c>
      <c r="F52356">
        <v>0.38739828023647499</v>
      </c>
      <c r="G52356">
        <v>2.5658190000000001E-2</v>
      </c>
      <c r="H52356">
        <v>2.9655984E-2</v>
      </c>
      <c r="I52356">
        <v>0.17669903000000001</v>
      </c>
      <c r="J52356" t="s">
        <v>2246</v>
      </c>
    </row>
    <row r="52357" spans="1:10" x14ac:dyDescent="0.25">
      <c r="A52357" t="s">
        <v>8548</v>
      </c>
      <c r="B52357" t="s">
        <v>8612</v>
      </c>
      <c r="C52357" t="s">
        <v>8319</v>
      </c>
      <c r="D52357">
        <v>58440252</v>
      </c>
      <c r="E52357">
        <v>0.97336116154325603</v>
      </c>
      <c r="F52357">
        <v>0.38849124595407802</v>
      </c>
      <c r="G52357">
        <v>2.8905164000000001E-2</v>
      </c>
      <c r="H52357">
        <v>3.3485967999999998E-2</v>
      </c>
      <c r="I52357">
        <v>0.17669903000000001</v>
      </c>
      <c r="J52357" t="s">
        <v>2246</v>
      </c>
    </row>
    <row r="52358" spans="1:10" x14ac:dyDescent="0.25">
      <c r="A52358" t="s">
        <v>8548</v>
      </c>
      <c r="B52358" t="s">
        <v>2615</v>
      </c>
      <c r="C52358" t="s">
        <v>8319</v>
      </c>
      <c r="D52358">
        <v>58440252</v>
      </c>
      <c r="E52358">
        <v>0.99115611929224201</v>
      </c>
      <c r="F52358">
        <v>0.78002088984473705</v>
      </c>
      <c r="G52358">
        <v>-7.8890360000000003E-3</v>
      </c>
      <c r="H52358">
        <v>2.8229468000000001E-2</v>
      </c>
      <c r="I52358">
        <v>0.17669903000000001</v>
      </c>
      <c r="J52358" t="s">
        <v>2246</v>
      </c>
    </row>
    <row r="52359" spans="1:10" x14ac:dyDescent="0.25">
      <c r="A52359" t="s">
        <v>8548</v>
      </c>
      <c r="B52359" t="s">
        <v>8611</v>
      </c>
      <c r="C52359" t="s">
        <v>8319</v>
      </c>
      <c r="D52359">
        <v>58440252</v>
      </c>
      <c r="E52359">
        <v>0.97832290046391202</v>
      </c>
      <c r="F52359">
        <v>0.43878258138498799</v>
      </c>
      <c r="G52359">
        <v>-2.8522575000000001E-2</v>
      </c>
      <c r="H52359">
        <v>3.6805841999999998E-2</v>
      </c>
      <c r="I52359">
        <v>0.17669903000000001</v>
      </c>
      <c r="J52359" t="s">
        <v>2246</v>
      </c>
    </row>
    <row r="52360" spans="1:10" x14ac:dyDescent="0.25">
      <c r="A52360" t="s">
        <v>8548</v>
      </c>
      <c r="B52360" t="s">
        <v>2609</v>
      </c>
      <c r="C52360" t="s">
        <v>8319</v>
      </c>
      <c r="D52360">
        <v>58440252</v>
      </c>
      <c r="E52360">
        <v>0.96739570487305304</v>
      </c>
      <c r="F52360">
        <v>0.31792086394754598</v>
      </c>
      <c r="G52360">
        <v>2.9848913000000001E-2</v>
      </c>
      <c r="H52360">
        <v>2.9853043999999999E-2</v>
      </c>
      <c r="I52360">
        <v>0.17669903000000001</v>
      </c>
      <c r="J52360" t="s">
        <v>2246</v>
      </c>
    </row>
    <row r="52361" spans="1:10" x14ac:dyDescent="0.25">
      <c r="A52361" t="s">
        <v>8548</v>
      </c>
      <c r="B52361" t="s">
        <v>5057</v>
      </c>
      <c r="C52361" t="s">
        <v>8319</v>
      </c>
      <c r="D52361">
        <v>58440252</v>
      </c>
      <c r="E52361">
        <v>0.84909168645192001</v>
      </c>
      <c r="F52361">
        <v>6.1165708523898299E-2</v>
      </c>
      <c r="G52361">
        <v>6.0543989999999999E-2</v>
      </c>
      <c r="H52361">
        <v>3.2254919999999999E-2</v>
      </c>
      <c r="I52361">
        <v>0.17669903000000001</v>
      </c>
      <c r="J52361" t="s">
        <v>2246</v>
      </c>
    </row>
    <row r="52362" spans="1:10" x14ac:dyDescent="0.25">
      <c r="A52362" t="s">
        <v>8548</v>
      </c>
      <c r="B52362" t="s">
        <v>2885</v>
      </c>
      <c r="C52362" t="s">
        <v>8319</v>
      </c>
      <c r="D52362">
        <v>58440252</v>
      </c>
      <c r="E52362">
        <v>0.98696446462051202</v>
      </c>
      <c r="F52362">
        <v>0.60262415649221002</v>
      </c>
      <c r="G52362">
        <v>2.1919391999999999E-2</v>
      </c>
      <c r="H52362">
        <v>4.2071562E-2</v>
      </c>
      <c r="I52362">
        <v>0.17669903000000001</v>
      </c>
      <c r="J52362" t="s">
        <v>2246</v>
      </c>
    </row>
    <row r="52363" spans="1:10" x14ac:dyDescent="0.25">
      <c r="A52363" t="s">
        <v>8548</v>
      </c>
      <c r="B52363" t="s">
        <v>5053</v>
      </c>
      <c r="C52363" t="s">
        <v>8319</v>
      </c>
      <c r="D52363">
        <v>58440252</v>
      </c>
      <c r="E52363">
        <v>0.96936204045736896</v>
      </c>
      <c r="F52363">
        <v>0.34920124671799502</v>
      </c>
      <c r="G52363">
        <v>-2.6309117999999999E-2</v>
      </c>
      <c r="H52363">
        <v>2.8074209999999999E-2</v>
      </c>
      <c r="I52363">
        <v>0.17669903000000001</v>
      </c>
      <c r="J52363" t="s">
        <v>2246</v>
      </c>
    </row>
    <row r="52364" spans="1:10" x14ac:dyDescent="0.25">
      <c r="A52364" t="s">
        <v>8548</v>
      </c>
      <c r="B52364" t="s">
        <v>4128</v>
      </c>
      <c r="C52364" t="s">
        <v>8319</v>
      </c>
      <c r="D52364">
        <v>58440252</v>
      </c>
      <c r="E52364">
        <v>0.97401041863209803</v>
      </c>
      <c r="F52364">
        <v>0.400010679950627</v>
      </c>
      <c r="G52364">
        <v>3.3298916999999997E-2</v>
      </c>
      <c r="H52364">
        <v>3.9528130000000002E-2</v>
      </c>
      <c r="I52364">
        <v>0.17669903000000001</v>
      </c>
      <c r="J52364" t="s">
        <v>2246</v>
      </c>
    </row>
    <row r="52365" spans="1:10" x14ac:dyDescent="0.25">
      <c r="A52365" t="s">
        <v>8548</v>
      </c>
      <c r="B52365" t="s">
        <v>4127</v>
      </c>
      <c r="C52365" t="s">
        <v>8319</v>
      </c>
      <c r="D52365">
        <v>58440252</v>
      </c>
      <c r="E52365">
        <v>0.96456013916362404</v>
      </c>
      <c r="F52365">
        <v>0.29151824501094398</v>
      </c>
      <c r="G52365">
        <v>6.1510200000000001E-2</v>
      </c>
      <c r="H52365">
        <v>5.8245524999999999E-2</v>
      </c>
      <c r="I52365">
        <v>0.17669903000000001</v>
      </c>
      <c r="J52365" t="s">
        <v>2246</v>
      </c>
    </row>
    <row r="52366" spans="1:10" x14ac:dyDescent="0.25">
      <c r="A52366" t="s">
        <v>8548</v>
      </c>
      <c r="B52366" t="s">
        <v>8610</v>
      </c>
      <c r="C52366" t="s">
        <v>8319</v>
      </c>
      <c r="D52366">
        <v>58440252</v>
      </c>
      <c r="E52366">
        <v>0.94667847310568098</v>
      </c>
      <c r="F52366">
        <v>0.201798896417374</v>
      </c>
      <c r="G52366">
        <v>6.0785480000000003E-2</v>
      </c>
      <c r="H52366">
        <v>4.7550639999999998E-2</v>
      </c>
      <c r="I52366">
        <v>0.17669903000000001</v>
      </c>
      <c r="J52366" t="s">
        <v>2246</v>
      </c>
    </row>
    <row r="52367" spans="1:10" x14ac:dyDescent="0.25">
      <c r="A52367" t="s">
        <v>8548</v>
      </c>
      <c r="B52367" t="s">
        <v>4274</v>
      </c>
      <c r="C52367" t="s">
        <v>8319</v>
      </c>
      <c r="D52367">
        <v>58440252</v>
      </c>
      <c r="E52367">
        <v>0.952861094157336</v>
      </c>
      <c r="F52367">
        <v>0.22789792191995301</v>
      </c>
      <c r="G52367">
        <v>2.6241252E-2</v>
      </c>
      <c r="H52367">
        <v>2.1732675E-2</v>
      </c>
      <c r="I52367">
        <v>0.17669903000000001</v>
      </c>
      <c r="J52367" t="s">
        <v>2246</v>
      </c>
    </row>
    <row r="52368" spans="1:10" x14ac:dyDescent="0.25">
      <c r="A52368" t="s">
        <v>8548</v>
      </c>
      <c r="B52368" t="s">
        <v>8609</v>
      </c>
      <c r="C52368" t="s">
        <v>8319</v>
      </c>
      <c r="D52368">
        <v>58440252</v>
      </c>
      <c r="E52368">
        <v>0.98792721245819903</v>
      </c>
      <c r="F52368">
        <v>0.65212031051312203</v>
      </c>
      <c r="G52368">
        <v>-1.794072E-2</v>
      </c>
      <c r="H52368">
        <v>3.9768980000000002E-2</v>
      </c>
      <c r="I52368">
        <v>0.17669903000000001</v>
      </c>
      <c r="J52368" t="s">
        <v>2246</v>
      </c>
    </row>
    <row r="52369" spans="1:10" x14ac:dyDescent="0.25">
      <c r="A52369" t="s">
        <v>8548</v>
      </c>
      <c r="B52369" t="s">
        <v>7902</v>
      </c>
      <c r="C52369" t="s">
        <v>8319</v>
      </c>
      <c r="D52369">
        <v>58440252</v>
      </c>
      <c r="E52369">
        <v>0.96420709721826303</v>
      </c>
      <c r="F52369">
        <v>0.28076230033817101</v>
      </c>
      <c r="G52369">
        <v>6.3435950000000005E-2</v>
      </c>
      <c r="H52369">
        <v>5.8741290000000002E-2</v>
      </c>
      <c r="I52369">
        <v>0.17669903000000001</v>
      </c>
      <c r="J52369" t="s">
        <v>2246</v>
      </c>
    </row>
    <row r="52370" spans="1:10" x14ac:dyDescent="0.25">
      <c r="A52370" t="s">
        <v>8548</v>
      </c>
      <c r="B52370" t="s">
        <v>5050</v>
      </c>
      <c r="C52370" t="s">
        <v>8319</v>
      </c>
      <c r="D52370">
        <v>58440252</v>
      </c>
      <c r="E52370">
        <v>0.99688131482961495</v>
      </c>
      <c r="F52370">
        <v>0.93866594191059405</v>
      </c>
      <c r="G52370">
        <v>1.7618340000000001E-3</v>
      </c>
      <c r="H52370">
        <v>2.2883872E-2</v>
      </c>
      <c r="I52370">
        <v>0.17669903000000001</v>
      </c>
      <c r="J52370" t="s">
        <v>2246</v>
      </c>
    </row>
    <row r="52371" spans="1:10" x14ac:dyDescent="0.25">
      <c r="A52371" t="s">
        <v>8548</v>
      </c>
      <c r="B52371" t="s">
        <v>8608</v>
      </c>
      <c r="C52371" t="s">
        <v>8319</v>
      </c>
      <c r="D52371">
        <v>58440252</v>
      </c>
      <c r="E52371">
        <v>0.98913171346593598</v>
      </c>
      <c r="F52371">
        <v>0.69703300092670395</v>
      </c>
      <c r="G52371">
        <v>1.6690487E-2</v>
      </c>
      <c r="H52371">
        <v>4.2842182999999999E-2</v>
      </c>
      <c r="I52371">
        <v>0.17669903000000001</v>
      </c>
      <c r="J52371" t="s">
        <v>2246</v>
      </c>
    </row>
    <row r="52372" spans="1:10" x14ac:dyDescent="0.25">
      <c r="A52372" t="s">
        <v>8548</v>
      </c>
      <c r="B52372" t="s">
        <v>7581</v>
      </c>
      <c r="C52372" t="s">
        <v>8319</v>
      </c>
      <c r="D52372">
        <v>58440252</v>
      </c>
      <c r="E52372">
        <v>0.99783032408817496</v>
      </c>
      <c r="F52372">
        <v>0.94806911780525505</v>
      </c>
      <c r="G52372">
        <v>4.3674769999999998E-3</v>
      </c>
      <c r="H52372">
        <v>6.7018229999999998E-2</v>
      </c>
      <c r="I52372">
        <v>0.17669903000000001</v>
      </c>
      <c r="J52372" t="s">
        <v>2246</v>
      </c>
    </row>
    <row r="52373" spans="1:10" x14ac:dyDescent="0.25">
      <c r="A52373" t="s">
        <v>8548</v>
      </c>
      <c r="B52373" t="s">
        <v>4125</v>
      </c>
      <c r="C52373" t="s">
        <v>8319</v>
      </c>
      <c r="D52373">
        <v>58440252</v>
      </c>
      <c r="E52373">
        <v>0.996672311913541</v>
      </c>
      <c r="F52373">
        <v>0.92026744381437597</v>
      </c>
      <c r="G52373">
        <v>-3.581566E-3</v>
      </c>
      <c r="H52373">
        <v>3.5760712E-2</v>
      </c>
      <c r="I52373">
        <v>0.17669903000000001</v>
      </c>
      <c r="J52373" t="s">
        <v>2246</v>
      </c>
    </row>
    <row r="52374" spans="1:10" x14ac:dyDescent="0.25">
      <c r="A52374" t="s">
        <v>8548</v>
      </c>
      <c r="B52374" t="s">
        <v>8607</v>
      </c>
      <c r="C52374" t="s">
        <v>8319</v>
      </c>
      <c r="D52374">
        <v>58440252</v>
      </c>
      <c r="E52374">
        <v>0.995055862339431</v>
      </c>
      <c r="F52374">
        <v>0.89335264969128203</v>
      </c>
      <c r="G52374">
        <v>2.9446478000000002E-3</v>
      </c>
      <c r="H52374">
        <v>2.1952076000000001E-2</v>
      </c>
      <c r="I52374">
        <v>0.17669903000000001</v>
      </c>
      <c r="J52374" t="s">
        <v>2246</v>
      </c>
    </row>
    <row r="52375" spans="1:10" x14ac:dyDescent="0.25">
      <c r="A52375" t="s">
        <v>8548</v>
      </c>
      <c r="B52375" t="s">
        <v>8145</v>
      </c>
      <c r="C52375" t="s">
        <v>8319</v>
      </c>
      <c r="D52375">
        <v>58440252</v>
      </c>
      <c r="E52375">
        <v>0.99494549712228697</v>
      </c>
      <c r="F52375">
        <v>0.87931416918835303</v>
      </c>
      <c r="G52375">
        <v>-5.3871099999999996E-3</v>
      </c>
      <c r="H52375">
        <v>3.5458780000000002E-2</v>
      </c>
      <c r="I52375">
        <v>0.17669903000000001</v>
      </c>
      <c r="J52375" t="s">
        <v>2246</v>
      </c>
    </row>
    <row r="52376" spans="1:10" x14ac:dyDescent="0.25">
      <c r="A52376" t="s">
        <v>8548</v>
      </c>
      <c r="B52376" t="s">
        <v>8606</v>
      </c>
      <c r="C52376" t="s">
        <v>8319</v>
      </c>
      <c r="D52376">
        <v>58440252</v>
      </c>
      <c r="E52376">
        <v>0.99193917702077905</v>
      </c>
      <c r="F52376">
        <v>0.79813869145514704</v>
      </c>
      <c r="G52376">
        <v>-8.1958489999999998E-3</v>
      </c>
      <c r="H52376">
        <v>3.2026310000000002E-2</v>
      </c>
      <c r="I52376">
        <v>0.17669903000000001</v>
      </c>
      <c r="J52376" t="s">
        <v>2246</v>
      </c>
    </row>
    <row r="52377" spans="1:10" x14ac:dyDescent="0.25">
      <c r="A52377" t="s">
        <v>8548</v>
      </c>
      <c r="B52377" t="s">
        <v>8362</v>
      </c>
      <c r="C52377" t="s">
        <v>8319</v>
      </c>
      <c r="D52377">
        <v>58440252</v>
      </c>
      <c r="E52377">
        <v>0.98197399922366502</v>
      </c>
      <c r="F52377">
        <v>0.477708796260504</v>
      </c>
      <c r="G52377">
        <v>2.4933467000000001E-2</v>
      </c>
      <c r="H52377">
        <v>3.5088260000000003E-2</v>
      </c>
      <c r="I52377">
        <v>0.17669903000000001</v>
      </c>
      <c r="J52377" t="s">
        <v>2246</v>
      </c>
    </row>
    <row r="52378" spans="1:10" x14ac:dyDescent="0.25">
      <c r="A52378" t="s">
        <v>8548</v>
      </c>
      <c r="B52378" t="s">
        <v>3238</v>
      </c>
      <c r="C52378" t="s">
        <v>8319</v>
      </c>
      <c r="D52378">
        <v>58440252</v>
      </c>
      <c r="E52378">
        <v>0.96379229755669205</v>
      </c>
      <c r="F52378">
        <v>0.275311926794092</v>
      </c>
      <c r="G52378">
        <v>-4.3019474000000002E-2</v>
      </c>
      <c r="H52378">
        <v>3.9385919999999998E-2</v>
      </c>
      <c r="I52378">
        <v>0.17669903000000001</v>
      </c>
      <c r="J52378" t="s">
        <v>2246</v>
      </c>
    </row>
    <row r="52379" spans="1:10" x14ac:dyDescent="0.25">
      <c r="A52379" t="s">
        <v>8548</v>
      </c>
      <c r="B52379" t="s">
        <v>5201</v>
      </c>
      <c r="C52379" t="s">
        <v>8319</v>
      </c>
      <c r="D52379">
        <v>58440252</v>
      </c>
      <c r="E52379">
        <v>0.99980606611212397</v>
      </c>
      <c r="F52379">
        <v>0.99665591773121498</v>
      </c>
      <c r="G52379">
        <v>2.4323675000000001E-4</v>
      </c>
      <c r="H52379">
        <v>5.8002542999999997E-2</v>
      </c>
      <c r="I52379">
        <v>0.17669903000000001</v>
      </c>
      <c r="J52379" t="s">
        <v>2246</v>
      </c>
    </row>
    <row r="52380" spans="1:10" x14ac:dyDescent="0.25">
      <c r="A52380" t="s">
        <v>8548</v>
      </c>
      <c r="B52380" t="s">
        <v>2582</v>
      </c>
      <c r="C52380" t="s">
        <v>8319</v>
      </c>
      <c r="D52380">
        <v>58440252</v>
      </c>
      <c r="E52380">
        <v>0.84981048017045502</v>
      </c>
      <c r="F52380">
        <v>6.1375622922443702E-2</v>
      </c>
      <c r="G52380">
        <v>8.1359200000000007E-2</v>
      </c>
      <c r="H52380">
        <v>4.3379527000000001E-2</v>
      </c>
      <c r="I52380">
        <v>0.17669903000000001</v>
      </c>
      <c r="J52380" t="s">
        <v>2246</v>
      </c>
    </row>
    <row r="52381" spans="1:10" x14ac:dyDescent="0.25">
      <c r="A52381" t="s">
        <v>8548</v>
      </c>
      <c r="B52381" t="s">
        <v>8605</v>
      </c>
      <c r="C52381" t="s">
        <v>8319</v>
      </c>
      <c r="D52381">
        <v>58440252</v>
      </c>
      <c r="E52381">
        <v>0.996672311913541</v>
      </c>
      <c r="F52381">
        <v>0.93451189260480905</v>
      </c>
      <c r="G52381">
        <v>2.2736222E-3</v>
      </c>
      <c r="H52381">
        <v>2.7654244000000001E-2</v>
      </c>
      <c r="I52381">
        <v>0.17669903000000001</v>
      </c>
      <c r="J52381" t="s">
        <v>2246</v>
      </c>
    </row>
    <row r="52382" spans="1:10" x14ac:dyDescent="0.25">
      <c r="A52382" t="s">
        <v>8548</v>
      </c>
      <c r="B52382" t="s">
        <v>2875</v>
      </c>
      <c r="C52382" t="s">
        <v>8319</v>
      </c>
      <c r="D52382">
        <v>58440252</v>
      </c>
      <c r="E52382">
        <v>0.98673980625022895</v>
      </c>
      <c r="F52382">
        <v>0.59847567746559904</v>
      </c>
      <c r="G52382">
        <v>-1.474252E-2</v>
      </c>
      <c r="H52382">
        <v>2.7975910999999999E-2</v>
      </c>
      <c r="I52382">
        <v>0.17669903000000001</v>
      </c>
      <c r="J52382" t="s">
        <v>2246</v>
      </c>
    </row>
    <row r="52383" spans="1:10" x14ac:dyDescent="0.25">
      <c r="A52383" t="s">
        <v>8548</v>
      </c>
      <c r="B52383" t="s">
        <v>5727</v>
      </c>
      <c r="C52383" t="s">
        <v>8319</v>
      </c>
      <c r="D52383">
        <v>58440252</v>
      </c>
      <c r="E52383">
        <v>0.99950391755784096</v>
      </c>
      <c r="F52383">
        <v>0.97929946031654602</v>
      </c>
      <c r="G52383">
        <v>9.8003330000000005E-4</v>
      </c>
      <c r="H52383">
        <v>3.7749077999999998E-2</v>
      </c>
      <c r="I52383">
        <v>0.17669903000000001</v>
      </c>
      <c r="J52383" t="s">
        <v>2246</v>
      </c>
    </row>
    <row r="52384" spans="1:10" x14ac:dyDescent="0.25">
      <c r="A52384" t="s">
        <v>8548</v>
      </c>
      <c r="B52384" t="s">
        <v>8604</v>
      </c>
      <c r="C52384" t="s">
        <v>8319</v>
      </c>
      <c r="D52384">
        <v>58440252</v>
      </c>
      <c r="E52384">
        <v>0.84431468485328998</v>
      </c>
      <c r="F52384">
        <v>5.8402410679843503E-2</v>
      </c>
      <c r="G52384">
        <v>5.1944822000000002E-2</v>
      </c>
      <c r="H52384">
        <v>2.7374683E-2</v>
      </c>
      <c r="I52384">
        <v>0.17669903000000001</v>
      </c>
      <c r="J52384" t="s">
        <v>2246</v>
      </c>
    </row>
    <row r="52385" spans="1:10" x14ac:dyDescent="0.25">
      <c r="A52385" t="s">
        <v>8548</v>
      </c>
      <c r="B52385" t="s">
        <v>8603</v>
      </c>
      <c r="C52385" t="s">
        <v>8319</v>
      </c>
      <c r="D52385">
        <v>58440252</v>
      </c>
      <c r="E52385">
        <v>0.98792721245819903</v>
      </c>
      <c r="F52385">
        <v>0.660221887148569</v>
      </c>
      <c r="G52385">
        <v>1.1788705999999999E-2</v>
      </c>
      <c r="H52385">
        <v>2.6798501999999998E-2</v>
      </c>
      <c r="I52385">
        <v>0.17669903000000001</v>
      </c>
      <c r="J52385" t="s">
        <v>2246</v>
      </c>
    </row>
    <row r="52386" spans="1:10" x14ac:dyDescent="0.25">
      <c r="A52386" t="s">
        <v>8548</v>
      </c>
      <c r="B52386" t="s">
        <v>3570</v>
      </c>
      <c r="C52386" t="s">
        <v>8319</v>
      </c>
      <c r="D52386">
        <v>58440252</v>
      </c>
      <c r="E52386">
        <v>0.99867714700028498</v>
      </c>
      <c r="F52386">
        <v>0.96180407134810797</v>
      </c>
      <c r="G52386">
        <v>-2.1406820000000001E-3</v>
      </c>
      <c r="H52386">
        <v>4.4675003999999997E-2</v>
      </c>
      <c r="I52386">
        <v>0.17669903000000001</v>
      </c>
      <c r="J52386" t="s">
        <v>2246</v>
      </c>
    </row>
    <row r="52387" spans="1:10" x14ac:dyDescent="0.25">
      <c r="A52387" t="s">
        <v>8548</v>
      </c>
      <c r="B52387" t="s">
        <v>6581</v>
      </c>
      <c r="C52387" t="s">
        <v>8319</v>
      </c>
      <c r="D52387">
        <v>58440252</v>
      </c>
      <c r="E52387">
        <v>0.93663436608621997</v>
      </c>
      <c r="F52387">
        <v>0.16798569868583399</v>
      </c>
      <c r="G52387">
        <v>-4.7990909999999998E-2</v>
      </c>
      <c r="H52387">
        <v>3.4751955000000001E-2</v>
      </c>
      <c r="I52387">
        <v>0.17669903000000001</v>
      </c>
      <c r="J52387" t="s">
        <v>2246</v>
      </c>
    </row>
    <row r="52388" spans="1:10" x14ac:dyDescent="0.25">
      <c r="A52388" t="s">
        <v>8548</v>
      </c>
      <c r="B52388" t="s">
        <v>6580</v>
      </c>
      <c r="C52388" t="s">
        <v>8319</v>
      </c>
      <c r="D52388">
        <v>58440252</v>
      </c>
      <c r="E52388">
        <v>0.93272658889407001</v>
      </c>
      <c r="F52388">
        <v>0.154661716189781</v>
      </c>
      <c r="G52388">
        <v>5.9458896999999997E-2</v>
      </c>
      <c r="H52388">
        <v>4.170563E-2</v>
      </c>
      <c r="I52388">
        <v>0.17669903000000001</v>
      </c>
      <c r="J52388" t="s">
        <v>2246</v>
      </c>
    </row>
    <row r="52389" spans="1:10" x14ac:dyDescent="0.25">
      <c r="A52389" t="s">
        <v>8548</v>
      </c>
      <c r="B52389" t="s">
        <v>3391</v>
      </c>
      <c r="C52389" t="s">
        <v>8319</v>
      </c>
      <c r="D52389">
        <v>58440252</v>
      </c>
      <c r="E52389">
        <v>0.995055862339431</v>
      </c>
      <c r="F52389">
        <v>0.896335099348333</v>
      </c>
      <c r="G52389">
        <v>4.6046960000000001E-3</v>
      </c>
      <c r="H52389">
        <v>3.5321063999999999E-2</v>
      </c>
      <c r="I52389">
        <v>0.17669903000000001</v>
      </c>
      <c r="J52389" t="s">
        <v>2246</v>
      </c>
    </row>
    <row r="52390" spans="1:10" x14ac:dyDescent="0.25">
      <c r="A52390" t="s">
        <v>8548</v>
      </c>
      <c r="B52390" t="s">
        <v>5476</v>
      </c>
      <c r="C52390" t="s">
        <v>8319</v>
      </c>
      <c r="D52390">
        <v>58440252</v>
      </c>
      <c r="E52390">
        <v>0.98545996484919696</v>
      </c>
      <c r="F52390">
        <v>0.57931270763837595</v>
      </c>
      <c r="G52390">
        <v>-2.0002500999999999E-2</v>
      </c>
      <c r="H52390">
        <v>3.6053772999999997E-2</v>
      </c>
      <c r="I52390">
        <v>0.17669903000000001</v>
      </c>
      <c r="J52390" t="s">
        <v>2246</v>
      </c>
    </row>
    <row r="52391" spans="1:10" x14ac:dyDescent="0.25">
      <c r="A52391" t="s">
        <v>8548</v>
      </c>
      <c r="B52391" t="s">
        <v>7896</v>
      </c>
      <c r="C52391" t="s">
        <v>8319</v>
      </c>
      <c r="D52391">
        <v>58440252</v>
      </c>
      <c r="E52391">
        <v>0.98913171346593598</v>
      </c>
      <c r="F52391">
        <v>0.72937932805736505</v>
      </c>
      <c r="G52391">
        <v>1.603516E-2</v>
      </c>
      <c r="H52391">
        <v>4.6321769999999998E-2</v>
      </c>
      <c r="I52391">
        <v>0.17669903000000001</v>
      </c>
      <c r="J52391" t="s">
        <v>2246</v>
      </c>
    </row>
    <row r="52392" spans="1:10" x14ac:dyDescent="0.25">
      <c r="A52392" t="s">
        <v>8548</v>
      </c>
      <c r="B52392" t="s">
        <v>8602</v>
      </c>
      <c r="C52392" t="s">
        <v>8319</v>
      </c>
      <c r="D52392">
        <v>58440252</v>
      </c>
      <c r="E52392">
        <v>0.98335543407595105</v>
      </c>
      <c r="F52392">
        <v>0.53484538769662404</v>
      </c>
      <c r="G52392">
        <v>-1.7855499E-2</v>
      </c>
      <c r="H52392">
        <v>2.8747734E-2</v>
      </c>
      <c r="I52392">
        <v>0.17669903000000001</v>
      </c>
      <c r="J52392" t="s">
        <v>2246</v>
      </c>
    </row>
    <row r="52393" spans="1:10" x14ac:dyDescent="0.25">
      <c r="A52393" t="s">
        <v>8548</v>
      </c>
      <c r="B52393" t="s">
        <v>6385</v>
      </c>
      <c r="C52393" t="s">
        <v>8319</v>
      </c>
      <c r="D52393">
        <v>58440252</v>
      </c>
      <c r="E52393">
        <v>0.98792721245819903</v>
      </c>
      <c r="F52393">
        <v>0.63892758886347001</v>
      </c>
      <c r="G52393">
        <v>-2.7883852000000001E-2</v>
      </c>
      <c r="H52393">
        <v>5.9387929999999998E-2</v>
      </c>
      <c r="I52393">
        <v>0.17669903000000001</v>
      </c>
      <c r="J52393" t="s">
        <v>2246</v>
      </c>
    </row>
    <row r="52394" spans="1:10" x14ac:dyDescent="0.25">
      <c r="A52394" t="s">
        <v>8548</v>
      </c>
      <c r="B52394" t="s">
        <v>5318</v>
      </c>
      <c r="C52394" t="s">
        <v>8319</v>
      </c>
      <c r="D52394">
        <v>58440252</v>
      </c>
      <c r="E52394">
        <v>0.97832290046391202</v>
      </c>
      <c r="F52394">
        <v>0.434797154103789</v>
      </c>
      <c r="G52394">
        <v>4.0471646999999999E-2</v>
      </c>
      <c r="H52394">
        <v>5.1772819999999997E-2</v>
      </c>
      <c r="I52394">
        <v>0.17669903000000001</v>
      </c>
      <c r="J52394" t="s">
        <v>2246</v>
      </c>
    </row>
    <row r="52395" spans="1:10" x14ac:dyDescent="0.25">
      <c r="A52395" t="s">
        <v>8548</v>
      </c>
      <c r="B52395" t="s">
        <v>5600</v>
      </c>
      <c r="C52395" t="s">
        <v>8319</v>
      </c>
      <c r="D52395">
        <v>58440252</v>
      </c>
      <c r="E52395">
        <v>0.99255491217733605</v>
      </c>
      <c r="F52395">
        <v>0.82129247695776098</v>
      </c>
      <c r="G52395">
        <v>9.5635749999999995E-3</v>
      </c>
      <c r="H52395">
        <v>4.2313642999999998E-2</v>
      </c>
      <c r="I52395">
        <v>0.17669903000000001</v>
      </c>
      <c r="J52395" t="s">
        <v>2246</v>
      </c>
    </row>
    <row r="52396" spans="1:10" x14ac:dyDescent="0.25">
      <c r="A52396" t="s">
        <v>8548</v>
      </c>
      <c r="B52396" t="s">
        <v>5180</v>
      </c>
      <c r="C52396" t="s">
        <v>8319</v>
      </c>
      <c r="D52396">
        <v>58440252</v>
      </c>
      <c r="E52396">
        <v>0.99867714700028498</v>
      </c>
      <c r="F52396">
        <v>0.95679351348946995</v>
      </c>
      <c r="G52396">
        <v>-1.9860296E-3</v>
      </c>
      <c r="H52396">
        <v>3.6636986000000003E-2</v>
      </c>
      <c r="I52396">
        <v>0.17669903000000001</v>
      </c>
      <c r="J52396" t="s">
        <v>2246</v>
      </c>
    </row>
    <row r="52397" spans="1:10" x14ac:dyDescent="0.25">
      <c r="A52397" t="s">
        <v>8548</v>
      </c>
      <c r="B52397" t="s">
        <v>8601</v>
      </c>
      <c r="C52397" t="s">
        <v>8319</v>
      </c>
      <c r="D52397">
        <v>58440252</v>
      </c>
      <c r="E52397">
        <v>0.98696446462051202</v>
      </c>
      <c r="F52397">
        <v>0.60256127879944599</v>
      </c>
      <c r="G52397">
        <v>-2.095669E-2</v>
      </c>
      <c r="H52397">
        <v>4.0216804000000002E-2</v>
      </c>
      <c r="I52397">
        <v>0.17669903000000001</v>
      </c>
      <c r="J52397" t="s">
        <v>2246</v>
      </c>
    </row>
    <row r="52398" spans="1:10" x14ac:dyDescent="0.25">
      <c r="A52398" t="s">
        <v>8548</v>
      </c>
      <c r="B52398" t="s">
        <v>8600</v>
      </c>
      <c r="C52398" t="s">
        <v>8319</v>
      </c>
      <c r="D52398">
        <v>58440252</v>
      </c>
      <c r="E52398">
        <v>0.98441451506909905</v>
      </c>
      <c r="F52398">
        <v>0.56030056660479799</v>
      </c>
      <c r="G52398">
        <v>-3.1210462000000001E-2</v>
      </c>
      <c r="H52398">
        <v>5.3549527999999999E-2</v>
      </c>
      <c r="I52398">
        <v>0.17669903000000001</v>
      </c>
      <c r="J52398" t="s">
        <v>2246</v>
      </c>
    </row>
    <row r="52399" spans="1:10" x14ac:dyDescent="0.25">
      <c r="A52399" t="s">
        <v>8548</v>
      </c>
      <c r="B52399" t="s">
        <v>8599</v>
      </c>
      <c r="C52399" t="s">
        <v>8319</v>
      </c>
      <c r="D52399">
        <v>58440252</v>
      </c>
      <c r="E52399">
        <v>0.97832290046391202</v>
      </c>
      <c r="F52399">
        <v>0.435150380465467</v>
      </c>
      <c r="G52399">
        <v>-3.9828203999999999E-2</v>
      </c>
      <c r="H52399">
        <v>5.0988930000000002E-2</v>
      </c>
      <c r="I52399">
        <v>0.17669903000000001</v>
      </c>
      <c r="J52399" t="s">
        <v>2246</v>
      </c>
    </row>
    <row r="52400" spans="1:10" x14ac:dyDescent="0.25">
      <c r="A52400" t="s">
        <v>8548</v>
      </c>
      <c r="B52400" t="s">
        <v>6695</v>
      </c>
      <c r="C52400" t="s">
        <v>8319</v>
      </c>
      <c r="D52400">
        <v>58440252</v>
      </c>
      <c r="E52400">
        <v>0.47216277790991301</v>
      </c>
      <c r="F52400">
        <v>6.9563076464276398E-3</v>
      </c>
      <c r="G52400">
        <v>8.3134949999999999E-2</v>
      </c>
      <c r="H52400">
        <v>3.065963E-2</v>
      </c>
      <c r="I52400">
        <v>0.17669903000000001</v>
      </c>
      <c r="J52400" t="s">
        <v>2246</v>
      </c>
    </row>
    <row r="52401" spans="1:10" x14ac:dyDescent="0.25">
      <c r="A52401" t="s">
        <v>8548</v>
      </c>
      <c r="B52401" t="s">
        <v>4392</v>
      </c>
      <c r="C52401" t="s">
        <v>8319</v>
      </c>
      <c r="D52401">
        <v>58440252</v>
      </c>
      <c r="E52401">
        <v>0.99255491217733605</v>
      </c>
      <c r="F52401">
        <v>0.81950374605251697</v>
      </c>
      <c r="G52401">
        <v>-7.6157489999999998E-3</v>
      </c>
      <c r="H52401">
        <v>3.3355853999999997E-2</v>
      </c>
      <c r="I52401">
        <v>0.17669903000000001</v>
      </c>
      <c r="J52401" t="s">
        <v>2246</v>
      </c>
    </row>
    <row r="52402" spans="1:10" x14ac:dyDescent="0.25">
      <c r="A52402" t="s">
        <v>8548</v>
      </c>
      <c r="B52402" t="s">
        <v>4529</v>
      </c>
      <c r="C52402" t="s">
        <v>8319</v>
      </c>
      <c r="D52402">
        <v>58440252</v>
      </c>
      <c r="E52402">
        <v>0.96836502528161605</v>
      </c>
      <c r="F52402">
        <v>0.32070653171725</v>
      </c>
      <c r="G52402">
        <v>-4.0601316999999998E-2</v>
      </c>
      <c r="H52402">
        <v>4.0841620000000002E-2</v>
      </c>
      <c r="I52402">
        <v>0.17669903000000001</v>
      </c>
      <c r="J52402" t="s">
        <v>2246</v>
      </c>
    </row>
    <row r="52403" spans="1:10" x14ac:dyDescent="0.25">
      <c r="A52403" t="s">
        <v>8548</v>
      </c>
      <c r="B52403" t="s">
        <v>4093</v>
      </c>
      <c r="C52403" t="s">
        <v>8319</v>
      </c>
      <c r="D52403">
        <v>58440252</v>
      </c>
      <c r="E52403">
        <v>0.909515781803931</v>
      </c>
      <c r="F52403">
        <v>0.105014286763847</v>
      </c>
      <c r="G52403">
        <v>-4.6149009999999997E-2</v>
      </c>
      <c r="H52403">
        <v>2.8411174000000001E-2</v>
      </c>
      <c r="I52403">
        <v>0.17669903000000001</v>
      </c>
      <c r="J52403" t="s">
        <v>2246</v>
      </c>
    </row>
    <row r="52404" spans="1:10" x14ac:dyDescent="0.25">
      <c r="A52404" t="s">
        <v>8548</v>
      </c>
      <c r="B52404" t="s">
        <v>3219</v>
      </c>
      <c r="C52404" t="s">
        <v>8319</v>
      </c>
      <c r="D52404">
        <v>58440252</v>
      </c>
      <c r="E52404">
        <v>0.85802022447959203</v>
      </c>
      <c r="F52404">
        <v>6.5971616386572701E-2</v>
      </c>
      <c r="G52404">
        <v>4.2337359999999997E-2</v>
      </c>
      <c r="H52404">
        <v>2.2970084000000002E-2</v>
      </c>
      <c r="I52404">
        <v>0.17669903000000001</v>
      </c>
      <c r="J52404" t="s">
        <v>2246</v>
      </c>
    </row>
    <row r="52405" spans="1:10" x14ac:dyDescent="0.25">
      <c r="A52405" t="s">
        <v>8548</v>
      </c>
      <c r="B52405" t="s">
        <v>8076</v>
      </c>
      <c r="C52405" t="s">
        <v>8319</v>
      </c>
      <c r="D52405">
        <v>58440252</v>
      </c>
      <c r="E52405">
        <v>0.999659646557852</v>
      </c>
      <c r="F52405">
        <v>0.99450942393056996</v>
      </c>
      <c r="G52405">
        <v>-2.3666164000000001E-4</v>
      </c>
      <c r="H52405">
        <v>3.4371823000000003E-2</v>
      </c>
      <c r="I52405">
        <v>0.17669903000000001</v>
      </c>
      <c r="J52405" t="s">
        <v>2246</v>
      </c>
    </row>
    <row r="52406" spans="1:10" x14ac:dyDescent="0.25">
      <c r="A52406" t="s">
        <v>8548</v>
      </c>
      <c r="B52406" t="s">
        <v>2859</v>
      </c>
      <c r="C52406" t="s">
        <v>8319</v>
      </c>
      <c r="D52406">
        <v>58440252</v>
      </c>
      <c r="E52406">
        <v>0.91846589596759998</v>
      </c>
      <c r="F52406">
        <v>0.12555570968431601</v>
      </c>
      <c r="G52406">
        <v>3.8009617000000002E-2</v>
      </c>
      <c r="H52406">
        <v>2.4765987E-2</v>
      </c>
      <c r="I52406">
        <v>0.17669903000000001</v>
      </c>
      <c r="J52406" t="s">
        <v>2246</v>
      </c>
    </row>
    <row r="52407" spans="1:10" x14ac:dyDescent="0.25">
      <c r="A52407" t="s">
        <v>8548</v>
      </c>
      <c r="B52407" t="s">
        <v>2532</v>
      </c>
      <c r="C52407" t="s">
        <v>8319</v>
      </c>
      <c r="D52407">
        <v>58440252</v>
      </c>
      <c r="E52407">
        <v>0.996672311913541</v>
      </c>
      <c r="F52407">
        <v>0.92405561900927502</v>
      </c>
      <c r="G52407">
        <v>-3.1979028000000001E-3</v>
      </c>
      <c r="H52407">
        <v>3.3527880000000003E-2</v>
      </c>
      <c r="I52407">
        <v>0.17669903000000001</v>
      </c>
      <c r="J52407" t="s">
        <v>2246</v>
      </c>
    </row>
    <row r="52408" spans="1:10" x14ac:dyDescent="0.25">
      <c r="A52408" t="s">
        <v>8548</v>
      </c>
      <c r="B52408" t="s">
        <v>7097</v>
      </c>
      <c r="C52408" t="s">
        <v>8319</v>
      </c>
      <c r="D52408">
        <v>58440252</v>
      </c>
      <c r="E52408">
        <v>0.81267866852141302</v>
      </c>
      <c r="F52408">
        <v>4.65980526971893E-2</v>
      </c>
      <c r="G52408">
        <v>7.8480240000000007E-2</v>
      </c>
      <c r="H52408">
        <v>3.9328700000000001E-2</v>
      </c>
      <c r="I52408">
        <v>0.17669903000000001</v>
      </c>
      <c r="J52408" t="s">
        <v>2246</v>
      </c>
    </row>
    <row r="52409" spans="1:10" x14ac:dyDescent="0.25">
      <c r="A52409" t="s">
        <v>8548</v>
      </c>
      <c r="B52409" t="s">
        <v>6180</v>
      </c>
      <c r="C52409" t="s">
        <v>8319</v>
      </c>
      <c r="D52409">
        <v>58440252</v>
      </c>
      <c r="E52409">
        <v>0.98335543407595105</v>
      </c>
      <c r="F52409">
        <v>0.50010971569828799</v>
      </c>
      <c r="G52409">
        <v>-3.4819823E-2</v>
      </c>
      <c r="H52409">
        <v>5.1594965E-2</v>
      </c>
      <c r="I52409">
        <v>0.17669903000000001</v>
      </c>
      <c r="J52409" t="s">
        <v>2246</v>
      </c>
    </row>
    <row r="52410" spans="1:10" x14ac:dyDescent="0.25">
      <c r="A52410" t="s">
        <v>8548</v>
      </c>
      <c r="B52410" t="s">
        <v>2531</v>
      </c>
      <c r="C52410" t="s">
        <v>8319</v>
      </c>
      <c r="D52410">
        <v>58440252</v>
      </c>
      <c r="E52410">
        <v>0.97042304371204502</v>
      </c>
      <c r="F52410">
        <v>0.35545190985756803</v>
      </c>
      <c r="G52410">
        <v>-3.665645E-2</v>
      </c>
      <c r="H52410">
        <v>3.9627332000000001E-2</v>
      </c>
      <c r="I52410">
        <v>0.17669903000000001</v>
      </c>
      <c r="J52410" t="s">
        <v>2246</v>
      </c>
    </row>
    <row r="52411" spans="1:10" x14ac:dyDescent="0.25">
      <c r="A52411" t="s">
        <v>8548</v>
      </c>
      <c r="B52411" t="s">
        <v>8598</v>
      </c>
      <c r="C52411" t="s">
        <v>8319</v>
      </c>
      <c r="D52411">
        <v>58440252</v>
      </c>
      <c r="E52411">
        <v>0.98913171346593598</v>
      </c>
      <c r="F52411">
        <v>0.72862255662271902</v>
      </c>
      <c r="G52411">
        <v>2.082463E-2</v>
      </c>
      <c r="H52411">
        <v>5.9982760000000003E-2</v>
      </c>
      <c r="I52411">
        <v>0.17669903000000001</v>
      </c>
      <c r="J52411" t="s">
        <v>2246</v>
      </c>
    </row>
    <row r="52412" spans="1:10" x14ac:dyDescent="0.25">
      <c r="A52412" t="s">
        <v>8548</v>
      </c>
      <c r="B52412" t="s">
        <v>4626</v>
      </c>
      <c r="C52412" t="s">
        <v>8319</v>
      </c>
      <c r="D52412">
        <v>58440252</v>
      </c>
      <c r="E52412">
        <v>0.99949957763513597</v>
      </c>
      <c r="F52412">
        <v>0.97247618876096698</v>
      </c>
      <c r="G52412">
        <v>9.9155870000000004E-4</v>
      </c>
      <c r="H52412">
        <v>2.8722316000000001E-2</v>
      </c>
      <c r="I52412">
        <v>0.17669903000000001</v>
      </c>
      <c r="J52412" t="s">
        <v>2246</v>
      </c>
    </row>
    <row r="52413" spans="1:10" x14ac:dyDescent="0.25">
      <c r="A52413" t="s">
        <v>8548</v>
      </c>
      <c r="B52413" t="s">
        <v>3920</v>
      </c>
      <c r="C52413" t="s">
        <v>8319</v>
      </c>
      <c r="D52413">
        <v>58440252</v>
      </c>
      <c r="E52413">
        <v>0.98792721245819903</v>
      </c>
      <c r="F52413">
        <v>0.62709727364701096</v>
      </c>
      <c r="G52413">
        <v>-1.8587723E-2</v>
      </c>
      <c r="H52413">
        <v>3.8234226000000003E-2</v>
      </c>
      <c r="I52413">
        <v>0.17669903000000001</v>
      </c>
      <c r="J52413" t="s">
        <v>2246</v>
      </c>
    </row>
    <row r="52414" spans="1:10" x14ac:dyDescent="0.25">
      <c r="A52414" t="s">
        <v>8548</v>
      </c>
      <c r="B52414" t="s">
        <v>8597</v>
      </c>
      <c r="C52414" t="s">
        <v>8319</v>
      </c>
      <c r="D52414">
        <v>58440252</v>
      </c>
      <c r="E52414">
        <v>0.915547785519784</v>
      </c>
      <c r="F52414">
        <v>0.11580926437629201</v>
      </c>
      <c r="G52414">
        <v>-4.7050856000000002E-2</v>
      </c>
      <c r="H52414">
        <v>2.9860591999999998E-2</v>
      </c>
      <c r="I52414">
        <v>0.17669903000000001</v>
      </c>
      <c r="J52414" t="s">
        <v>2246</v>
      </c>
    </row>
    <row r="52415" spans="1:10" x14ac:dyDescent="0.25">
      <c r="A52415" t="s">
        <v>8548</v>
      </c>
      <c r="B52415" t="s">
        <v>7182</v>
      </c>
      <c r="C52415" t="s">
        <v>8319</v>
      </c>
      <c r="D52415">
        <v>58440252</v>
      </c>
      <c r="E52415">
        <v>0.91903797528889797</v>
      </c>
      <c r="F52415">
        <v>0.12908428515005699</v>
      </c>
      <c r="G52415">
        <v>4.5820962999999999E-2</v>
      </c>
      <c r="H52415">
        <v>3.0134569999999999E-2</v>
      </c>
      <c r="I52415">
        <v>0.17669903000000001</v>
      </c>
      <c r="J52415" t="s">
        <v>2246</v>
      </c>
    </row>
    <row r="52416" spans="1:10" x14ac:dyDescent="0.25">
      <c r="A52416" t="s">
        <v>8548</v>
      </c>
      <c r="B52416" t="s">
        <v>8523</v>
      </c>
      <c r="C52416" t="s">
        <v>8319</v>
      </c>
      <c r="D52416">
        <v>58440252</v>
      </c>
      <c r="E52416">
        <v>0.996672311913541</v>
      </c>
      <c r="F52416">
        <v>0.92876961783370404</v>
      </c>
      <c r="G52416">
        <v>-4.2796954999999998E-3</v>
      </c>
      <c r="H52416">
        <v>4.7847979999999998E-2</v>
      </c>
      <c r="I52416">
        <v>0.17669903000000001</v>
      </c>
      <c r="J52416" t="s">
        <v>2246</v>
      </c>
    </row>
    <row r="52417" spans="1:10" x14ac:dyDescent="0.25">
      <c r="A52417" t="s">
        <v>8548</v>
      </c>
      <c r="B52417" t="s">
        <v>8596</v>
      </c>
      <c r="C52417" t="s">
        <v>8319</v>
      </c>
      <c r="D52417">
        <v>58440252</v>
      </c>
      <c r="E52417">
        <v>0.79064453362965004</v>
      </c>
      <c r="F52417">
        <v>3.9748791345389299E-2</v>
      </c>
      <c r="G52417">
        <v>-7.3520206000000005E-2</v>
      </c>
      <c r="H52417">
        <v>3.5647757000000002E-2</v>
      </c>
      <c r="I52417">
        <v>0.17669903000000001</v>
      </c>
      <c r="J52417" t="s">
        <v>2246</v>
      </c>
    </row>
    <row r="52418" spans="1:10" x14ac:dyDescent="0.25">
      <c r="A52418" t="s">
        <v>8548</v>
      </c>
      <c r="B52418" t="s">
        <v>2857</v>
      </c>
      <c r="C52418" t="s">
        <v>8319</v>
      </c>
      <c r="D52418">
        <v>58440252</v>
      </c>
      <c r="E52418">
        <v>0.98792721245819903</v>
      </c>
      <c r="F52418">
        <v>0.67143311635899205</v>
      </c>
      <c r="G52418">
        <v>1.5080371E-2</v>
      </c>
      <c r="H52418">
        <v>3.5528094000000003E-2</v>
      </c>
      <c r="I52418">
        <v>0.17669903000000001</v>
      </c>
      <c r="J52418" t="s">
        <v>2246</v>
      </c>
    </row>
    <row r="52419" spans="1:10" x14ac:dyDescent="0.25">
      <c r="A52419" t="s">
        <v>8548</v>
      </c>
      <c r="B52419" t="s">
        <v>4389</v>
      </c>
      <c r="C52419" t="s">
        <v>8319</v>
      </c>
      <c r="D52419">
        <v>58440252</v>
      </c>
      <c r="E52419">
        <v>0.99494549712228697</v>
      </c>
      <c r="F52419">
        <v>0.88325586699292202</v>
      </c>
      <c r="G52419">
        <v>5.5695021999999997E-3</v>
      </c>
      <c r="H52419">
        <v>3.7906490000000001E-2</v>
      </c>
      <c r="I52419">
        <v>0.17669903000000001</v>
      </c>
      <c r="J52419" t="s">
        <v>2246</v>
      </c>
    </row>
    <row r="52420" spans="1:10" x14ac:dyDescent="0.25">
      <c r="A52420" t="s">
        <v>8548</v>
      </c>
      <c r="B52420" t="s">
        <v>2856</v>
      </c>
      <c r="C52420" t="s">
        <v>8319</v>
      </c>
      <c r="D52420">
        <v>58440252</v>
      </c>
      <c r="E52420">
        <v>0.98875521760667595</v>
      </c>
      <c r="F52420">
        <v>0.68514482887387496</v>
      </c>
      <c r="G52420">
        <v>-1.8536057000000002E-2</v>
      </c>
      <c r="H52420">
        <v>4.568705E-2</v>
      </c>
      <c r="I52420">
        <v>0.17669903000000001</v>
      </c>
      <c r="J52420" t="s">
        <v>2246</v>
      </c>
    </row>
    <row r="52421" spans="1:10" x14ac:dyDescent="0.25">
      <c r="A52421" t="s">
        <v>8548</v>
      </c>
      <c r="B52421" t="s">
        <v>2528</v>
      </c>
      <c r="C52421" t="s">
        <v>8319</v>
      </c>
      <c r="D52421">
        <v>58440252</v>
      </c>
      <c r="E52421">
        <v>0.98545996484919696</v>
      </c>
      <c r="F52421">
        <v>0.58109741305669105</v>
      </c>
      <c r="G52421">
        <v>1.5641004E-2</v>
      </c>
      <c r="H52421">
        <v>2.8325553999999999E-2</v>
      </c>
      <c r="I52421">
        <v>0.17669903000000001</v>
      </c>
      <c r="J52421" t="s">
        <v>2246</v>
      </c>
    </row>
    <row r="52422" spans="1:10" x14ac:dyDescent="0.25">
      <c r="A52422" t="s">
        <v>8548</v>
      </c>
      <c r="B52422" t="s">
        <v>8595</v>
      </c>
      <c r="C52422" t="s">
        <v>8319</v>
      </c>
      <c r="D52422">
        <v>58440252</v>
      </c>
      <c r="E52422">
        <v>0.99084935558802301</v>
      </c>
      <c r="F52422">
        <v>0.76244911398934101</v>
      </c>
      <c r="G52422">
        <v>-1.1159413E-2</v>
      </c>
      <c r="H52422">
        <v>3.6896520000000002E-2</v>
      </c>
      <c r="I52422">
        <v>0.17669903000000001</v>
      </c>
      <c r="J52422" t="s">
        <v>2246</v>
      </c>
    </row>
    <row r="52423" spans="1:10" x14ac:dyDescent="0.25">
      <c r="A52423" t="s">
        <v>8548</v>
      </c>
      <c r="B52423" t="s">
        <v>4625</v>
      </c>
      <c r="C52423" t="s">
        <v>8319</v>
      </c>
      <c r="D52423">
        <v>58440252</v>
      </c>
      <c r="E52423">
        <v>0.93121433318362501</v>
      </c>
      <c r="F52423">
        <v>0.149530561928438</v>
      </c>
      <c r="G52423">
        <v>-6.7831589999999997E-2</v>
      </c>
      <c r="H52423">
        <v>4.6984956000000001E-2</v>
      </c>
      <c r="I52423">
        <v>0.17669903000000001</v>
      </c>
      <c r="J52423" t="s">
        <v>2246</v>
      </c>
    </row>
    <row r="52424" spans="1:10" x14ac:dyDescent="0.25">
      <c r="A52424" t="s">
        <v>8548</v>
      </c>
      <c r="B52424" t="s">
        <v>4092</v>
      </c>
      <c r="C52424" t="s">
        <v>8319</v>
      </c>
      <c r="D52424">
        <v>58440252</v>
      </c>
      <c r="E52424">
        <v>0.99867714700028498</v>
      </c>
      <c r="F52424">
        <v>0.96247896890099105</v>
      </c>
      <c r="G52424">
        <v>-2.3220768E-3</v>
      </c>
      <c r="H52424">
        <v>4.9332960000000002E-2</v>
      </c>
      <c r="I52424">
        <v>0.17669903000000001</v>
      </c>
      <c r="J52424" t="s">
        <v>2246</v>
      </c>
    </row>
    <row r="52425" spans="1:10" x14ac:dyDescent="0.25">
      <c r="A52425" t="s">
        <v>8548</v>
      </c>
      <c r="B52425" t="s">
        <v>6289</v>
      </c>
      <c r="C52425" t="s">
        <v>8319</v>
      </c>
      <c r="D52425">
        <v>58440252</v>
      </c>
      <c r="E52425">
        <v>0.98123725620858404</v>
      </c>
      <c r="F52425">
        <v>0.46428414492479803</v>
      </c>
      <c r="G52425">
        <v>3.5619244000000001E-2</v>
      </c>
      <c r="H52425">
        <v>4.8630769999999997E-2</v>
      </c>
      <c r="I52425">
        <v>0.17669903000000001</v>
      </c>
      <c r="J52425" t="s">
        <v>2246</v>
      </c>
    </row>
    <row r="52426" spans="1:10" x14ac:dyDescent="0.25">
      <c r="A52426" t="s">
        <v>8548</v>
      </c>
      <c r="B52426" t="s">
        <v>8594</v>
      </c>
      <c r="C52426" t="s">
        <v>8319</v>
      </c>
      <c r="D52426">
        <v>58440252</v>
      </c>
      <c r="E52426">
        <v>0.98962893200538005</v>
      </c>
      <c r="F52426">
        <v>0.752267686944459</v>
      </c>
      <c r="G52426">
        <v>8.5138330000000002E-3</v>
      </c>
      <c r="H52426">
        <v>2.6955672E-2</v>
      </c>
      <c r="I52426">
        <v>0.17669903000000001</v>
      </c>
      <c r="J52426" t="s">
        <v>2246</v>
      </c>
    </row>
    <row r="52427" spans="1:10" x14ac:dyDescent="0.25">
      <c r="A52427" t="s">
        <v>8548</v>
      </c>
      <c r="B52427" t="s">
        <v>5927</v>
      </c>
      <c r="C52427" t="s">
        <v>8319</v>
      </c>
      <c r="D52427">
        <v>58440252</v>
      </c>
      <c r="E52427">
        <v>0.75839153097676304</v>
      </c>
      <c r="F52427">
        <v>3.2030456583688902E-2</v>
      </c>
      <c r="G52427">
        <v>0.10965182</v>
      </c>
      <c r="H52427">
        <v>5.0982057999999997E-2</v>
      </c>
      <c r="I52427">
        <v>0.17669903000000001</v>
      </c>
      <c r="J52427" t="s">
        <v>2246</v>
      </c>
    </row>
    <row r="52428" spans="1:10" x14ac:dyDescent="0.25">
      <c r="A52428" t="s">
        <v>8548</v>
      </c>
      <c r="B52428" t="s">
        <v>5475</v>
      </c>
      <c r="C52428" t="s">
        <v>8319</v>
      </c>
      <c r="D52428">
        <v>58440252</v>
      </c>
      <c r="E52428">
        <v>0.98913171346593598</v>
      </c>
      <c r="F52428">
        <v>0.69013997263459403</v>
      </c>
      <c r="G52428">
        <v>1.5787147000000001E-2</v>
      </c>
      <c r="H52428">
        <v>3.9574243000000002E-2</v>
      </c>
      <c r="I52428">
        <v>0.17669903000000001</v>
      </c>
      <c r="J52428" t="s">
        <v>2246</v>
      </c>
    </row>
    <row r="52429" spans="1:10" x14ac:dyDescent="0.25">
      <c r="A52429" t="s">
        <v>8548</v>
      </c>
      <c r="B52429" t="s">
        <v>2527</v>
      </c>
      <c r="C52429" t="s">
        <v>8319</v>
      </c>
      <c r="D52429">
        <v>58440252</v>
      </c>
      <c r="E52429">
        <v>0.97965729674786095</v>
      </c>
      <c r="F52429">
        <v>0.45365594469477</v>
      </c>
      <c r="G52429">
        <v>2.0329237E-2</v>
      </c>
      <c r="H52429">
        <v>2.7105944E-2</v>
      </c>
      <c r="I52429">
        <v>0.17669903000000001</v>
      </c>
      <c r="J52429" t="s">
        <v>2246</v>
      </c>
    </row>
    <row r="52430" spans="1:10" x14ac:dyDescent="0.25">
      <c r="A52430" t="s">
        <v>8548</v>
      </c>
      <c r="B52430" t="s">
        <v>7395</v>
      </c>
      <c r="C52430" t="s">
        <v>8319</v>
      </c>
      <c r="D52430">
        <v>58440252</v>
      </c>
      <c r="E52430">
        <v>0.96456013916362404</v>
      </c>
      <c r="F52430">
        <v>0.29313425247505098</v>
      </c>
      <c r="G52430">
        <v>3.1556679999999997E-2</v>
      </c>
      <c r="H52430">
        <v>2.9982153000000001E-2</v>
      </c>
      <c r="I52430">
        <v>0.17669903000000001</v>
      </c>
      <c r="J52430" t="s">
        <v>2246</v>
      </c>
    </row>
    <row r="52431" spans="1:10" x14ac:dyDescent="0.25">
      <c r="A52431" t="s">
        <v>8548</v>
      </c>
      <c r="B52431" t="s">
        <v>8593</v>
      </c>
      <c r="C52431" t="s">
        <v>8319</v>
      </c>
      <c r="D52431">
        <v>58440252</v>
      </c>
      <c r="E52431">
        <v>0.98123725620858404</v>
      </c>
      <c r="F52431">
        <v>0.46189194759989999</v>
      </c>
      <c r="G52431">
        <v>2.1043913000000001E-2</v>
      </c>
      <c r="H52431">
        <v>2.8577805000000001E-2</v>
      </c>
      <c r="I52431">
        <v>0.17669903000000001</v>
      </c>
      <c r="J52431" t="s">
        <v>2246</v>
      </c>
    </row>
    <row r="52432" spans="1:10" x14ac:dyDescent="0.25">
      <c r="A52432" t="s">
        <v>8548</v>
      </c>
      <c r="B52432" t="s">
        <v>4527</v>
      </c>
      <c r="C52432" t="s">
        <v>8319</v>
      </c>
      <c r="D52432">
        <v>58440252</v>
      </c>
      <c r="E52432">
        <v>0.99193917702077905</v>
      </c>
      <c r="F52432">
        <v>0.80821067854613604</v>
      </c>
      <c r="G52432">
        <v>1.359018E-2</v>
      </c>
      <c r="H52432">
        <v>5.5954423000000003E-2</v>
      </c>
      <c r="I52432">
        <v>0.17669903000000001</v>
      </c>
      <c r="J52432" t="s">
        <v>2246</v>
      </c>
    </row>
    <row r="52433" spans="1:10" x14ac:dyDescent="0.25">
      <c r="A52433" t="s">
        <v>8548</v>
      </c>
      <c r="B52433" t="s">
        <v>4624</v>
      </c>
      <c r="C52433" t="s">
        <v>8319</v>
      </c>
      <c r="D52433">
        <v>58440252</v>
      </c>
      <c r="E52433">
        <v>0.86948110788154398</v>
      </c>
      <c r="F52433">
        <v>7.2428109772805394E-2</v>
      </c>
      <c r="G52433">
        <v>-0.11306787</v>
      </c>
      <c r="H52433">
        <v>6.2791280000000005E-2</v>
      </c>
      <c r="I52433">
        <v>0.17669903000000001</v>
      </c>
      <c r="J52433" t="s">
        <v>2246</v>
      </c>
    </row>
    <row r="52434" spans="1:10" x14ac:dyDescent="0.25">
      <c r="A52434" t="s">
        <v>8548</v>
      </c>
      <c r="B52434" t="s">
        <v>8592</v>
      </c>
      <c r="C52434" t="s">
        <v>8319</v>
      </c>
      <c r="D52434">
        <v>58440252</v>
      </c>
      <c r="E52434">
        <v>0.92736749202810798</v>
      </c>
      <c r="F52434">
        <v>0.14586554429740201</v>
      </c>
      <c r="G52434">
        <v>4.9065255000000002E-2</v>
      </c>
      <c r="H52434">
        <v>3.3679213E-2</v>
      </c>
      <c r="I52434">
        <v>0.17669903000000001</v>
      </c>
      <c r="J52434" t="s">
        <v>2246</v>
      </c>
    </row>
    <row r="52435" spans="1:10" x14ac:dyDescent="0.25">
      <c r="A52435" t="s">
        <v>8548</v>
      </c>
      <c r="B52435" t="s">
        <v>8591</v>
      </c>
      <c r="C52435" t="s">
        <v>8319</v>
      </c>
      <c r="D52435">
        <v>58440252</v>
      </c>
      <c r="E52435">
        <v>0.98913171346593598</v>
      </c>
      <c r="F52435">
        <v>0.716253829056544</v>
      </c>
      <c r="G52435">
        <v>-1.6784391999999999E-2</v>
      </c>
      <c r="H52435">
        <v>4.6148844000000001E-2</v>
      </c>
      <c r="I52435">
        <v>0.17669903000000001</v>
      </c>
      <c r="J52435" t="s">
        <v>2246</v>
      </c>
    </row>
    <row r="52436" spans="1:10" x14ac:dyDescent="0.25">
      <c r="A52436" t="s">
        <v>8548</v>
      </c>
      <c r="B52436" t="s">
        <v>5178</v>
      </c>
      <c r="C52436" t="s">
        <v>8319</v>
      </c>
      <c r="D52436">
        <v>58440252</v>
      </c>
      <c r="E52436">
        <v>0.93372755801326102</v>
      </c>
      <c r="F52436">
        <v>0.160670788754052</v>
      </c>
      <c r="G52436">
        <v>-4.9218672999999998E-2</v>
      </c>
      <c r="H52436">
        <v>3.5027042000000001E-2</v>
      </c>
      <c r="I52436">
        <v>0.17669903000000001</v>
      </c>
      <c r="J52436" t="s">
        <v>2246</v>
      </c>
    </row>
    <row r="52437" spans="1:10" x14ac:dyDescent="0.25">
      <c r="A52437" t="s">
        <v>8548</v>
      </c>
      <c r="B52437" t="s">
        <v>5719</v>
      </c>
      <c r="C52437" t="s">
        <v>8319</v>
      </c>
      <c r="D52437">
        <v>58440252</v>
      </c>
      <c r="E52437">
        <v>0.94097882463969895</v>
      </c>
      <c r="F52437">
        <v>0.177060543942896</v>
      </c>
      <c r="G52437">
        <v>-5.2951623000000003E-2</v>
      </c>
      <c r="H52437">
        <v>3.9165265999999997E-2</v>
      </c>
      <c r="I52437">
        <v>0.17669903000000001</v>
      </c>
      <c r="J52437" t="s">
        <v>2246</v>
      </c>
    </row>
    <row r="52438" spans="1:10" x14ac:dyDescent="0.25">
      <c r="A52438" t="s">
        <v>8548</v>
      </c>
      <c r="B52438" t="s">
        <v>8439</v>
      </c>
      <c r="C52438" t="s">
        <v>8319</v>
      </c>
      <c r="D52438">
        <v>58440252</v>
      </c>
      <c r="E52438">
        <v>0.99311588869627898</v>
      </c>
      <c r="F52438">
        <v>0.83424285615634697</v>
      </c>
      <c r="G52438">
        <v>-7.3344596E-3</v>
      </c>
      <c r="H52438">
        <v>3.5028440000000001E-2</v>
      </c>
      <c r="I52438">
        <v>0.17669903000000001</v>
      </c>
      <c r="J52438" t="s">
        <v>2246</v>
      </c>
    </row>
    <row r="52439" spans="1:10" x14ac:dyDescent="0.25">
      <c r="A52439" t="s">
        <v>8548</v>
      </c>
      <c r="B52439" t="s">
        <v>8438</v>
      </c>
      <c r="C52439" t="s">
        <v>8319</v>
      </c>
      <c r="D52439">
        <v>58440252</v>
      </c>
      <c r="E52439">
        <v>0.98335543407595105</v>
      </c>
      <c r="F52439">
        <v>0.52929344832865299</v>
      </c>
      <c r="G52439">
        <v>-3.0027294999999999E-2</v>
      </c>
      <c r="H52439">
        <v>4.7694277E-2</v>
      </c>
      <c r="I52439">
        <v>0.17669903000000001</v>
      </c>
      <c r="J52439" t="s">
        <v>2246</v>
      </c>
    </row>
    <row r="52440" spans="1:10" x14ac:dyDescent="0.25">
      <c r="A52440" t="s">
        <v>8548</v>
      </c>
      <c r="B52440" t="s">
        <v>8590</v>
      </c>
      <c r="C52440" t="s">
        <v>8319</v>
      </c>
      <c r="D52440">
        <v>58440252</v>
      </c>
      <c r="E52440">
        <v>0.96434143148218898</v>
      </c>
      <c r="F52440">
        <v>0.28368661403379702</v>
      </c>
      <c r="G52440">
        <v>-6.9358125000000007E-2</v>
      </c>
      <c r="H52440">
        <v>6.4617135000000006E-2</v>
      </c>
      <c r="I52440">
        <v>0.17669903000000001</v>
      </c>
      <c r="J52440" t="s">
        <v>2246</v>
      </c>
    </row>
    <row r="52441" spans="1:10" x14ac:dyDescent="0.25">
      <c r="A52441" t="s">
        <v>8548</v>
      </c>
      <c r="B52441" t="s">
        <v>8589</v>
      </c>
      <c r="C52441" t="s">
        <v>8319</v>
      </c>
      <c r="D52441">
        <v>58440252</v>
      </c>
      <c r="E52441">
        <v>0.996672311913541</v>
      </c>
      <c r="F52441">
        <v>0.92033905829047402</v>
      </c>
      <c r="G52441">
        <v>-2.5419886E-3</v>
      </c>
      <c r="H52441">
        <v>2.5403782999999999E-2</v>
      </c>
      <c r="I52441">
        <v>0.17669903000000001</v>
      </c>
      <c r="J52441" t="s">
        <v>2246</v>
      </c>
    </row>
    <row r="52442" spans="1:10" x14ac:dyDescent="0.25">
      <c r="A52442" t="s">
        <v>8548</v>
      </c>
      <c r="B52442" t="s">
        <v>8588</v>
      </c>
      <c r="C52442" t="s">
        <v>8319</v>
      </c>
      <c r="D52442">
        <v>58440252</v>
      </c>
      <c r="E52442">
        <v>0.79913393905792696</v>
      </c>
      <c r="F52442">
        <v>4.1828091305128698E-2</v>
      </c>
      <c r="G52442">
        <v>-6.10471E-2</v>
      </c>
      <c r="H52442">
        <v>2.9908589999999999E-2</v>
      </c>
      <c r="I52442">
        <v>0.17669903000000001</v>
      </c>
      <c r="J52442" t="s">
        <v>2246</v>
      </c>
    </row>
    <row r="52443" spans="1:10" x14ac:dyDescent="0.25">
      <c r="A52443" t="s">
        <v>8548</v>
      </c>
      <c r="B52443" t="s">
        <v>8587</v>
      </c>
      <c r="C52443" t="s">
        <v>8319</v>
      </c>
      <c r="D52443">
        <v>58440252</v>
      </c>
      <c r="E52443">
        <v>0.96458433412951095</v>
      </c>
      <c r="F52443">
        <v>0.29409030341423997</v>
      </c>
      <c r="G52443">
        <v>6.5850413999999996E-2</v>
      </c>
      <c r="H52443">
        <v>6.2688969999999997E-2</v>
      </c>
      <c r="I52443">
        <v>0.17669903000000001</v>
      </c>
      <c r="J52443" t="s">
        <v>2246</v>
      </c>
    </row>
    <row r="52444" spans="1:10" x14ac:dyDescent="0.25">
      <c r="A52444" t="s">
        <v>8548</v>
      </c>
      <c r="B52444" t="s">
        <v>8586</v>
      </c>
      <c r="C52444" t="s">
        <v>8319</v>
      </c>
      <c r="D52444">
        <v>58440252</v>
      </c>
      <c r="E52444">
        <v>0.82971560697468405</v>
      </c>
      <c r="F52444">
        <v>5.4109153043484598E-2</v>
      </c>
      <c r="G52444">
        <v>0.13609578</v>
      </c>
      <c r="H52444">
        <v>7.0476849999999994E-2</v>
      </c>
      <c r="I52444">
        <v>0.17669903000000001</v>
      </c>
      <c r="J52444" t="s">
        <v>2246</v>
      </c>
    </row>
    <row r="52445" spans="1:10" x14ac:dyDescent="0.25">
      <c r="A52445" t="s">
        <v>8548</v>
      </c>
      <c r="B52445" t="s">
        <v>8585</v>
      </c>
      <c r="C52445" t="s">
        <v>8319</v>
      </c>
      <c r="D52445">
        <v>58440252</v>
      </c>
      <c r="E52445">
        <v>0.95319155847013703</v>
      </c>
      <c r="F52445">
        <v>0.239673284138506</v>
      </c>
      <c r="G52445">
        <v>3.0334626999999999E-2</v>
      </c>
      <c r="H52445">
        <v>2.5764523000000001E-2</v>
      </c>
      <c r="I52445">
        <v>0.17669903000000001</v>
      </c>
      <c r="J52445" t="s">
        <v>2246</v>
      </c>
    </row>
    <row r="52446" spans="1:10" x14ac:dyDescent="0.25">
      <c r="A52446" t="s">
        <v>8548</v>
      </c>
      <c r="B52446" t="s">
        <v>7181</v>
      </c>
      <c r="C52446" t="s">
        <v>8319</v>
      </c>
      <c r="D52446">
        <v>58440252</v>
      </c>
      <c r="E52446">
        <v>0.96906532122765598</v>
      </c>
      <c r="F52446">
        <v>0.34783815882894398</v>
      </c>
      <c r="G52446">
        <v>6.6371059999999996E-2</v>
      </c>
      <c r="H52446">
        <v>7.0623729999999996E-2</v>
      </c>
      <c r="I52446">
        <v>0.17669903000000001</v>
      </c>
      <c r="J52446" t="s">
        <v>2246</v>
      </c>
    </row>
    <row r="52447" spans="1:10" x14ac:dyDescent="0.25">
      <c r="A52447" t="s">
        <v>8548</v>
      </c>
      <c r="B52447" t="s">
        <v>8437</v>
      </c>
      <c r="C52447" t="s">
        <v>8319</v>
      </c>
      <c r="D52447">
        <v>58440252</v>
      </c>
      <c r="E52447">
        <v>0.98792721245819903</v>
      </c>
      <c r="F52447">
        <v>0.64942113085952102</v>
      </c>
      <c r="G52447">
        <v>-1.0587436E-2</v>
      </c>
      <c r="H52447">
        <v>2.3275495E-2</v>
      </c>
      <c r="I52447">
        <v>0.17669903000000001</v>
      </c>
      <c r="J52447" t="s">
        <v>2246</v>
      </c>
    </row>
    <row r="52448" spans="1:10" x14ac:dyDescent="0.25">
      <c r="A52448" t="s">
        <v>8548</v>
      </c>
      <c r="B52448" t="s">
        <v>8584</v>
      </c>
      <c r="C52448" t="s">
        <v>8319</v>
      </c>
      <c r="D52448">
        <v>58440252</v>
      </c>
      <c r="E52448">
        <v>0.99084935558802301</v>
      </c>
      <c r="F52448">
        <v>0.77238033286094199</v>
      </c>
      <c r="G52448">
        <v>-1.2565069E-2</v>
      </c>
      <c r="H52448">
        <v>4.3411816999999998E-2</v>
      </c>
      <c r="I52448">
        <v>0.17669903000000001</v>
      </c>
      <c r="J52448" t="s">
        <v>2246</v>
      </c>
    </row>
    <row r="52449" spans="1:10" x14ac:dyDescent="0.25">
      <c r="A52449" t="s">
        <v>8548</v>
      </c>
      <c r="B52449" t="s">
        <v>8583</v>
      </c>
      <c r="C52449" t="s">
        <v>8319</v>
      </c>
      <c r="D52449">
        <v>58440252</v>
      </c>
      <c r="E52449">
        <v>0.98792721245819903</v>
      </c>
      <c r="F52449">
        <v>0.64333008757405896</v>
      </c>
      <c r="G52449">
        <v>2.0478395999999999E-2</v>
      </c>
      <c r="H52449">
        <v>4.4195063E-2</v>
      </c>
      <c r="I52449">
        <v>0.17669903000000001</v>
      </c>
      <c r="J52449" t="s">
        <v>2246</v>
      </c>
    </row>
    <row r="52450" spans="1:10" x14ac:dyDescent="0.25">
      <c r="A52450" t="s">
        <v>8548</v>
      </c>
      <c r="B52450" t="s">
        <v>8582</v>
      </c>
      <c r="C52450" t="s">
        <v>8319</v>
      </c>
      <c r="D52450">
        <v>58440252</v>
      </c>
      <c r="E52450">
        <v>0.98792721245819903</v>
      </c>
      <c r="F52450">
        <v>0.64408724744672596</v>
      </c>
      <c r="G52450">
        <v>-2.2027252000000001E-2</v>
      </c>
      <c r="H52450">
        <v>4.7646392000000003E-2</v>
      </c>
      <c r="I52450">
        <v>0.17669903000000001</v>
      </c>
      <c r="J52450" t="s">
        <v>2246</v>
      </c>
    </row>
    <row r="52451" spans="1:10" x14ac:dyDescent="0.25">
      <c r="A52451" t="s">
        <v>8548</v>
      </c>
      <c r="B52451" t="s">
        <v>8581</v>
      </c>
      <c r="C52451" t="s">
        <v>8319</v>
      </c>
      <c r="D52451">
        <v>58440252</v>
      </c>
      <c r="E52451">
        <v>0.99084935558802301</v>
      </c>
      <c r="F52451">
        <v>0.77122030302864997</v>
      </c>
      <c r="G52451">
        <v>-8.8378439999999992E-3</v>
      </c>
      <c r="H52451">
        <v>3.0375162000000001E-2</v>
      </c>
      <c r="I52451">
        <v>0.17669903000000001</v>
      </c>
      <c r="J52451" t="s">
        <v>2246</v>
      </c>
    </row>
    <row r="52452" spans="1:10" x14ac:dyDescent="0.25">
      <c r="A52452" t="s">
        <v>8548</v>
      </c>
      <c r="B52452" t="s">
        <v>8580</v>
      </c>
      <c r="C52452" t="s">
        <v>8319</v>
      </c>
      <c r="D52452">
        <v>58440252</v>
      </c>
      <c r="E52452">
        <v>0.99193917702077905</v>
      </c>
      <c r="F52452">
        <v>0.80746864194037204</v>
      </c>
      <c r="G52452">
        <v>5.1128170000000004E-3</v>
      </c>
      <c r="H52452">
        <v>2.0968087E-2</v>
      </c>
      <c r="I52452">
        <v>0.17669903000000001</v>
      </c>
      <c r="J52452" t="s">
        <v>2246</v>
      </c>
    </row>
    <row r="52453" spans="1:10" x14ac:dyDescent="0.25">
      <c r="A52453" t="s">
        <v>8548</v>
      </c>
      <c r="B52453" t="s">
        <v>8579</v>
      </c>
      <c r="C52453" t="s">
        <v>8319</v>
      </c>
      <c r="D52453">
        <v>58440252</v>
      </c>
      <c r="E52453">
        <v>0.93457126738073104</v>
      </c>
      <c r="F52453">
        <v>0.16219067099731899</v>
      </c>
      <c r="G52453">
        <v>4.4738269999999997E-2</v>
      </c>
      <c r="H52453">
        <v>3.1954426000000001E-2</v>
      </c>
      <c r="I52453">
        <v>0.17669903000000001</v>
      </c>
      <c r="J52453" t="s">
        <v>2246</v>
      </c>
    </row>
    <row r="52454" spans="1:10" x14ac:dyDescent="0.25">
      <c r="A52454" t="s">
        <v>8548</v>
      </c>
      <c r="B52454" t="s">
        <v>8352</v>
      </c>
      <c r="C52454" t="s">
        <v>8319</v>
      </c>
      <c r="D52454">
        <v>58440252</v>
      </c>
      <c r="E52454">
        <v>0.98335543407595105</v>
      </c>
      <c r="F52454">
        <v>0.512088977373239</v>
      </c>
      <c r="G52454">
        <v>-1.6183105999999999E-2</v>
      </c>
      <c r="H52454">
        <v>2.4665030000000001E-2</v>
      </c>
      <c r="I52454">
        <v>0.17669903000000001</v>
      </c>
      <c r="J52454" t="s">
        <v>2246</v>
      </c>
    </row>
    <row r="52455" spans="1:10" x14ac:dyDescent="0.25">
      <c r="A52455" t="s">
        <v>8548</v>
      </c>
      <c r="B52455" t="s">
        <v>8578</v>
      </c>
      <c r="C52455" t="s">
        <v>8319</v>
      </c>
      <c r="D52455">
        <v>58440252</v>
      </c>
      <c r="E52455">
        <v>0.98335543407595105</v>
      </c>
      <c r="F52455">
        <v>0.49882778533687699</v>
      </c>
      <c r="G52455">
        <v>-2.1429336E-2</v>
      </c>
      <c r="H52455">
        <v>3.1658545000000003E-2</v>
      </c>
      <c r="I52455">
        <v>0.17669903000000001</v>
      </c>
      <c r="J52455" t="s">
        <v>2246</v>
      </c>
    </row>
    <row r="52456" spans="1:10" x14ac:dyDescent="0.25">
      <c r="A52456" t="s">
        <v>8548</v>
      </c>
      <c r="B52456" t="s">
        <v>8577</v>
      </c>
      <c r="C52456" t="s">
        <v>8319</v>
      </c>
      <c r="D52456">
        <v>58440252</v>
      </c>
      <c r="E52456">
        <v>0.98913171346593598</v>
      </c>
      <c r="F52456">
        <v>0.73039564654146505</v>
      </c>
      <c r="G52456">
        <v>1.2537998E-2</v>
      </c>
      <c r="H52456">
        <v>3.6361421999999997E-2</v>
      </c>
      <c r="I52456">
        <v>0.17669903000000001</v>
      </c>
      <c r="J52456" t="s">
        <v>2246</v>
      </c>
    </row>
    <row r="52457" spans="1:10" x14ac:dyDescent="0.25">
      <c r="A52457" t="s">
        <v>8548</v>
      </c>
      <c r="B52457" t="s">
        <v>8576</v>
      </c>
      <c r="C52457" t="s">
        <v>8319</v>
      </c>
      <c r="D52457">
        <v>58440252</v>
      </c>
      <c r="E52457">
        <v>0.99454432387159597</v>
      </c>
      <c r="F52457">
        <v>0.86382400517406899</v>
      </c>
      <c r="G52457">
        <v>4.4571543000000002E-3</v>
      </c>
      <c r="H52457">
        <v>2.5972934E-2</v>
      </c>
      <c r="I52457">
        <v>0.17669903000000001</v>
      </c>
      <c r="J52457" t="s">
        <v>2246</v>
      </c>
    </row>
    <row r="52458" spans="1:10" x14ac:dyDescent="0.25">
      <c r="A52458" t="s">
        <v>8548</v>
      </c>
      <c r="B52458" t="s">
        <v>8575</v>
      </c>
      <c r="C52458" t="s">
        <v>8319</v>
      </c>
      <c r="D52458">
        <v>58440252</v>
      </c>
      <c r="E52458">
        <v>0.996672311913541</v>
      </c>
      <c r="F52458">
        <v>0.93615767551724105</v>
      </c>
      <c r="G52458">
        <v>1.8031278999999999E-3</v>
      </c>
      <c r="H52458">
        <v>2.2498219999999999E-2</v>
      </c>
      <c r="I52458">
        <v>0.17669903000000001</v>
      </c>
      <c r="J52458" t="s">
        <v>2246</v>
      </c>
    </row>
    <row r="52459" spans="1:10" x14ac:dyDescent="0.25">
      <c r="A52459" t="s">
        <v>8548</v>
      </c>
      <c r="B52459" t="s">
        <v>8574</v>
      </c>
      <c r="C52459" t="s">
        <v>8319</v>
      </c>
      <c r="D52459">
        <v>58440252</v>
      </c>
      <c r="E52459">
        <v>0.89142180777035895</v>
      </c>
      <c r="F52459">
        <v>8.9357098350735603E-2</v>
      </c>
      <c r="G52459">
        <v>5.3363774000000003E-2</v>
      </c>
      <c r="H52459">
        <v>3.1344070000000002E-2</v>
      </c>
      <c r="I52459">
        <v>0.17669903000000001</v>
      </c>
      <c r="J52459" t="s">
        <v>2246</v>
      </c>
    </row>
    <row r="52460" spans="1:10" x14ac:dyDescent="0.25">
      <c r="A52460" t="s">
        <v>8548</v>
      </c>
      <c r="B52460" t="s">
        <v>8511</v>
      </c>
      <c r="C52460" t="s">
        <v>8319</v>
      </c>
      <c r="D52460">
        <v>58440252</v>
      </c>
      <c r="E52460">
        <v>0.96434143148218898</v>
      </c>
      <c r="F52460">
        <v>0.28401019647034398</v>
      </c>
      <c r="G52460">
        <v>-3.3419699999999997E-2</v>
      </c>
      <c r="H52460">
        <v>3.1156245999999999E-2</v>
      </c>
      <c r="I52460">
        <v>0.17669903000000001</v>
      </c>
      <c r="J52460" t="s">
        <v>2246</v>
      </c>
    </row>
    <row r="52461" spans="1:10" x14ac:dyDescent="0.25">
      <c r="A52461" t="s">
        <v>8548</v>
      </c>
      <c r="B52461" t="s">
        <v>6993</v>
      </c>
      <c r="C52461" t="s">
        <v>8319</v>
      </c>
      <c r="D52461">
        <v>58440252</v>
      </c>
      <c r="E52461">
        <v>0.97336116154325603</v>
      </c>
      <c r="F52461">
        <v>0.38646913879593198</v>
      </c>
      <c r="G52461">
        <v>-3.0271037000000001E-2</v>
      </c>
      <c r="H52461">
        <v>3.4919093999999998E-2</v>
      </c>
      <c r="I52461">
        <v>0.17669903000000001</v>
      </c>
      <c r="J52461" t="s">
        <v>2246</v>
      </c>
    </row>
    <row r="52462" spans="1:10" x14ac:dyDescent="0.25">
      <c r="A52462" t="s">
        <v>8548</v>
      </c>
      <c r="B52462" t="s">
        <v>8573</v>
      </c>
      <c r="C52462" t="s">
        <v>8319</v>
      </c>
      <c r="D52462">
        <v>58440252</v>
      </c>
      <c r="E52462">
        <v>0.97377727050523399</v>
      </c>
      <c r="F52462">
        <v>0.39090016958720503</v>
      </c>
      <c r="G52462">
        <v>-2.6779919999999999E-2</v>
      </c>
      <c r="H52462">
        <v>3.1182092000000002E-2</v>
      </c>
      <c r="I52462">
        <v>0.17669903000000001</v>
      </c>
      <c r="J52462" t="s">
        <v>2246</v>
      </c>
    </row>
    <row r="52463" spans="1:10" x14ac:dyDescent="0.25">
      <c r="A52463" t="s">
        <v>8548</v>
      </c>
      <c r="B52463" t="s">
        <v>8510</v>
      </c>
      <c r="C52463" t="s">
        <v>8319</v>
      </c>
      <c r="D52463">
        <v>58440252</v>
      </c>
      <c r="E52463">
        <v>0.98123725620858404</v>
      </c>
      <c r="F52463">
        <v>0.46459569554243202</v>
      </c>
      <c r="G52463">
        <v>4.6414631999999997E-2</v>
      </c>
      <c r="H52463">
        <v>6.3413899999999995E-2</v>
      </c>
      <c r="I52463">
        <v>0.17669903000000001</v>
      </c>
      <c r="J52463" t="s">
        <v>2246</v>
      </c>
    </row>
    <row r="52464" spans="1:10" x14ac:dyDescent="0.25">
      <c r="A52464" t="s">
        <v>8548</v>
      </c>
      <c r="B52464" t="s">
        <v>8509</v>
      </c>
      <c r="C52464" t="s">
        <v>8319</v>
      </c>
      <c r="D52464">
        <v>58440252</v>
      </c>
      <c r="E52464">
        <v>0.99188139486849503</v>
      </c>
      <c r="F52464">
        <v>0.78893117085088404</v>
      </c>
      <c r="G52464">
        <v>1.2333075000000001E-2</v>
      </c>
      <c r="H52464">
        <v>4.6042982000000003E-2</v>
      </c>
      <c r="I52464">
        <v>0.17669903000000001</v>
      </c>
      <c r="J52464" t="s">
        <v>2246</v>
      </c>
    </row>
    <row r="52465" spans="1:10" x14ac:dyDescent="0.25">
      <c r="A52465" t="s">
        <v>8548</v>
      </c>
      <c r="B52465" t="s">
        <v>8508</v>
      </c>
      <c r="C52465" t="s">
        <v>8319</v>
      </c>
      <c r="D52465">
        <v>58440252</v>
      </c>
      <c r="E52465">
        <v>0.98913171346593598</v>
      </c>
      <c r="F52465">
        <v>0.722625951398286</v>
      </c>
      <c r="G52465">
        <v>1.0623966E-2</v>
      </c>
      <c r="H52465">
        <v>2.991183E-2</v>
      </c>
      <c r="I52465">
        <v>0.17669903000000001</v>
      </c>
      <c r="J52465" t="s">
        <v>2246</v>
      </c>
    </row>
    <row r="52466" spans="1:10" x14ac:dyDescent="0.25">
      <c r="A52466" t="s">
        <v>8548</v>
      </c>
      <c r="B52466" t="s">
        <v>8572</v>
      </c>
      <c r="C52466" t="s">
        <v>8319</v>
      </c>
      <c r="D52466">
        <v>58440252</v>
      </c>
      <c r="E52466">
        <v>0.98792721245819903</v>
      </c>
      <c r="F52466">
        <v>0.62638685131225302</v>
      </c>
      <c r="G52466">
        <v>-1.8566249E-2</v>
      </c>
      <c r="H52466">
        <v>3.8111415000000003E-2</v>
      </c>
      <c r="I52466">
        <v>0.17669903000000001</v>
      </c>
      <c r="J52466" t="s">
        <v>2246</v>
      </c>
    </row>
    <row r="52467" spans="1:10" x14ac:dyDescent="0.25">
      <c r="A52467" t="s">
        <v>8548</v>
      </c>
      <c r="B52467" t="s">
        <v>8507</v>
      </c>
      <c r="C52467" t="s">
        <v>8319</v>
      </c>
      <c r="D52467">
        <v>58440252</v>
      </c>
      <c r="E52467">
        <v>0.98335543407595105</v>
      </c>
      <c r="F52467">
        <v>0.52888099868025296</v>
      </c>
      <c r="G52467">
        <v>2.4081286E-2</v>
      </c>
      <c r="H52467">
        <v>3.8211558E-2</v>
      </c>
      <c r="I52467">
        <v>0.17669903000000001</v>
      </c>
      <c r="J52467" t="s">
        <v>2246</v>
      </c>
    </row>
    <row r="52468" spans="1:10" x14ac:dyDescent="0.25">
      <c r="A52468" t="s">
        <v>8548</v>
      </c>
      <c r="B52468" t="s">
        <v>8571</v>
      </c>
      <c r="C52468" t="s">
        <v>8319</v>
      </c>
      <c r="D52468">
        <v>58440252</v>
      </c>
      <c r="E52468">
        <v>0.923107816309928</v>
      </c>
      <c r="F52468">
        <v>0.13886644619969199</v>
      </c>
      <c r="G52468">
        <v>4.9103239999999999E-2</v>
      </c>
      <c r="H52468">
        <v>3.3117827000000002E-2</v>
      </c>
      <c r="I52468">
        <v>0.17669903000000001</v>
      </c>
      <c r="J52468" t="s">
        <v>2246</v>
      </c>
    </row>
    <row r="52469" spans="1:10" x14ac:dyDescent="0.25">
      <c r="A52469" t="s">
        <v>8548</v>
      </c>
      <c r="B52469" t="s">
        <v>8506</v>
      </c>
      <c r="C52469" t="s">
        <v>8319</v>
      </c>
      <c r="D52469">
        <v>58440252</v>
      </c>
      <c r="E52469">
        <v>0.98913171346593598</v>
      </c>
      <c r="F52469">
        <v>0.73157926386810801</v>
      </c>
      <c r="G52469">
        <v>-1.0508925000000001E-2</v>
      </c>
      <c r="H52469">
        <v>3.0616754999999999E-2</v>
      </c>
      <c r="I52469">
        <v>0.17669903000000001</v>
      </c>
      <c r="J52469" t="s">
        <v>2246</v>
      </c>
    </row>
    <row r="52470" spans="1:10" x14ac:dyDescent="0.25">
      <c r="A52470" t="s">
        <v>8548</v>
      </c>
      <c r="B52470" t="s">
        <v>8505</v>
      </c>
      <c r="C52470" t="s">
        <v>8319</v>
      </c>
      <c r="D52470">
        <v>58440252</v>
      </c>
      <c r="E52470">
        <v>0.99255491217733605</v>
      </c>
      <c r="F52470">
        <v>0.82149334251776995</v>
      </c>
      <c r="G52470">
        <v>-4.5039863000000003E-3</v>
      </c>
      <c r="H52470">
        <v>1.9950511000000001E-2</v>
      </c>
      <c r="I52470">
        <v>0.17669903000000001</v>
      </c>
      <c r="J52470" t="s">
        <v>2246</v>
      </c>
    </row>
    <row r="52471" spans="1:10" x14ac:dyDescent="0.25">
      <c r="A52471" t="s">
        <v>8548</v>
      </c>
      <c r="B52471" t="s">
        <v>8570</v>
      </c>
      <c r="C52471" t="s">
        <v>8319</v>
      </c>
      <c r="D52471">
        <v>58440252</v>
      </c>
      <c r="E52471">
        <v>0.98913171346593598</v>
      </c>
      <c r="F52471">
        <v>0.69908681235127001</v>
      </c>
      <c r="G52471">
        <v>1.47290975E-2</v>
      </c>
      <c r="H52471">
        <v>3.8079050000000003E-2</v>
      </c>
      <c r="I52471">
        <v>0.17669903000000001</v>
      </c>
      <c r="J52471" t="s">
        <v>2246</v>
      </c>
    </row>
    <row r="52472" spans="1:10" x14ac:dyDescent="0.25">
      <c r="A52472" t="s">
        <v>8548</v>
      </c>
      <c r="B52472" t="s">
        <v>8569</v>
      </c>
      <c r="C52472" t="s">
        <v>8319</v>
      </c>
      <c r="D52472">
        <v>58440252</v>
      </c>
      <c r="E52472">
        <v>0.96657518560405598</v>
      </c>
      <c r="F52472">
        <v>0.31111213587998898</v>
      </c>
      <c r="G52472">
        <v>-4.5680727999999997E-2</v>
      </c>
      <c r="H52472">
        <v>4.5048012999999998E-2</v>
      </c>
      <c r="I52472">
        <v>0.17669903000000001</v>
      </c>
      <c r="J52472" t="s">
        <v>2246</v>
      </c>
    </row>
    <row r="52473" spans="1:10" x14ac:dyDescent="0.25">
      <c r="A52473" t="s">
        <v>8548</v>
      </c>
      <c r="B52473" t="s">
        <v>8568</v>
      </c>
      <c r="C52473" t="s">
        <v>8319</v>
      </c>
      <c r="D52473">
        <v>58440252</v>
      </c>
      <c r="E52473">
        <v>0.97107893636926901</v>
      </c>
      <c r="F52473">
        <v>0.37264361799378898</v>
      </c>
      <c r="G52473">
        <v>-2.1949466000000001E-2</v>
      </c>
      <c r="H52473">
        <v>2.4595108000000001E-2</v>
      </c>
      <c r="I52473">
        <v>0.17669903000000001</v>
      </c>
      <c r="J52473" t="s">
        <v>2246</v>
      </c>
    </row>
    <row r="52474" spans="1:10" x14ac:dyDescent="0.25">
      <c r="A52474" t="s">
        <v>8548</v>
      </c>
      <c r="B52474" t="s">
        <v>8567</v>
      </c>
      <c r="C52474" t="s">
        <v>8319</v>
      </c>
      <c r="D52474">
        <v>58440252</v>
      </c>
      <c r="E52474">
        <v>0.98792721245819903</v>
      </c>
      <c r="F52474">
        <v>0.65343397410180504</v>
      </c>
      <c r="G52474">
        <v>2.0807842E-2</v>
      </c>
      <c r="H52474">
        <v>4.6311687999999997E-2</v>
      </c>
      <c r="I52474">
        <v>0.17669903000000001</v>
      </c>
      <c r="J52474" t="s">
        <v>2246</v>
      </c>
    </row>
    <row r="52475" spans="1:10" x14ac:dyDescent="0.25">
      <c r="A52475" t="s">
        <v>8548</v>
      </c>
      <c r="B52475" t="s">
        <v>8566</v>
      </c>
      <c r="C52475" t="s">
        <v>8319</v>
      </c>
      <c r="D52475">
        <v>58440252</v>
      </c>
      <c r="E52475">
        <v>0.96456013916362404</v>
      </c>
      <c r="F52475">
        <v>0.29193203581729599</v>
      </c>
      <c r="G52475">
        <v>-3.7211460000000002E-2</v>
      </c>
      <c r="H52475">
        <v>3.5266715999999997E-2</v>
      </c>
      <c r="I52475">
        <v>0.17669903000000001</v>
      </c>
      <c r="J52475" t="s">
        <v>2246</v>
      </c>
    </row>
    <row r="52476" spans="1:10" x14ac:dyDescent="0.25">
      <c r="A52476" t="s">
        <v>8548</v>
      </c>
      <c r="B52476" t="s">
        <v>8565</v>
      </c>
      <c r="C52476" t="s">
        <v>8319</v>
      </c>
      <c r="D52476">
        <v>58440252</v>
      </c>
      <c r="E52476">
        <v>0.99532724374921899</v>
      </c>
      <c r="F52476">
        <v>0.90855789648559404</v>
      </c>
      <c r="G52476">
        <v>-8.3995749999999994E-3</v>
      </c>
      <c r="H52476">
        <v>7.3088639999999996E-2</v>
      </c>
      <c r="I52476">
        <v>0.17669903000000001</v>
      </c>
      <c r="J52476" t="s">
        <v>2246</v>
      </c>
    </row>
    <row r="52477" spans="1:10" x14ac:dyDescent="0.25">
      <c r="A52477" t="s">
        <v>8548</v>
      </c>
      <c r="B52477" t="s">
        <v>8504</v>
      </c>
      <c r="C52477" t="s">
        <v>8319</v>
      </c>
      <c r="D52477">
        <v>58440252</v>
      </c>
      <c r="E52477">
        <v>0.98277613217507398</v>
      </c>
      <c r="F52477">
        <v>0.48865066178463301</v>
      </c>
      <c r="G52477">
        <v>-2.2955206999999998E-2</v>
      </c>
      <c r="H52477">
        <v>3.3122840000000001E-2</v>
      </c>
      <c r="I52477">
        <v>0.17669903000000001</v>
      </c>
      <c r="J52477" t="s">
        <v>2246</v>
      </c>
    </row>
    <row r="52478" spans="1:10" x14ac:dyDescent="0.25">
      <c r="A52478" t="s">
        <v>8548</v>
      </c>
      <c r="B52478" t="s">
        <v>8503</v>
      </c>
      <c r="C52478" t="s">
        <v>8319</v>
      </c>
      <c r="D52478">
        <v>58440252</v>
      </c>
      <c r="E52478">
        <v>0.99688131482961495</v>
      </c>
      <c r="F52478">
        <v>0.93756410744430796</v>
      </c>
      <c r="G52478">
        <v>-4.4474494999999998E-3</v>
      </c>
      <c r="H52478">
        <v>5.6744967E-2</v>
      </c>
      <c r="I52478">
        <v>0.17669903000000001</v>
      </c>
      <c r="J52478" t="s">
        <v>2246</v>
      </c>
    </row>
    <row r="52479" spans="1:10" x14ac:dyDescent="0.25">
      <c r="A52479" t="s">
        <v>8548</v>
      </c>
      <c r="B52479" t="s">
        <v>8564</v>
      </c>
      <c r="C52479" t="s">
        <v>8319</v>
      </c>
      <c r="D52479">
        <v>58440252</v>
      </c>
      <c r="E52479">
        <v>0.94998536530855904</v>
      </c>
      <c r="F52479">
        <v>0.2196214858354</v>
      </c>
      <c r="G52479">
        <v>-7.5464785000000006E-2</v>
      </c>
      <c r="H52479">
        <v>6.1390093999999999E-2</v>
      </c>
      <c r="I52479">
        <v>0.17669903000000001</v>
      </c>
      <c r="J52479" t="s">
        <v>2246</v>
      </c>
    </row>
    <row r="52480" spans="1:10" x14ac:dyDescent="0.25">
      <c r="A52480" t="s">
        <v>8548</v>
      </c>
      <c r="B52480" t="s">
        <v>8502</v>
      </c>
      <c r="C52480" t="s">
        <v>8319</v>
      </c>
      <c r="D52480">
        <v>58440252</v>
      </c>
      <c r="E52480">
        <v>0.79195669064793095</v>
      </c>
      <c r="F52480">
        <v>4.0225089367282203E-2</v>
      </c>
      <c r="G52480">
        <v>-0.11170236</v>
      </c>
      <c r="H52480">
        <v>5.4291658E-2</v>
      </c>
      <c r="I52480">
        <v>0.17669903000000001</v>
      </c>
      <c r="J52480" t="s">
        <v>2246</v>
      </c>
    </row>
    <row r="52481" spans="1:10" x14ac:dyDescent="0.25">
      <c r="A52481" t="s">
        <v>8548</v>
      </c>
      <c r="B52481" t="s">
        <v>2855</v>
      </c>
      <c r="C52481" t="s">
        <v>8319</v>
      </c>
      <c r="D52481">
        <v>58440252</v>
      </c>
      <c r="E52481">
        <v>0.99748641754683598</v>
      </c>
      <c r="F52481">
        <v>0.94477919058137205</v>
      </c>
      <c r="G52481">
        <v>-2.6977555999999998E-3</v>
      </c>
      <c r="H52481">
        <v>3.8926702000000001E-2</v>
      </c>
      <c r="I52481">
        <v>0.17669903000000001</v>
      </c>
      <c r="J52481" t="s">
        <v>2246</v>
      </c>
    </row>
    <row r="52482" spans="1:10" x14ac:dyDescent="0.25">
      <c r="A52482" t="s">
        <v>8548</v>
      </c>
      <c r="B52482" t="s">
        <v>8351</v>
      </c>
      <c r="C52482" t="s">
        <v>8319</v>
      </c>
      <c r="D52482">
        <v>58440252</v>
      </c>
      <c r="E52482">
        <v>0.98913171346593598</v>
      </c>
      <c r="F52482">
        <v>0.72060860380931102</v>
      </c>
      <c r="G52482">
        <v>-1.138171E-2</v>
      </c>
      <c r="H52482">
        <v>3.1803835000000003E-2</v>
      </c>
      <c r="I52482">
        <v>0.17669903000000001</v>
      </c>
      <c r="J52482" t="s">
        <v>2246</v>
      </c>
    </row>
    <row r="52483" spans="1:10" x14ac:dyDescent="0.25">
      <c r="A52483" t="s">
        <v>8548</v>
      </c>
      <c r="B52483" t="s">
        <v>5926</v>
      </c>
      <c r="C52483" t="s">
        <v>8319</v>
      </c>
      <c r="D52483">
        <v>58440252</v>
      </c>
      <c r="E52483">
        <v>0.98478359698019902</v>
      </c>
      <c r="F52483">
        <v>0.56314016858927396</v>
      </c>
      <c r="G52483">
        <v>1.7275360999999999E-2</v>
      </c>
      <c r="H52483">
        <v>2.9856283000000001E-2</v>
      </c>
      <c r="I52483">
        <v>0.17669903000000001</v>
      </c>
      <c r="J52483" t="s">
        <v>2246</v>
      </c>
    </row>
    <row r="52484" spans="1:10" x14ac:dyDescent="0.25">
      <c r="A52484" t="s">
        <v>8548</v>
      </c>
      <c r="B52484" t="s">
        <v>4244</v>
      </c>
      <c r="C52484" t="s">
        <v>8319</v>
      </c>
      <c r="D52484">
        <v>58440252</v>
      </c>
      <c r="E52484">
        <v>0.98792721245819903</v>
      </c>
      <c r="F52484">
        <v>0.629754244657451</v>
      </c>
      <c r="G52484">
        <v>3.4240909999999999E-2</v>
      </c>
      <c r="H52484">
        <v>7.0979334000000005E-2</v>
      </c>
      <c r="I52484">
        <v>0.17669903000000001</v>
      </c>
      <c r="J52484" t="s">
        <v>2246</v>
      </c>
    </row>
    <row r="52485" spans="1:10" x14ac:dyDescent="0.25">
      <c r="A52485" t="s">
        <v>8548</v>
      </c>
      <c r="B52485" t="s">
        <v>8350</v>
      </c>
      <c r="C52485" t="s">
        <v>8319</v>
      </c>
      <c r="D52485">
        <v>58440252</v>
      </c>
      <c r="E52485">
        <v>0.79618996146578103</v>
      </c>
      <c r="F52485">
        <v>4.12937418664409E-2</v>
      </c>
      <c r="G52485">
        <v>-6.1765976E-2</v>
      </c>
      <c r="H52485">
        <v>3.0181199999999998E-2</v>
      </c>
      <c r="I52485">
        <v>0.17669903000000001</v>
      </c>
      <c r="J52485" t="s">
        <v>2246</v>
      </c>
    </row>
    <row r="52486" spans="1:10" x14ac:dyDescent="0.25">
      <c r="A52486" t="s">
        <v>8548</v>
      </c>
      <c r="B52486" t="s">
        <v>3919</v>
      </c>
      <c r="C52486" t="s">
        <v>8319</v>
      </c>
      <c r="D52486">
        <v>58440252</v>
      </c>
      <c r="E52486">
        <v>0.94126271562336905</v>
      </c>
      <c r="F52486">
        <v>0.178023157150863</v>
      </c>
      <c r="G52486">
        <v>-5.8489970000000002E-2</v>
      </c>
      <c r="H52486">
        <v>4.3358035000000003E-2</v>
      </c>
      <c r="I52486">
        <v>0.17669903000000001</v>
      </c>
      <c r="J52486" t="s">
        <v>2246</v>
      </c>
    </row>
    <row r="52487" spans="1:10" x14ac:dyDescent="0.25">
      <c r="A52487" t="s">
        <v>8548</v>
      </c>
      <c r="B52487" t="s">
        <v>8501</v>
      </c>
      <c r="C52487" t="s">
        <v>8319</v>
      </c>
      <c r="D52487">
        <v>58440252</v>
      </c>
      <c r="E52487">
        <v>0.99440904782651496</v>
      </c>
      <c r="F52487">
        <v>0.85142991724741601</v>
      </c>
      <c r="G52487">
        <v>5.228038E-3</v>
      </c>
      <c r="H52487">
        <v>2.7897269999999998E-2</v>
      </c>
      <c r="I52487">
        <v>0.17669903000000001</v>
      </c>
      <c r="J52487" t="s">
        <v>2246</v>
      </c>
    </row>
    <row r="52488" spans="1:10" x14ac:dyDescent="0.25">
      <c r="A52488" t="s">
        <v>8548</v>
      </c>
      <c r="B52488" t="s">
        <v>8500</v>
      </c>
      <c r="C52488" t="s">
        <v>8319</v>
      </c>
      <c r="D52488">
        <v>58440252</v>
      </c>
      <c r="E52488">
        <v>0.98271965207637302</v>
      </c>
      <c r="F52488">
        <v>0.48525943011039802</v>
      </c>
      <c r="G52488">
        <v>3.4548170000000003E-2</v>
      </c>
      <c r="H52488">
        <v>4.9463920000000001E-2</v>
      </c>
      <c r="I52488">
        <v>0.17669903000000001</v>
      </c>
      <c r="J52488" t="s">
        <v>2246</v>
      </c>
    </row>
    <row r="52489" spans="1:10" x14ac:dyDescent="0.25">
      <c r="A52489" t="s">
        <v>8548</v>
      </c>
      <c r="B52489" t="s">
        <v>8287</v>
      </c>
      <c r="C52489" t="s">
        <v>8319</v>
      </c>
      <c r="D52489">
        <v>58440252</v>
      </c>
      <c r="E52489">
        <v>0.996672311913541</v>
      </c>
      <c r="F52489">
        <v>0.93278940152253098</v>
      </c>
      <c r="G52489">
        <v>2.6959562999999999E-3</v>
      </c>
      <c r="H52489">
        <v>3.1948823000000001E-2</v>
      </c>
      <c r="I52489">
        <v>0.17669903000000001</v>
      </c>
      <c r="J52489" t="s">
        <v>2246</v>
      </c>
    </row>
    <row r="52490" spans="1:10" x14ac:dyDescent="0.25">
      <c r="A52490" t="s">
        <v>8548</v>
      </c>
      <c r="B52490" t="s">
        <v>8436</v>
      </c>
      <c r="C52490" t="s">
        <v>8319</v>
      </c>
      <c r="D52490">
        <v>58440252</v>
      </c>
      <c r="E52490">
        <v>0.98913171346593598</v>
      </c>
      <c r="F52490">
        <v>0.70724661099879005</v>
      </c>
      <c r="G52490">
        <v>1.4540457999999999E-2</v>
      </c>
      <c r="H52490">
        <v>3.8692280000000003E-2</v>
      </c>
      <c r="I52490">
        <v>0.17669903000000001</v>
      </c>
      <c r="J52490" t="s">
        <v>2246</v>
      </c>
    </row>
    <row r="52491" spans="1:10" x14ac:dyDescent="0.25">
      <c r="A52491" t="s">
        <v>8548</v>
      </c>
      <c r="B52491" t="s">
        <v>8499</v>
      </c>
      <c r="C52491" t="s">
        <v>8319</v>
      </c>
      <c r="D52491">
        <v>58440252</v>
      </c>
      <c r="E52491">
        <v>0.98624531715172703</v>
      </c>
      <c r="F52491">
        <v>0.58995971944981596</v>
      </c>
      <c r="G52491">
        <v>-2.1375096999999999E-2</v>
      </c>
      <c r="H52491">
        <v>3.9635974999999997E-2</v>
      </c>
      <c r="I52491">
        <v>0.17669903000000001</v>
      </c>
      <c r="J52491" t="s">
        <v>2246</v>
      </c>
    </row>
    <row r="52492" spans="1:10" x14ac:dyDescent="0.25">
      <c r="A52492" t="s">
        <v>8548</v>
      </c>
      <c r="B52492" t="s">
        <v>3798</v>
      </c>
      <c r="C52492" t="s">
        <v>8319</v>
      </c>
      <c r="D52492">
        <v>58440252</v>
      </c>
      <c r="E52492">
        <v>0.83485310575412497</v>
      </c>
      <c r="F52492">
        <v>5.5875747050551698E-2</v>
      </c>
      <c r="G52492">
        <v>6.7101789999999994E-2</v>
      </c>
      <c r="H52492">
        <v>3.5003225999999998E-2</v>
      </c>
      <c r="I52492">
        <v>0.17669903000000001</v>
      </c>
      <c r="J52492" t="s">
        <v>2246</v>
      </c>
    </row>
    <row r="52493" spans="1:10" x14ac:dyDescent="0.25">
      <c r="A52493" t="s">
        <v>8548</v>
      </c>
      <c r="B52493" t="s">
        <v>8498</v>
      </c>
      <c r="C52493" t="s">
        <v>8319</v>
      </c>
      <c r="D52493">
        <v>58440252</v>
      </c>
      <c r="E52493">
        <v>0.97377727050523399</v>
      </c>
      <c r="F52493">
        <v>0.39198636527887099</v>
      </c>
      <c r="G52493">
        <v>2.3072780000000001E-2</v>
      </c>
      <c r="H52493">
        <v>2.6927294000000001E-2</v>
      </c>
      <c r="I52493">
        <v>0.17669903000000001</v>
      </c>
      <c r="J52493" t="s">
        <v>2246</v>
      </c>
    </row>
    <row r="52494" spans="1:10" x14ac:dyDescent="0.25">
      <c r="A52494" t="s">
        <v>8548</v>
      </c>
      <c r="B52494" t="s">
        <v>4089</v>
      </c>
      <c r="C52494" t="s">
        <v>8319</v>
      </c>
      <c r="D52494">
        <v>58440252</v>
      </c>
      <c r="E52494">
        <v>0.94696205084502305</v>
      </c>
      <c r="F52494">
        <v>0.20539057855422499</v>
      </c>
      <c r="G52494">
        <v>-4.0519013999999999E-2</v>
      </c>
      <c r="H52494">
        <v>3.1950086000000003E-2</v>
      </c>
      <c r="I52494">
        <v>0.17669903000000001</v>
      </c>
      <c r="J52494" t="s">
        <v>2246</v>
      </c>
    </row>
    <row r="52495" spans="1:10" x14ac:dyDescent="0.25">
      <c r="A52495" t="s">
        <v>8548</v>
      </c>
      <c r="B52495" t="s">
        <v>8497</v>
      </c>
      <c r="C52495" t="s">
        <v>8319</v>
      </c>
      <c r="D52495">
        <v>58440252</v>
      </c>
      <c r="E52495">
        <v>0.98792721245819903</v>
      </c>
      <c r="F52495">
        <v>0.650379378948159</v>
      </c>
      <c r="G52495">
        <v>1.2908716000000001E-2</v>
      </c>
      <c r="H52495">
        <v>2.8461987000000001E-2</v>
      </c>
      <c r="I52495">
        <v>0.17669903000000001</v>
      </c>
      <c r="J52495" t="s">
        <v>2246</v>
      </c>
    </row>
    <row r="52496" spans="1:10" x14ac:dyDescent="0.25">
      <c r="A52496" t="s">
        <v>8548</v>
      </c>
      <c r="B52496" t="s">
        <v>8349</v>
      </c>
      <c r="C52496" t="s">
        <v>8319</v>
      </c>
      <c r="D52496">
        <v>58440252</v>
      </c>
      <c r="E52496">
        <v>0.98115484026715805</v>
      </c>
      <c r="F52496">
        <v>0.45673146633713402</v>
      </c>
      <c r="G52496">
        <v>-3.1528609999999999E-2</v>
      </c>
      <c r="H52496">
        <v>4.2326535999999998E-2</v>
      </c>
      <c r="I52496">
        <v>0.17669903000000001</v>
      </c>
      <c r="J52496" t="s">
        <v>2246</v>
      </c>
    </row>
    <row r="52497" spans="1:10" x14ac:dyDescent="0.25">
      <c r="A52497" t="s">
        <v>8548</v>
      </c>
      <c r="B52497" t="s">
        <v>6644</v>
      </c>
      <c r="C52497" t="s">
        <v>8319</v>
      </c>
      <c r="D52497">
        <v>58440252</v>
      </c>
      <c r="E52497">
        <v>0.99193917702077905</v>
      </c>
      <c r="F52497">
        <v>0.80684595178987395</v>
      </c>
      <c r="G52497">
        <v>1.5973267999999999E-2</v>
      </c>
      <c r="H52497">
        <v>6.5292260000000005E-2</v>
      </c>
      <c r="I52497">
        <v>0.17669903000000001</v>
      </c>
      <c r="J52497" t="s">
        <v>2246</v>
      </c>
    </row>
    <row r="52498" spans="1:10" x14ac:dyDescent="0.25">
      <c r="A52498" t="s">
        <v>8548</v>
      </c>
      <c r="B52498" t="s">
        <v>8496</v>
      </c>
      <c r="C52498" t="s">
        <v>8319</v>
      </c>
      <c r="D52498">
        <v>58440252</v>
      </c>
      <c r="E52498">
        <v>0.98277613217507398</v>
      </c>
      <c r="F52498">
        <v>0.48844983906025002</v>
      </c>
      <c r="G52498">
        <v>2.7468143E-2</v>
      </c>
      <c r="H52498">
        <v>3.9616394999999999E-2</v>
      </c>
      <c r="I52498">
        <v>0.17669903000000001</v>
      </c>
      <c r="J52498" t="s">
        <v>2246</v>
      </c>
    </row>
    <row r="52499" spans="1:10" x14ac:dyDescent="0.25">
      <c r="A52499" t="s">
        <v>8548</v>
      </c>
      <c r="B52499" t="s">
        <v>6899</v>
      </c>
      <c r="C52499" t="s">
        <v>8319</v>
      </c>
      <c r="D52499">
        <v>58440252</v>
      </c>
      <c r="E52499">
        <v>0.97832290046391202</v>
      </c>
      <c r="F52499">
        <v>0.44396199264678698</v>
      </c>
      <c r="G52499">
        <v>-2.3567109999999999E-2</v>
      </c>
      <c r="H52499">
        <v>3.0758326999999999E-2</v>
      </c>
      <c r="I52499">
        <v>0.17669903000000001</v>
      </c>
      <c r="J52499" t="s">
        <v>2246</v>
      </c>
    </row>
    <row r="52500" spans="1:10" x14ac:dyDescent="0.25">
      <c r="A52500" t="s">
        <v>8548</v>
      </c>
      <c r="B52500" t="s">
        <v>5177</v>
      </c>
      <c r="C52500" t="s">
        <v>8319</v>
      </c>
      <c r="D52500">
        <v>58440252</v>
      </c>
      <c r="E52500">
        <v>0.99193917702077905</v>
      </c>
      <c r="F52500">
        <v>0.81372027350086795</v>
      </c>
      <c r="G52500">
        <v>-5.2790459999999999E-3</v>
      </c>
      <c r="H52500">
        <v>2.2390742000000002E-2</v>
      </c>
      <c r="I52500">
        <v>0.17669903000000001</v>
      </c>
      <c r="J52500" t="s">
        <v>2246</v>
      </c>
    </row>
    <row r="52501" spans="1:10" x14ac:dyDescent="0.25">
      <c r="A52501" t="s">
        <v>8548</v>
      </c>
      <c r="B52501" t="s">
        <v>8495</v>
      </c>
      <c r="C52501" t="s">
        <v>8319</v>
      </c>
      <c r="D52501">
        <v>58440252</v>
      </c>
      <c r="E52501">
        <v>0.91634806844070404</v>
      </c>
      <c r="F52501">
        <v>0.11969518841232001</v>
      </c>
      <c r="G52501">
        <v>-3.5057190000000002E-2</v>
      </c>
      <c r="H52501">
        <v>2.2486237999999999E-2</v>
      </c>
      <c r="I52501">
        <v>0.17669903000000001</v>
      </c>
      <c r="J52501" t="s">
        <v>2246</v>
      </c>
    </row>
    <row r="52502" spans="1:10" x14ac:dyDescent="0.25">
      <c r="A52502" t="s">
        <v>8548</v>
      </c>
      <c r="B52502" t="s">
        <v>8434</v>
      </c>
      <c r="C52502" t="s">
        <v>8319</v>
      </c>
      <c r="D52502">
        <v>58440252</v>
      </c>
      <c r="E52502">
        <v>0.98962893200538005</v>
      </c>
      <c r="F52502">
        <v>0.750930768397159</v>
      </c>
      <c r="G52502">
        <v>8.0211329999999997E-3</v>
      </c>
      <c r="H52502">
        <v>2.5254767000000001E-2</v>
      </c>
      <c r="I52502">
        <v>0.17669903000000001</v>
      </c>
      <c r="J52502" t="s">
        <v>2246</v>
      </c>
    </row>
    <row r="52503" spans="1:10" x14ac:dyDescent="0.25">
      <c r="A52503" t="s">
        <v>8548</v>
      </c>
      <c r="B52503" t="s">
        <v>4088</v>
      </c>
      <c r="C52503" t="s">
        <v>8319</v>
      </c>
      <c r="D52503">
        <v>58440252</v>
      </c>
      <c r="E52503">
        <v>0.98913171346593598</v>
      </c>
      <c r="F52503">
        <v>0.70858922863226104</v>
      </c>
      <c r="G52503">
        <v>2.1989999999999999E-2</v>
      </c>
      <c r="H52503">
        <v>5.8798224000000003E-2</v>
      </c>
      <c r="I52503">
        <v>0.17669903000000001</v>
      </c>
      <c r="J52503" t="s">
        <v>2246</v>
      </c>
    </row>
    <row r="52504" spans="1:10" x14ac:dyDescent="0.25">
      <c r="A52504" t="s">
        <v>8548</v>
      </c>
      <c r="B52504" t="s">
        <v>8494</v>
      </c>
      <c r="C52504" t="s">
        <v>8319</v>
      </c>
      <c r="D52504">
        <v>58440252</v>
      </c>
      <c r="E52504">
        <v>0.94800506960136699</v>
      </c>
      <c r="F52504">
        <v>0.2166181415525</v>
      </c>
      <c r="G52504">
        <v>4.3160933999999998E-2</v>
      </c>
      <c r="H52504">
        <v>3.4882392999999998E-2</v>
      </c>
      <c r="I52504">
        <v>0.17669903000000001</v>
      </c>
      <c r="J52504" t="s">
        <v>2246</v>
      </c>
    </row>
    <row r="52505" spans="1:10" x14ac:dyDescent="0.25">
      <c r="A52505" t="s">
        <v>8548</v>
      </c>
      <c r="B52505" t="s">
        <v>8493</v>
      </c>
      <c r="C52505" t="s">
        <v>8319</v>
      </c>
      <c r="D52505">
        <v>58440252</v>
      </c>
      <c r="E52505">
        <v>0.99272820912520598</v>
      </c>
      <c r="F52505">
        <v>0.82526524596577</v>
      </c>
      <c r="G52505">
        <v>6.7283506999999999E-3</v>
      </c>
      <c r="H52505">
        <v>3.0457680000000001E-2</v>
      </c>
      <c r="I52505">
        <v>0.17669903000000001</v>
      </c>
      <c r="J52505" t="s">
        <v>2246</v>
      </c>
    </row>
    <row r="52506" spans="1:10" x14ac:dyDescent="0.25">
      <c r="A52506" t="s">
        <v>8548</v>
      </c>
      <c r="B52506" t="s">
        <v>8563</v>
      </c>
      <c r="C52506" t="s">
        <v>8319</v>
      </c>
      <c r="D52506">
        <v>58440252</v>
      </c>
      <c r="E52506">
        <v>0.97657248098662497</v>
      </c>
      <c r="F52506">
        <v>0.41989478349027598</v>
      </c>
      <c r="G52506">
        <v>4.8100860000000002E-2</v>
      </c>
      <c r="H52506">
        <v>5.9578512E-2</v>
      </c>
      <c r="I52506">
        <v>0.17669903000000001</v>
      </c>
      <c r="J52506" t="s">
        <v>2246</v>
      </c>
    </row>
    <row r="52507" spans="1:10" x14ac:dyDescent="0.25">
      <c r="A52507" t="s">
        <v>8548</v>
      </c>
      <c r="B52507" t="s">
        <v>7617</v>
      </c>
      <c r="C52507" t="s">
        <v>8319</v>
      </c>
      <c r="D52507">
        <v>58440252</v>
      </c>
      <c r="E52507">
        <v>0.98123725620858404</v>
      </c>
      <c r="F52507">
        <v>0.46347281497543202</v>
      </c>
      <c r="G52507">
        <v>-4.3800230000000002E-2</v>
      </c>
      <c r="H52507">
        <v>5.9691704999999998E-2</v>
      </c>
      <c r="I52507">
        <v>0.17669903000000001</v>
      </c>
      <c r="J52507" t="s">
        <v>2246</v>
      </c>
    </row>
    <row r="52508" spans="1:10" x14ac:dyDescent="0.25">
      <c r="A52508" t="s">
        <v>8548</v>
      </c>
      <c r="B52508" t="s">
        <v>8562</v>
      </c>
      <c r="C52508" t="s">
        <v>8319</v>
      </c>
      <c r="D52508">
        <v>58440252</v>
      </c>
      <c r="E52508">
        <v>0.93366837600841501</v>
      </c>
      <c r="F52508">
        <v>0.160580314931213</v>
      </c>
      <c r="G52508">
        <v>5.5840491999999999E-2</v>
      </c>
      <c r="H52508">
        <v>3.9730925E-2</v>
      </c>
      <c r="I52508">
        <v>0.17669903000000001</v>
      </c>
      <c r="J52508" t="s">
        <v>2246</v>
      </c>
    </row>
    <row r="52509" spans="1:10" x14ac:dyDescent="0.25">
      <c r="A52509" t="s">
        <v>8548</v>
      </c>
      <c r="B52509" t="s">
        <v>5176</v>
      </c>
      <c r="C52509" t="s">
        <v>8319</v>
      </c>
      <c r="D52509">
        <v>58440252</v>
      </c>
      <c r="E52509">
        <v>0.99950391755784096</v>
      </c>
      <c r="F52509">
        <v>0.98073392028723005</v>
      </c>
      <c r="G52509">
        <v>-7.534137E-4</v>
      </c>
      <c r="H52509">
        <v>3.1181276000000001E-2</v>
      </c>
      <c r="I52509">
        <v>0.17669903000000001</v>
      </c>
      <c r="J52509" t="s">
        <v>2246</v>
      </c>
    </row>
    <row r="52510" spans="1:10" x14ac:dyDescent="0.25">
      <c r="A52510" t="s">
        <v>8548</v>
      </c>
      <c r="B52510" t="s">
        <v>8433</v>
      </c>
      <c r="C52510" t="s">
        <v>8319</v>
      </c>
      <c r="D52510">
        <v>58440252</v>
      </c>
      <c r="E52510">
        <v>0.93663436608621997</v>
      </c>
      <c r="F52510">
        <v>0.16786907187363101</v>
      </c>
      <c r="G52510">
        <v>-6.9049819999999998E-2</v>
      </c>
      <c r="H52510">
        <v>4.9987730000000001E-2</v>
      </c>
      <c r="I52510">
        <v>0.17669903000000001</v>
      </c>
      <c r="J52510" t="s">
        <v>2246</v>
      </c>
    </row>
    <row r="52511" spans="1:10" x14ac:dyDescent="0.25">
      <c r="A52511" t="s">
        <v>8548</v>
      </c>
      <c r="B52511" t="s">
        <v>6384</v>
      </c>
      <c r="C52511" t="s">
        <v>8319</v>
      </c>
      <c r="D52511">
        <v>58440252</v>
      </c>
      <c r="E52511">
        <v>0.97722822404565102</v>
      </c>
      <c r="F52511">
        <v>0.42617542694156701</v>
      </c>
      <c r="G52511">
        <v>-2.5078531000000001E-2</v>
      </c>
      <c r="H52511">
        <v>3.1486544999999998E-2</v>
      </c>
      <c r="I52511">
        <v>0.17669903000000001</v>
      </c>
      <c r="J52511" t="s">
        <v>2246</v>
      </c>
    </row>
    <row r="52512" spans="1:10" x14ac:dyDescent="0.25">
      <c r="A52512" t="s">
        <v>8548</v>
      </c>
      <c r="B52512" t="s">
        <v>6288</v>
      </c>
      <c r="C52512" t="s">
        <v>8319</v>
      </c>
      <c r="D52512">
        <v>58440252</v>
      </c>
      <c r="E52512">
        <v>0.97295047718295402</v>
      </c>
      <c r="F52512">
        <v>0.38287475169318302</v>
      </c>
      <c r="G52512">
        <v>3.4977469999999997E-2</v>
      </c>
      <c r="H52512">
        <v>4.0043994999999999E-2</v>
      </c>
      <c r="I52512">
        <v>0.17669903000000001</v>
      </c>
      <c r="J52512" t="s">
        <v>2246</v>
      </c>
    </row>
    <row r="52513" spans="1:10" x14ac:dyDescent="0.25">
      <c r="A52513" t="s">
        <v>8548</v>
      </c>
      <c r="B52513" t="s">
        <v>6992</v>
      </c>
      <c r="C52513" t="s">
        <v>8319</v>
      </c>
      <c r="D52513">
        <v>58440252</v>
      </c>
      <c r="E52513">
        <v>0.93272658889407001</v>
      </c>
      <c r="F52513">
        <v>0.155504198697753</v>
      </c>
      <c r="G52513">
        <v>-4.325967E-2</v>
      </c>
      <c r="H52513">
        <v>3.04053E-2</v>
      </c>
      <c r="I52513">
        <v>0.17669903000000001</v>
      </c>
      <c r="J52513" t="s">
        <v>2246</v>
      </c>
    </row>
    <row r="52514" spans="1:10" x14ac:dyDescent="0.25">
      <c r="A52514" t="s">
        <v>8548</v>
      </c>
      <c r="B52514" t="s">
        <v>6991</v>
      </c>
      <c r="C52514" t="s">
        <v>8319</v>
      </c>
      <c r="D52514">
        <v>58440252</v>
      </c>
      <c r="E52514">
        <v>0.98754869484552199</v>
      </c>
      <c r="F52514">
        <v>0.61098298536252305</v>
      </c>
      <c r="G52514">
        <v>-1.5329822999999999E-2</v>
      </c>
      <c r="H52514">
        <v>3.0115711999999999E-2</v>
      </c>
      <c r="I52514">
        <v>0.17669903000000001</v>
      </c>
      <c r="J52514" t="s">
        <v>2246</v>
      </c>
    </row>
    <row r="52515" spans="1:10" x14ac:dyDescent="0.25">
      <c r="A52515" t="s">
        <v>8548</v>
      </c>
      <c r="B52515" t="s">
        <v>8432</v>
      </c>
      <c r="C52515" t="s">
        <v>8319</v>
      </c>
      <c r="D52515">
        <v>58440252</v>
      </c>
      <c r="E52515">
        <v>0.98913171346593598</v>
      </c>
      <c r="F52515">
        <v>0.73793945773604896</v>
      </c>
      <c r="G52515">
        <v>1.2753496E-2</v>
      </c>
      <c r="H52515">
        <v>3.8093745999999998E-2</v>
      </c>
      <c r="I52515">
        <v>0.17669903000000001</v>
      </c>
      <c r="J52515" t="s">
        <v>2246</v>
      </c>
    </row>
    <row r="52516" spans="1:10" x14ac:dyDescent="0.25">
      <c r="A52516" t="s">
        <v>8548</v>
      </c>
      <c r="B52516" t="s">
        <v>6083</v>
      </c>
      <c r="C52516" t="s">
        <v>8319</v>
      </c>
      <c r="D52516">
        <v>58440252</v>
      </c>
      <c r="E52516">
        <v>0.98335543407595105</v>
      </c>
      <c r="F52516">
        <v>0.54846068837277495</v>
      </c>
      <c r="G52516">
        <v>4.0636126000000002E-2</v>
      </c>
      <c r="H52516">
        <v>6.7667425000000003E-2</v>
      </c>
      <c r="I52516">
        <v>0.17669903000000001</v>
      </c>
      <c r="J52516" t="s">
        <v>2246</v>
      </c>
    </row>
    <row r="52517" spans="1:10" x14ac:dyDescent="0.25">
      <c r="A52517" t="s">
        <v>8548</v>
      </c>
      <c r="B52517" t="s">
        <v>2854</v>
      </c>
      <c r="C52517" t="s">
        <v>8319</v>
      </c>
      <c r="D52517">
        <v>58440252</v>
      </c>
      <c r="E52517">
        <v>0.96836502528161605</v>
      </c>
      <c r="F52517">
        <v>0.32850414176233</v>
      </c>
      <c r="G52517">
        <v>6.1344313999999997E-2</v>
      </c>
      <c r="H52517">
        <v>6.2711069999999994E-2</v>
      </c>
      <c r="I52517">
        <v>0.17669903000000001</v>
      </c>
      <c r="J52517" t="s">
        <v>2246</v>
      </c>
    </row>
    <row r="52518" spans="1:10" x14ac:dyDescent="0.25">
      <c r="A52518" t="s">
        <v>8548</v>
      </c>
      <c r="B52518" t="s">
        <v>2522</v>
      </c>
      <c r="C52518" t="s">
        <v>8319</v>
      </c>
      <c r="D52518">
        <v>58440252</v>
      </c>
      <c r="E52518">
        <v>0.98335543407595105</v>
      </c>
      <c r="F52518">
        <v>0.53541104435564502</v>
      </c>
      <c r="G52518">
        <v>2.7620322999999999E-2</v>
      </c>
      <c r="H52518">
        <v>4.4530988000000001E-2</v>
      </c>
      <c r="I52518">
        <v>0.17669903000000001</v>
      </c>
      <c r="J52518" t="s">
        <v>2246</v>
      </c>
    </row>
    <row r="52519" spans="1:10" x14ac:dyDescent="0.25">
      <c r="A52519" t="s">
        <v>8548</v>
      </c>
      <c r="B52519" t="s">
        <v>8487</v>
      </c>
      <c r="C52519" t="s">
        <v>8319</v>
      </c>
      <c r="D52519">
        <v>58440252</v>
      </c>
      <c r="E52519">
        <v>0.66455715936884896</v>
      </c>
      <c r="F52519">
        <v>1.8736923078990001E-2</v>
      </c>
      <c r="G52519">
        <v>-6.1870474000000002E-2</v>
      </c>
      <c r="H52519">
        <v>2.6223274000000001E-2</v>
      </c>
      <c r="I52519">
        <v>0.17669903000000001</v>
      </c>
      <c r="J52519" t="s">
        <v>2246</v>
      </c>
    </row>
    <row r="52520" spans="1:10" x14ac:dyDescent="0.25">
      <c r="A52520" t="s">
        <v>8548</v>
      </c>
      <c r="B52520" t="s">
        <v>8073</v>
      </c>
      <c r="C52520" t="s">
        <v>8319</v>
      </c>
      <c r="D52520">
        <v>58440252</v>
      </c>
      <c r="E52520">
        <v>0.98792721245819903</v>
      </c>
      <c r="F52520">
        <v>0.62474097244795901</v>
      </c>
      <c r="G52520">
        <v>-1.0016626000000001E-2</v>
      </c>
      <c r="H52520">
        <v>2.0463683E-2</v>
      </c>
      <c r="I52520">
        <v>0.17669903000000001</v>
      </c>
      <c r="J52520" t="s">
        <v>2246</v>
      </c>
    </row>
    <row r="52521" spans="1:10" x14ac:dyDescent="0.25">
      <c r="A52521" t="s">
        <v>8548</v>
      </c>
      <c r="B52521" t="s">
        <v>8561</v>
      </c>
      <c r="C52521" t="s">
        <v>8319</v>
      </c>
      <c r="D52521">
        <v>58440252</v>
      </c>
      <c r="E52521">
        <v>0.985749176400608</v>
      </c>
      <c r="F52521">
        <v>0.58776194545798799</v>
      </c>
      <c r="G52521">
        <v>1.3803456E-2</v>
      </c>
      <c r="H52521">
        <v>2.5445266000000001E-2</v>
      </c>
      <c r="I52521">
        <v>0.17669903000000001</v>
      </c>
      <c r="J52521" t="s">
        <v>2246</v>
      </c>
    </row>
    <row r="52522" spans="1:10" x14ac:dyDescent="0.25">
      <c r="A52522" t="s">
        <v>8548</v>
      </c>
      <c r="B52522" t="s">
        <v>4087</v>
      </c>
      <c r="C52522" t="s">
        <v>8319</v>
      </c>
      <c r="D52522">
        <v>58440252</v>
      </c>
      <c r="E52522">
        <v>0.95290069654262599</v>
      </c>
      <c r="F52522">
        <v>0.23127412110950701</v>
      </c>
      <c r="G52522">
        <v>-4.1434039999999998E-2</v>
      </c>
      <c r="H52522">
        <v>3.4565183999999999E-2</v>
      </c>
      <c r="I52522">
        <v>0.17669903000000001</v>
      </c>
      <c r="J52522" t="s">
        <v>2246</v>
      </c>
    </row>
    <row r="52523" spans="1:10" x14ac:dyDescent="0.25">
      <c r="A52523" t="s">
        <v>8548</v>
      </c>
      <c r="B52523" t="s">
        <v>7785</v>
      </c>
      <c r="C52523" t="s">
        <v>8319</v>
      </c>
      <c r="D52523">
        <v>58440252</v>
      </c>
      <c r="E52523">
        <v>0.99193917702077905</v>
      </c>
      <c r="F52523">
        <v>0.79554851107037206</v>
      </c>
      <c r="G52523">
        <v>-7.8072039999999999E-3</v>
      </c>
      <c r="H52523">
        <v>3.0112508999999999E-2</v>
      </c>
      <c r="I52523">
        <v>0.17669903000000001</v>
      </c>
      <c r="J52523" t="s">
        <v>2246</v>
      </c>
    </row>
    <row r="52524" spans="1:10" x14ac:dyDescent="0.25">
      <c r="A52524" t="s">
        <v>8548</v>
      </c>
      <c r="B52524" t="s">
        <v>8560</v>
      </c>
      <c r="C52524" t="s">
        <v>8319</v>
      </c>
      <c r="D52524">
        <v>58440252</v>
      </c>
      <c r="E52524">
        <v>0.99777350903234996</v>
      </c>
      <c r="F52524">
        <v>0.94782636995923797</v>
      </c>
      <c r="G52524">
        <v>-3.4897424999999998E-3</v>
      </c>
      <c r="H52524">
        <v>5.3300038000000001E-2</v>
      </c>
      <c r="I52524">
        <v>0.17669903000000001</v>
      </c>
      <c r="J52524" t="s">
        <v>2246</v>
      </c>
    </row>
    <row r="52525" spans="1:10" x14ac:dyDescent="0.25">
      <c r="A52525" t="s">
        <v>8548</v>
      </c>
      <c r="B52525" t="s">
        <v>5015</v>
      </c>
      <c r="C52525" t="s">
        <v>8319</v>
      </c>
      <c r="D52525">
        <v>58440252</v>
      </c>
      <c r="E52525">
        <v>0.99454432387159597</v>
      </c>
      <c r="F52525">
        <v>0.86389771005474303</v>
      </c>
      <c r="G52525">
        <v>4.8870207000000004E-3</v>
      </c>
      <c r="H52525">
        <v>2.8493447000000002E-2</v>
      </c>
      <c r="I52525">
        <v>0.17669903000000001</v>
      </c>
      <c r="J52525" t="s">
        <v>2246</v>
      </c>
    </row>
    <row r="52526" spans="1:10" x14ac:dyDescent="0.25">
      <c r="A52526" t="s">
        <v>8548</v>
      </c>
      <c r="B52526" t="s">
        <v>4243</v>
      </c>
      <c r="C52526" t="s">
        <v>8319</v>
      </c>
      <c r="D52526">
        <v>58440252</v>
      </c>
      <c r="E52526">
        <v>0.98792721245819903</v>
      </c>
      <c r="F52526">
        <v>0.629059803262351</v>
      </c>
      <c r="G52526">
        <v>-2.7278805E-2</v>
      </c>
      <c r="H52526">
        <v>5.6432817000000003E-2</v>
      </c>
      <c r="I52526">
        <v>0.17669903000000001</v>
      </c>
      <c r="J52526" t="s">
        <v>2246</v>
      </c>
    </row>
    <row r="52527" spans="1:10" x14ac:dyDescent="0.25">
      <c r="A52527" t="s">
        <v>8548</v>
      </c>
      <c r="B52527" t="s">
        <v>4086</v>
      </c>
      <c r="C52527" t="s">
        <v>8319</v>
      </c>
      <c r="D52527">
        <v>58440252</v>
      </c>
      <c r="E52527">
        <v>0.99854801978579799</v>
      </c>
      <c r="F52527">
        <v>0.95472924781360202</v>
      </c>
      <c r="G52527">
        <v>-3.3794430000000002E-3</v>
      </c>
      <c r="H52527">
        <v>5.9496235000000001E-2</v>
      </c>
      <c r="I52527">
        <v>0.17669903000000001</v>
      </c>
      <c r="J52527" t="s">
        <v>2246</v>
      </c>
    </row>
    <row r="52528" spans="1:10" x14ac:dyDescent="0.25">
      <c r="A52528" t="s">
        <v>8548</v>
      </c>
      <c r="B52528" t="s">
        <v>8559</v>
      </c>
      <c r="C52528" t="s">
        <v>8319</v>
      </c>
      <c r="D52528">
        <v>58440252</v>
      </c>
      <c r="E52528">
        <v>0.99185879928772802</v>
      </c>
      <c r="F52528">
        <v>0.78838848918398896</v>
      </c>
      <c r="G52528">
        <v>1.5798840000000001E-2</v>
      </c>
      <c r="H52528">
        <v>5.8826759999999999E-2</v>
      </c>
      <c r="I52528">
        <v>0.17669903000000001</v>
      </c>
      <c r="J52528" t="s">
        <v>2246</v>
      </c>
    </row>
    <row r="52529" spans="1:10" x14ac:dyDescent="0.25">
      <c r="A52529" t="s">
        <v>8548</v>
      </c>
      <c r="B52529" t="s">
        <v>8558</v>
      </c>
      <c r="C52529" t="s">
        <v>8319</v>
      </c>
      <c r="D52529">
        <v>58440252</v>
      </c>
      <c r="E52529">
        <v>0.98913171346593598</v>
      </c>
      <c r="F52529">
        <v>0.69865829293776105</v>
      </c>
      <c r="G52529">
        <v>-2.6090048000000001E-2</v>
      </c>
      <c r="H52529">
        <v>6.7349580000000006E-2</v>
      </c>
      <c r="I52529">
        <v>0.17669903000000001</v>
      </c>
      <c r="J52529" t="s">
        <v>2246</v>
      </c>
    </row>
    <row r="52530" spans="1:10" x14ac:dyDescent="0.25">
      <c r="A52530" t="s">
        <v>8548</v>
      </c>
      <c r="B52530" t="s">
        <v>8485</v>
      </c>
      <c r="C52530" t="s">
        <v>8319</v>
      </c>
      <c r="D52530">
        <v>58440252</v>
      </c>
      <c r="E52530">
        <v>0.99875806439145198</v>
      </c>
      <c r="F52530">
        <v>0.96327256761183599</v>
      </c>
      <c r="G52530">
        <v>-1.4068558000000001E-3</v>
      </c>
      <c r="H52530">
        <v>3.0535224999999999E-2</v>
      </c>
      <c r="I52530">
        <v>0.17669903000000001</v>
      </c>
      <c r="J52530" t="s">
        <v>2246</v>
      </c>
    </row>
    <row r="52531" spans="1:10" x14ac:dyDescent="0.25">
      <c r="A52531" t="s">
        <v>8548</v>
      </c>
      <c r="B52531" t="s">
        <v>7894</v>
      </c>
      <c r="C52531" t="s">
        <v>8319</v>
      </c>
      <c r="D52531">
        <v>58440252</v>
      </c>
      <c r="E52531">
        <v>0.97757332939973896</v>
      </c>
      <c r="F52531">
        <v>0.42851810926214601</v>
      </c>
      <c r="G52531">
        <v>-5.0932369999999998E-2</v>
      </c>
      <c r="H52531">
        <v>6.4271679999999998E-2</v>
      </c>
      <c r="I52531">
        <v>0.17669903000000001</v>
      </c>
      <c r="J52531" t="s">
        <v>2246</v>
      </c>
    </row>
    <row r="52532" spans="1:10" x14ac:dyDescent="0.25">
      <c r="A52532" t="s">
        <v>8548</v>
      </c>
      <c r="B52532" t="s">
        <v>4388</v>
      </c>
      <c r="C52532" t="s">
        <v>8319</v>
      </c>
      <c r="D52532">
        <v>58440252</v>
      </c>
      <c r="E52532">
        <v>0.98335543407595105</v>
      </c>
      <c r="F52532">
        <v>0.51940633581343498</v>
      </c>
      <c r="G52532">
        <v>-3.0169448000000001E-2</v>
      </c>
      <c r="H52532">
        <v>4.6790782000000003E-2</v>
      </c>
      <c r="I52532">
        <v>0.17669903000000001</v>
      </c>
      <c r="J52532" t="s">
        <v>2246</v>
      </c>
    </row>
    <row r="52533" spans="1:10" x14ac:dyDescent="0.25">
      <c r="A52533" t="s">
        <v>8548</v>
      </c>
      <c r="B52533" t="s">
        <v>5807</v>
      </c>
      <c r="C52533" t="s">
        <v>8319</v>
      </c>
      <c r="D52533">
        <v>58440252</v>
      </c>
      <c r="E52533">
        <v>0.94800506960136699</v>
      </c>
      <c r="F52533">
        <v>0.212443785778651</v>
      </c>
      <c r="G52533">
        <v>4.9005985000000002E-2</v>
      </c>
      <c r="H52533">
        <v>3.9246675000000002E-2</v>
      </c>
      <c r="I52533">
        <v>0.17669903000000001</v>
      </c>
      <c r="J52533" t="s">
        <v>2246</v>
      </c>
    </row>
    <row r="52534" spans="1:10" x14ac:dyDescent="0.25">
      <c r="A52534" t="s">
        <v>8548</v>
      </c>
      <c r="B52534" t="s">
        <v>7959</v>
      </c>
      <c r="C52534" t="s">
        <v>8319</v>
      </c>
      <c r="D52534">
        <v>58440252</v>
      </c>
      <c r="E52534">
        <v>0.84981048017045502</v>
      </c>
      <c r="F52534">
        <v>6.1410775993811902E-2</v>
      </c>
      <c r="G52534">
        <v>-0.101100124</v>
      </c>
      <c r="H52534">
        <v>5.3912424E-2</v>
      </c>
      <c r="I52534">
        <v>0.17669903000000001</v>
      </c>
      <c r="J52534" t="s">
        <v>2246</v>
      </c>
    </row>
    <row r="52535" spans="1:10" x14ac:dyDescent="0.25">
      <c r="A52535" t="s">
        <v>8548</v>
      </c>
      <c r="B52535" t="s">
        <v>5315</v>
      </c>
      <c r="C52535" t="s">
        <v>8319</v>
      </c>
      <c r="D52535">
        <v>58440252</v>
      </c>
      <c r="E52535">
        <v>0.99993480050199501</v>
      </c>
      <c r="F52535">
        <v>0.99984676447245002</v>
      </c>
      <c r="G52535" s="29">
        <v>-8.7798440000000006E-6</v>
      </c>
      <c r="H52535">
        <v>4.569024E-2</v>
      </c>
      <c r="I52535">
        <v>0.17669903000000001</v>
      </c>
      <c r="J52535" t="s">
        <v>2246</v>
      </c>
    </row>
    <row r="52536" spans="1:10" x14ac:dyDescent="0.25">
      <c r="A52536" t="s">
        <v>8548</v>
      </c>
      <c r="B52536" t="s">
        <v>8423</v>
      </c>
      <c r="C52536" t="s">
        <v>8319</v>
      </c>
      <c r="D52536">
        <v>58440252</v>
      </c>
      <c r="E52536">
        <v>0.98687473949640703</v>
      </c>
      <c r="F52536">
        <v>0.59973363421966097</v>
      </c>
      <c r="G52536">
        <v>-2.1910667000000002E-2</v>
      </c>
      <c r="H52536">
        <v>4.1721902999999998E-2</v>
      </c>
      <c r="I52536">
        <v>0.17669903000000001</v>
      </c>
      <c r="J52536" t="s">
        <v>2246</v>
      </c>
    </row>
    <row r="52537" spans="1:10" x14ac:dyDescent="0.25">
      <c r="A52537" t="s">
        <v>8548</v>
      </c>
      <c r="B52537" t="s">
        <v>6382</v>
      </c>
      <c r="C52537" t="s">
        <v>8319</v>
      </c>
      <c r="D52537">
        <v>58440252</v>
      </c>
      <c r="E52537">
        <v>0.98792721245819903</v>
      </c>
      <c r="F52537">
        <v>0.64334216746695605</v>
      </c>
      <c r="G52537">
        <v>-2.1433384999999999E-2</v>
      </c>
      <c r="H52537">
        <v>4.6257738E-2</v>
      </c>
      <c r="I52537">
        <v>0.17669903000000001</v>
      </c>
      <c r="J52537" t="s">
        <v>2246</v>
      </c>
    </row>
    <row r="52538" spans="1:10" x14ac:dyDescent="0.25">
      <c r="A52538" t="s">
        <v>8548</v>
      </c>
      <c r="B52538" t="s">
        <v>6692</v>
      </c>
      <c r="C52538" t="s">
        <v>8319</v>
      </c>
      <c r="D52538">
        <v>58440252</v>
      </c>
      <c r="E52538">
        <v>0.99454432387159597</v>
      </c>
      <c r="F52538">
        <v>0.85838263145974303</v>
      </c>
      <c r="G52538">
        <v>5.3104027000000003E-3</v>
      </c>
      <c r="H52538">
        <v>2.9744012E-2</v>
      </c>
      <c r="I52538">
        <v>0.17669903000000001</v>
      </c>
      <c r="J52538" t="s">
        <v>2246</v>
      </c>
    </row>
    <row r="52539" spans="1:10" x14ac:dyDescent="0.25">
      <c r="A52539" t="s">
        <v>8548</v>
      </c>
      <c r="B52539" t="s">
        <v>4843</v>
      </c>
      <c r="C52539" t="s">
        <v>8319</v>
      </c>
      <c r="D52539">
        <v>58440252</v>
      </c>
      <c r="E52539">
        <v>0.94324445125754397</v>
      </c>
      <c r="F52539">
        <v>0.18388693667918299</v>
      </c>
      <c r="G52539">
        <v>-9.9695889999999995E-2</v>
      </c>
      <c r="H52539">
        <v>7.4905805000000006E-2</v>
      </c>
      <c r="I52539">
        <v>0.17669903000000001</v>
      </c>
      <c r="J52539" t="s">
        <v>2246</v>
      </c>
    </row>
    <row r="52540" spans="1:10" x14ac:dyDescent="0.25">
      <c r="A52540" t="s">
        <v>8548</v>
      </c>
      <c r="B52540" t="s">
        <v>7576</v>
      </c>
      <c r="C52540" t="s">
        <v>8319</v>
      </c>
      <c r="D52540">
        <v>58440252</v>
      </c>
      <c r="E52540">
        <v>0.96458433412951095</v>
      </c>
      <c r="F52540">
        <v>0.29353507531052803</v>
      </c>
      <c r="G52540">
        <v>3.6387622000000001E-2</v>
      </c>
      <c r="H52540">
        <v>3.4600804999999998E-2</v>
      </c>
      <c r="I52540">
        <v>0.17669903000000001</v>
      </c>
      <c r="J52540" t="s">
        <v>2246</v>
      </c>
    </row>
    <row r="52541" spans="1:10" x14ac:dyDescent="0.25">
      <c r="A52541" t="s">
        <v>8548</v>
      </c>
      <c r="B52541" t="s">
        <v>8414</v>
      </c>
      <c r="C52541" t="s">
        <v>8319</v>
      </c>
      <c r="D52541">
        <v>58440252</v>
      </c>
      <c r="E52541">
        <v>0.96657518560405598</v>
      </c>
      <c r="F52541">
        <v>0.31134773520939002</v>
      </c>
      <c r="G52541">
        <v>2.2738109999999999E-2</v>
      </c>
      <c r="H52541">
        <v>2.2434102000000001E-2</v>
      </c>
      <c r="I52541">
        <v>0.17669903000000001</v>
      </c>
      <c r="J52541" t="s">
        <v>2246</v>
      </c>
    </row>
    <row r="52542" spans="1:10" x14ac:dyDescent="0.25">
      <c r="A52542" t="s">
        <v>8548</v>
      </c>
      <c r="B52542" t="s">
        <v>4241</v>
      </c>
      <c r="C52542" t="s">
        <v>8319</v>
      </c>
      <c r="D52542">
        <v>58440252</v>
      </c>
      <c r="E52542">
        <v>0.95795171765204901</v>
      </c>
      <c r="F52542">
        <v>0.24650239030829599</v>
      </c>
      <c r="G52542">
        <v>3.3884767000000003E-2</v>
      </c>
      <c r="H52542">
        <v>2.920058E-2</v>
      </c>
      <c r="I52542">
        <v>0.17669903000000001</v>
      </c>
      <c r="J52542" t="s">
        <v>2246</v>
      </c>
    </row>
    <row r="52543" spans="1:10" x14ac:dyDescent="0.25">
      <c r="A52543" t="s">
        <v>8548</v>
      </c>
      <c r="B52543" t="s">
        <v>6287</v>
      </c>
      <c r="C52543" t="s">
        <v>8319</v>
      </c>
      <c r="D52543">
        <v>58440252</v>
      </c>
      <c r="E52543">
        <v>0.97832290046391202</v>
      </c>
      <c r="F52543">
        <v>0.444805439237557</v>
      </c>
      <c r="G52543">
        <v>3.1100724E-2</v>
      </c>
      <c r="H52543">
        <v>4.0666014E-2</v>
      </c>
      <c r="I52543">
        <v>0.17669903000000001</v>
      </c>
      <c r="J52543" t="s">
        <v>2246</v>
      </c>
    </row>
    <row r="52544" spans="1:10" x14ac:dyDescent="0.25">
      <c r="A52544" t="s">
        <v>8548</v>
      </c>
      <c r="B52544" t="s">
        <v>8412</v>
      </c>
      <c r="C52544" t="s">
        <v>8319</v>
      </c>
      <c r="D52544">
        <v>58440252</v>
      </c>
      <c r="E52544">
        <v>0.98913171346593598</v>
      </c>
      <c r="F52544">
        <v>0.72806608855672506</v>
      </c>
      <c r="G52544">
        <v>-2.0871621999999999E-2</v>
      </c>
      <c r="H52544">
        <v>5.9990019999999998E-2</v>
      </c>
      <c r="I52544">
        <v>0.17669903000000001</v>
      </c>
      <c r="J52544" t="s">
        <v>2246</v>
      </c>
    </row>
    <row r="52545" spans="1:10" x14ac:dyDescent="0.25">
      <c r="A52545" t="s">
        <v>8548</v>
      </c>
      <c r="B52545" t="s">
        <v>4842</v>
      </c>
      <c r="C52545" t="s">
        <v>8319</v>
      </c>
      <c r="D52545">
        <v>58440252</v>
      </c>
      <c r="E52545">
        <v>0.96845786453087601</v>
      </c>
      <c r="F52545">
        <v>0.34466724733243598</v>
      </c>
      <c r="G52545">
        <v>-4.4830766000000001E-2</v>
      </c>
      <c r="H52545">
        <v>4.7390333999999999E-2</v>
      </c>
      <c r="I52545">
        <v>0.17669903000000001</v>
      </c>
      <c r="J52545" t="s">
        <v>2246</v>
      </c>
    </row>
    <row r="52546" spans="1:10" x14ac:dyDescent="0.25">
      <c r="A52546" t="s">
        <v>8548</v>
      </c>
      <c r="B52546" t="s">
        <v>2521</v>
      </c>
      <c r="C52546" t="s">
        <v>8319</v>
      </c>
      <c r="D52546">
        <v>58440252</v>
      </c>
      <c r="E52546">
        <v>0.86299047641551996</v>
      </c>
      <c r="F52546">
        <v>6.8284677922798007E-2</v>
      </c>
      <c r="G52546">
        <v>-4.9456390000000003E-2</v>
      </c>
      <c r="H52546">
        <v>2.7061392E-2</v>
      </c>
      <c r="I52546">
        <v>0.17669903000000001</v>
      </c>
      <c r="J52546" t="s">
        <v>2246</v>
      </c>
    </row>
    <row r="52547" spans="1:10" x14ac:dyDescent="0.25">
      <c r="A52547" t="s">
        <v>8548</v>
      </c>
      <c r="B52547" t="s">
        <v>5314</v>
      </c>
      <c r="C52547" t="s">
        <v>8319</v>
      </c>
      <c r="D52547">
        <v>58440252</v>
      </c>
      <c r="E52547">
        <v>0.86990220715742195</v>
      </c>
      <c r="F52547">
        <v>7.2772368224612902E-2</v>
      </c>
      <c r="G52547">
        <v>0.11131777</v>
      </c>
      <c r="H52547">
        <v>6.1894137000000002E-2</v>
      </c>
      <c r="I52547">
        <v>0.17669903000000001</v>
      </c>
      <c r="J52547" t="s">
        <v>2246</v>
      </c>
    </row>
    <row r="52548" spans="1:10" x14ac:dyDescent="0.25">
      <c r="A52548" t="s">
        <v>8548</v>
      </c>
      <c r="B52548" t="s">
        <v>6990</v>
      </c>
      <c r="C52548" t="s">
        <v>8319</v>
      </c>
      <c r="D52548">
        <v>58440252</v>
      </c>
      <c r="E52548">
        <v>0.99867714700028498</v>
      </c>
      <c r="F52548">
        <v>0.95797679149566695</v>
      </c>
      <c r="G52548">
        <v>1.9758101999999998E-3</v>
      </c>
      <c r="H52548">
        <v>3.7475759999999997E-2</v>
      </c>
      <c r="I52548">
        <v>0.17669903000000001</v>
      </c>
      <c r="J52548" t="s">
        <v>2246</v>
      </c>
    </row>
    <row r="52549" spans="1:10" x14ac:dyDescent="0.25">
      <c r="A52549" t="s">
        <v>8548</v>
      </c>
      <c r="B52549" t="s">
        <v>8401</v>
      </c>
      <c r="C52549" t="s">
        <v>8319</v>
      </c>
      <c r="D52549">
        <v>58440252</v>
      </c>
      <c r="E52549">
        <v>0.98197399922366502</v>
      </c>
      <c r="F52549">
        <v>0.48276419767548401</v>
      </c>
      <c r="G52549">
        <v>5.2669349999999997E-2</v>
      </c>
      <c r="H52549">
        <v>7.4979219999999999E-2</v>
      </c>
      <c r="I52549">
        <v>0.17669903000000001</v>
      </c>
      <c r="J52549" t="s">
        <v>2246</v>
      </c>
    </row>
    <row r="52550" spans="1:10" x14ac:dyDescent="0.25">
      <c r="A52550" t="s">
        <v>8548</v>
      </c>
      <c r="B52550" t="s">
        <v>8343</v>
      </c>
      <c r="C52550" t="s">
        <v>8319</v>
      </c>
      <c r="D52550">
        <v>58440252</v>
      </c>
      <c r="E52550">
        <v>0.98687473949640703</v>
      </c>
      <c r="F52550">
        <v>0.60068011852359604</v>
      </c>
      <c r="G52550">
        <v>3.117924E-2</v>
      </c>
      <c r="H52550">
        <v>5.9525362999999998E-2</v>
      </c>
      <c r="I52550">
        <v>0.17669903000000001</v>
      </c>
      <c r="J52550" t="s">
        <v>2246</v>
      </c>
    </row>
    <row r="52551" spans="1:10" x14ac:dyDescent="0.25">
      <c r="A52551" t="s">
        <v>8548</v>
      </c>
      <c r="B52551" t="s">
        <v>5312</v>
      </c>
      <c r="C52551" t="s">
        <v>8319</v>
      </c>
      <c r="D52551">
        <v>58440252</v>
      </c>
      <c r="E52551">
        <v>0.96936204045736896</v>
      </c>
      <c r="F52551">
        <v>0.34932124050639601</v>
      </c>
      <c r="G52551">
        <v>4.3903815999999998E-2</v>
      </c>
      <c r="H52551">
        <v>4.6861026E-2</v>
      </c>
      <c r="I52551">
        <v>0.17669903000000001</v>
      </c>
      <c r="J52551" t="s">
        <v>2246</v>
      </c>
    </row>
    <row r="52552" spans="1:10" x14ac:dyDescent="0.25">
      <c r="A52552" t="s">
        <v>8548</v>
      </c>
      <c r="B52552" t="s">
        <v>8557</v>
      </c>
      <c r="C52552" t="s">
        <v>8319</v>
      </c>
      <c r="D52552">
        <v>58440252</v>
      </c>
      <c r="E52552">
        <v>0.99126515569282303</v>
      </c>
      <c r="F52552">
        <v>0.78398360101692299</v>
      </c>
      <c r="G52552">
        <v>-2.0869796999999999E-2</v>
      </c>
      <c r="H52552">
        <v>7.6084639999999995E-2</v>
      </c>
      <c r="I52552">
        <v>0.17669903000000001</v>
      </c>
      <c r="J52552" t="s">
        <v>2246</v>
      </c>
    </row>
    <row r="52553" spans="1:10" x14ac:dyDescent="0.25">
      <c r="A52553" t="s">
        <v>8548</v>
      </c>
      <c r="B52553" t="s">
        <v>8556</v>
      </c>
      <c r="C52553" t="s">
        <v>8319</v>
      </c>
      <c r="D52553">
        <v>58440252</v>
      </c>
      <c r="E52553">
        <v>0.99623786059394204</v>
      </c>
      <c r="F52553">
        <v>0.91578145256722798</v>
      </c>
      <c r="G52553">
        <v>-5.0578510000000004E-3</v>
      </c>
      <c r="H52553">
        <v>4.7801639999999999E-2</v>
      </c>
      <c r="I52553">
        <v>0.17669903000000001</v>
      </c>
      <c r="J52553" t="s">
        <v>2246</v>
      </c>
    </row>
    <row r="52554" spans="1:10" x14ac:dyDescent="0.25">
      <c r="A52554" t="s">
        <v>8548</v>
      </c>
      <c r="B52554" t="s">
        <v>8335</v>
      </c>
      <c r="C52554" t="s">
        <v>8319</v>
      </c>
      <c r="D52554">
        <v>58440252</v>
      </c>
      <c r="E52554">
        <v>0.97295047718295402</v>
      </c>
      <c r="F52554">
        <v>0.38224213046088501</v>
      </c>
      <c r="G52554">
        <v>3.4574072999999997E-2</v>
      </c>
      <c r="H52554">
        <v>3.9529531999999999E-2</v>
      </c>
      <c r="I52554">
        <v>0.17669903000000001</v>
      </c>
      <c r="J52554" t="s">
        <v>2246</v>
      </c>
    </row>
    <row r="52555" spans="1:10" x14ac:dyDescent="0.25">
      <c r="A52555" t="s">
        <v>8548</v>
      </c>
      <c r="B52555" t="s">
        <v>7457</v>
      </c>
      <c r="C52555" t="s">
        <v>8319</v>
      </c>
      <c r="D52555">
        <v>58440252</v>
      </c>
      <c r="E52555">
        <v>0.95919578431817898</v>
      </c>
      <c r="F52555">
        <v>0.25278662208743402</v>
      </c>
      <c r="G52555">
        <v>-2.6168456E-2</v>
      </c>
      <c r="H52555">
        <v>2.2852714999999999E-2</v>
      </c>
      <c r="I52555">
        <v>0.17669903000000001</v>
      </c>
      <c r="J52555" t="s">
        <v>2246</v>
      </c>
    </row>
    <row r="52556" spans="1:10" x14ac:dyDescent="0.25">
      <c r="A52556" t="s">
        <v>8548</v>
      </c>
      <c r="B52556" t="s">
        <v>8555</v>
      </c>
      <c r="C52556" t="s">
        <v>8319</v>
      </c>
      <c r="D52556">
        <v>58440252</v>
      </c>
      <c r="E52556">
        <v>0.98197399922366502</v>
      </c>
      <c r="F52556">
        <v>0.47849913912368303</v>
      </c>
      <c r="G52556">
        <v>1.8788711999999999E-2</v>
      </c>
      <c r="H52556">
        <v>2.648845E-2</v>
      </c>
      <c r="I52556">
        <v>0.17669903000000001</v>
      </c>
      <c r="J52556" t="s">
        <v>2246</v>
      </c>
    </row>
    <row r="52557" spans="1:10" x14ac:dyDescent="0.25">
      <c r="A52557" t="s">
        <v>8548</v>
      </c>
      <c r="B52557" t="s">
        <v>4084</v>
      </c>
      <c r="C52557" t="s">
        <v>8319</v>
      </c>
      <c r="D52557">
        <v>58440252</v>
      </c>
      <c r="E52557">
        <v>0.98115484026715805</v>
      </c>
      <c r="F52557">
        <v>0.45691655848622797</v>
      </c>
      <c r="G52557">
        <v>3.5407536000000003E-2</v>
      </c>
      <c r="H52557">
        <v>4.7553480000000002E-2</v>
      </c>
      <c r="I52557">
        <v>0.17669903000000001</v>
      </c>
      <c r="J52557" t="s">
        <v>2246</v>
      </c>
    </row>
    <row r="52558" spans="1:10" x14ac:dyDescent="0.25">
      <c r="A52558" t="s">
        <v>8548</v>
      </c>
      <c r="B52558" t="s">
        <v>8329</v>
      </c>
      <c r="C52558" t="s">
        <v>8319</v>
      </c>
      <c r="D52558">
        <v>58440252</v>
      </c>
      <c r="E52558">
        <v>0.98335543407595105</v>
      </c>
      <c r="F52558">
        <v>0.54487684659046798</v>
      </c>
      <c r="G52558">
        <v>-4.3120194000000001E-2</v>
      </c>
      <c r="H52558">
        <v>7.1164839999999993E-2</v>
      </c>
      <c r="I52558">
        <v>0.17669903000000001</v>
      </c>
      <c r="J52558" t="s">
        <v>2246</v>
      </c>
    </row>
    <row r="52559" spans="1:10" x14ac:dyDescent="0.25">
      <c r="A52559" t="s">
        <v>8548</v>
      </c>
      <c r="B52559" t="s">
        <v>4385</v>
      </c>
      <c r="C52559" t="s">
        <v>8319</v>
      </c>
      <c r="D52559">
        <v>58440252</v>
      </c>
      <c r="E52559">
        <v>0.99193917702077905</v>
      </c>
      <c r="F52559">
        <v>0.80588684876127203</v>
      </c>
      <c r="G52559">
        <v>-1.7241322E-2</v>
      </c>
      <c r="H52559">
        <v>7.0120274999999996E-2</v>
      </c>
      <c r="I52559">
        <v>0.17669903000000001</v>
      </c>
      <c r="J52559" t="s">
        <v>2246</v>
      </c>
    </row>
    <row r="52560" spans="1:10" x14ac:dyDescent="0.25">
      <c r="A52560" t="s">
        <v>8548</v>
      </c>
      <c r="B52560" t="s">
        <v>4384</v>
      </c>
      <c r="C52560" t="s">
        <v>8319</v>
      </c>
      <c r="D52560">
        <v>58440252</v>
      </c>
      <c r="E52560">
        <v>0.96657518560405598</v>
      </c>
      <c r="F52560">
        <v>0.31040562850512798</v>
      </c>
      <c r="G52560">
        <v>4.1114273999999999E-2</v>
      </c>
      <c r="H52560">
        <v>4.0485582999999999E-2</v>
      </c>
      <c r="I52560">
        <v>0.17669903000000001</v>
      </c>
      <c r="J52560" t="s">
        <v>2246</v>
      </c>
    </row>
    <row r="52561" spans="1:10" x14ac:dyDescent="0.25">
      <c r="A52561" t="s">
        <v>8548</v>
      </c>
      <c r="B52561" t="s">
        <v>6690</v>
      </c>
      <c r="C52561" t="s">
        <v>8319</v>
      </c>
      <c r="D52561">
        <v>58440252</v>
      </c>
      <c r="E52561">
        <v>0.996672311913541</v>
      </c>
      <c r="F52561">
        <v>0.93305812133385602</v>
      </c>
      <c r="G52561">
        <v>6.0765630000000001E-3</v>
      </c>
      <c r="H52561">
        <v>7.2300950000000003E-2</v>
      </c>
      <c r="I52561">
        <v>0.17669903000000001</v>
      </c>
      <c r="J52561" t="s">
        <v>2246</v>
      </c>
    </row>
    <row r="52562" spans="1:10" x14ac:dyDescent="0.25">
      <c r="A52562" t="s">
        <v>8548</v>
      </c>
      <c r="B52562" t="s">
        <v>5010</v>
      </c>
      <c r="C52562" t="s">
        <v>8319</v>
      </c>
      <c r="D52562">
        <v>58440252</v>
      </c>
      <c r="E52562">
        <v>0.99272820912520598</v>
      </c>
      <c r="F52562">
        <v>0.82519180546691695</v>
      </c>
      <c r="G52562">
        <v>1.5909418000000002E-2</v>
      </c>
      <c r="H52562">
        <v>7.1987480000000006E-2</v>
      </c>
      <c r="I52562">
        <v>0.17669903000000001</v>
      </c>
      <c r="J52562" t="s">
        <v>2246</v>
      </c>
    </row>
    <row r="52563" spans="1:10" x14ac:dyDescent="0.25">
      <c r="A52563" t="s">
        <v>8548</v>
      </c>
      <c r="B52563" t="s">
        <v>6079</v>
      </c>
      <c r="C52563" t="s">
        <v>8319</v>
      </c>
      <c r="D52563">
        <v>58440252</v>
      </c>
      <c r="E52563">
        <v>0.99854801978579799</v>
      </c>
      <c r="F52563">
        <v>0.95428960695248</v>
      </c>
      <c r="G52563">
        <v>-3.4198212E-3</v>
      </c>
      <c r="H52563">
        <v>5.9627409999999999E-2</v>
      </c>
      <c r="I52563">
        <v>0.17669903000000001</v>
      </c>
      <c r="J52563" t="s">
        <v>2246</v>
      </c>
    </row>
    <row r="52564" spans="1:10" x14ac:dyDescent="0.25">
      <c r="A52564" t="s">
        <v>8548</v>
      </c>
      <c r="B52564" t="s">
        <v>8554</v>
      </c>
      <c r="C52564" t="s">
        <v>8319</v>
      </c>
      <c r="D52564">
        <v>58440252</v>
      </c>
      <c r="E52564">
        <v>0.95290069654262599</v>
      </c>
      <c r="F52564">
        <v>0.231305635156697</v>
      </c>
      <c r="G52564">
        <v>-3.5260167000000002E-2</v>
      </c>
      <c r="H52564">
        <v>2.9416795999999999E-2</v>
      </c>
      <c r="I52564">
        <v>0.17669903000000001</v>
      </c>
      <c r="J52564" t="s">
        <v>2246</v>
      </c>
    </row>
    <row r="52565" spans="1:10" x14ac:dyDescent="0.25">
      <c r="A52565" t="s">
        <v>8548</v>
      </c>
      <c r="B52565" t="s">
        <v>8267</v>
      </c>
      <c r="C52565" t="s">
        <v>8319</v>
      </c>
      <c r="D52565">
        <v>58440252</v>
      </c>
      <c r="E52565">
        <v>0.98745946447267896</v>
      </c>
      <c r="F52565">
        <v>0.60620601401927499</v>
      </c>
      <c r="G52565">
        <v>-1.2863494E-2</v>
      </c>
      <c r="H52565">
        <v>2.4935855E-2</v>
      </c>
      <c r="I52565">
        <v>0.17669903000000001</v>
      </c>
      <c r="J52565" t="s">
        <v>2246</v>
      </c>
    </row>
    <row r="52566" spans="1:10" x14ac:dyDescent="0.25">
      <c r="A52566" t="s">
        <v>8548</v>
      </c>
      <c r="B52566" t="s">
        <v>8264</v>
      </c>
      <c r="C52566" t="s">
        <v>8319</v>
      </c>
      <c r="D52566">
        <v>58440252</v>
      </c>
      <c r="E52566">
        <v>0.97832290046391202</v>
      </c>
      <c r="F52566">
        <v>0.43397732725355498</v>
      </c>
      <c r="G52566">
        <v>2.6860839000000001E-2</v>
      </c>
      <c r="H52566">
        <v>3.4300079999999997E-2</v>
      </c>
      <c r="I52566">
        <v>0.17669903000000001</v>
      </c>
      <c r="J52566" t="s">
        <v>2246</v>
      </c>
    </row>
    <row r="52567" spans="1:10" x14ac:dyDescent="0.25">
      <c r="A52567" t="s">
        <v>8548</v>
      </c>
      <c r="B52567" t="s">
        <v>3563</v>
      </c>
      <c r="C52567" t="s">
        <v>8319</v>
      </c>
      <c r="D52567">
        <v>58440252</v>
      </c>
      <c r="E52567">
        <v>0.98335543407595105</v>
      </c>
      <c r="F52567">
        <v>0.548872941851687</v>
      </c>
      <c r="G52567">
        <v>-2.6513235999999999E-2</v>
      </c>
      <c r="H52567">
        <v>4.4195507000000002E-2</v>
      </c>
      <c r="I52567">
        <v>0.17669903000000001</v>
      </c>
      <c r="J52567" t="s">
        <v>2246</v>
      </c>
    </row>
    <row r="52568" spans="1:10" x14ac:dyDescent="0.25">
      <c r="A52568" t="s">
        <v>8548</v>
      </c>
      <c r="B52568" t="s">
        <v>2850</v>
      </c>
      <c r="C52568" t="s">
        <v>8319</v>
      </c>
      <c r="D52568">
        <v>58440252</v>
      </c>
      <c r="E52568">
        <v>0.97075609057679602</v>
      </c>
      <c r="F52568">
        <v>0.36111145810741802</v>
      </c>
      <c r="G52568">
        <v>3.7720749999999997E-2</v>
      </c>
      <c r="H52568">
        <v>4.1261338000000002E-2</v>
      </c>
      <c r="I52568">
        <v>0.17669903000000001</v>
      </c>
      <c r="J52568" t="s">
        <v>2246</v>
      </c>
    </row>
    <row r="52569" spans="1:10" x14ac:dyDescent="0.25">
      <c r="A52569" t="s">
        <v>8548</v>
      </c>
      <c r="B52569" t="s">
        <v>3917</v>
      </c>
      <c r="C52569" t="s">
        <v>8319</v>
      </c>
      <c r="D52569">
        <v>58440252</v>
      </c>
      <c r="E52569">
        <v>0.97832290046391202</v>
      </c>
      <c r="F52569">
        <v>0.43371948727057202</v>
      </c>
      <c r="G52569">
        <v>3.3998948000000001E-2</v>
      </c>
      <c r="H52569">
        <v>4.3390765999999997E-2</v>
      </c>
      <c r="I52569">
        <v>0.17669903000000001</v>
      </c>
      <c r="J52569" t="s">
        <v>2246</v>
      </c>
    </row>
    <row r="52570" spans="1:10" x14ac:dyDescent="0.25">
      <c r="A52570" t="s">
        <v>8548</v>
      </c>
      <c r="B52570" t="s">
        <v>5007</v>
      </c>
      <c r="C52570" t="s">
        <v>8319</v>
      </c>
      <c r="D52570">
        <v>58440252</v>
      </c>
      <c r="E52570">
        <v>0.9768432988504</v>
      </c>
      <c r="F52570">
        <v>0.422080529243886</v>
      </c>
      <c r="G52570">
        <v>-5.3801929999999998E-2</v>
      </c>
      <c r="H52570">
        <v>6.6954520000000003E-2</v>
      </c>
      <c r="I52570">
        <v>0.17669903000000001</v>
      </c>
      <c r="J52570" t="s">
        <v>2246</v>
      </c>
    </row>
    <row r="52571" spans="1:10" x14ac:dyDescent="0.25">
      <c r="A52571" t="s">
        <v>8548</v>
      </c>
      <c r="B52571" t="s">
        <v>6076</v>
      </c>
      <c r="C52571" t="s">
        <v>8319</v>
      </c>
      <c r="D52571">
        <v>58440252</v>
      </c>
      <c r="E52571">
        <v>0.96836502528161605</v>
      </c>
      <c r="F52571">
        <v>0.33981860905611</v>
      </c>
      <c r="G52571">
        <v>-2.5596237000000001E-2</v>
      </c>
      <c r="H52571">
        <v>2.6786925E-2</v>
      </c>
      <c r="I52571">
        <v>0.17669903000000001</v>
      </c>
      <c r="J52571" t="s">
        <v>2246</v>
      </c>
    </row>
    <row r="52572" spans="1:10" x14ac:dyDescent="0.25">
      <c r="A52572" t="s">
        <v>8548</v>
      </c>
      <c r="B52572" t="s">
        <v>7947</v>
      </c>
      <c r="C52572" t="s">
        <v>8319</v>
      </c>
      <c r="D52572">
        <v>58440252</v>
      </c>
      <c r="E52572">
        <v>0.97615314847094703</v>
      </c>
      <c r="F52572">
        <v>0.41479950954188399</v>
      </c>
      <c r="G52572">
        <v>-2.2311766E-2</v>
      </c>
      <c r="H52572">
        <v>2.7334806E-2</v>
      </c>
      <c r="I52572">
        <v>0.17669903000000001</v>
      </c>
      <c r="J52572" t="s">
        <v>2246</v>
      </c>
    </row>
    <row r="52573" spans="1:10" x14ac:dyDescent="0.25">
      <c r="A52573" t="s">
        <v>8548</v>
      </c>
      <c r="B52573" t="s">
        <v>5595</v>
      </c>
      <c r="C52573" t="s">
        <v>8319</v>
      </c>
      <c r="D52573">
        <v>58440252</v>
      </c>
      <c r="E52573">
        <v>0.98276945113632797</v>
      </c>
      <c r="F52573">
        <v>0.48707995321904901</v>
      </c>
      <c r="G52573">
        <v>-3.5825721999999997E-2</v>
      </c>
      <c r="H52573">
        <v>5.1507774999999999E-2</v>
      </c>
      <c r="I52573">
        <v>0.17669903000000001</v>
      </c>
      <c r="J52573" t="s">
        <v>2246</v>
      </c>
    </row>
    <row r="52574" spans="1:10" x14ac:dyDescent="0.25">
      <c r="A52574" t="s">
        <v>8548</v>
      </c>
      <c r="B52574" t="s">
        <v>6976</v>
      </c>
      <c r="C52574" t="s">
        <v>8319</v>
      </c>
      <c r="D52574">
        <v>58440252</v>
      </c>
      <c r="E52574">
        <v>0.95969588440756703</v>
      </c>
      <c r="F52574">
        <v>0.25932867736704801</v>
      </c>
      <c r="G52574">
        <v>-3.1841363999999997E-2</v>
      </c>
      <c r="H52574">
        <v>2.8192640000000001E-2</v>
      </c>
      <c r="I52574">
        <v>0.17669903000000001</v>
      </c>
      <c r="J52574" t="s">
        <v>2246</v>
      </c>
    </row>
    <row r="52575" spans="1:10" x14ac:dyDescent="0.25">
      <c r="A52575" t="s">
        <v>8548</v>
      </c>
      <c r="B52575" t="s">
        <v>6059</v>
      </c>
      <c r="C52575" t="s">
        <v>8319</v>
      </c>
      <c r="D52575">
        <v>58440252</v>
      </c>
      <c r="E52575">
        <v>0.98913171346593598</v>
      </c>
      <c r="F52575">
        <v>0.73806839574263094</v>
      </c>
      <c r="G52575">
        <v>1.1462675E-2</v>
      </c>
      <c r="H52575">
        <v>3.425566E-2</v>
      </c>
      <c r="I52575">
        <v>0.17669903000000001</v>
      </c>
      <c r="J52575" t="s">
        <v>2246</v>
      </c>
    </row>
    <row r="52576" spans="1:10" x14ac:dyDescent="0.25">
      <c r="A52576" t="s">
        <v>8548</v>
      </c>
      <c r="B52576" t="s">
        <v>5163</v>
      </c>
      <c r="C52576" t="s">
        <v>8319</v>
      </c>
      <c r="D52576">
        <v>58440252</v>
      </c>
      <c r="E52576">
        <v>0.97680472166299104</v>
      </c>
      <c r="F52576">
        <v>0.420961593977492</v>
      </c>
      <c r="G52576">
        <v>3.0397271999999999E-2</v>
      </c>
      <c r="H52576">
        <v>3.7737165000000003E-2</v>
      </c>
      <c r="I52576">
        <v>0.17669903000000001</v>
      </c>
      <c r="J52576" t="s">
        <v>2246</v>
      </c>
    </row>
    <row r="52577" spans="1:10" x14ac:dyDescent="0.25">
      <c r="A52577" t="s">
        <v>8548</v>
      </c>
      <c r="B52577" t="s">
        <v>4372</v>
      </c>
      <c r="C52577" t="s">
        <v>8319</v>
      </c>
      <c r="D52577">
        <v>58440252</v>
      </c>
      <c r="E52577">
        <v>0.91903797528889797</v>
      </c>
      <c r="F52577">
        <v>0.12913094233998701</v>
      </c>
      <c r="G52577">
        <v>5.2767004999999999E-2</v>
      </c>
      <c r="H52577">
        <v>3.4706935000000001E-2</v>
      </c>
      <c r="I52577">
        <v>0.17669903000000001</v>
      </c>
      <c r="J52577" t="s">
        <v>2246</v>
      </c>
    </row>
    <row r="52578" spans="1:10" x14ac:dyDescent="0.25">
      <c r="A52578" t="s">
        <v>8548</v>
      </c>
      <c r="B52578" t="s">
        <v>3201</v>
      </c>
      <c r="C52578" t="s">
        <v>8319</v>
      </c>
      <c r="D52578">
        <v>58440252</v>
      </c>
      <c r="E52578">
        <v>0.72202602168432894</v>
      </c>
      <c r="F52578">
        <v>2.4895147086731E-2</v>
      </c>
      <c r="G52578">
        <v>9.5188780000000001E-2</v>
      </c>
      <c r="H52578">
        <v>4.2293890000000001E-2</v>
      </c>
      <c r="I52578">
        <v>0.17669903000000001</v>
      </c>
      <c r="J52578" t="s">
        <v>2246</v>
      </c>
    </row>
    <row r="52579" spans="1:10" x14ac:dyDescent="0.25">
      <c r="A52579" t="s">
        <v>8548</v>
      </c>
      <c r="B52579" t="s">
        <v>5883</v>
      </c>
      <c r="C52579" t="s">
        <v>8319</v>
      </c>
      <c r="D52579">
        <v>58440252</v>
      </c>
      <c r="E52579">
        <v>0.110647576667202</v>
      </c>
      <c r="F52579">
        <v>7.2948547582442195E-4</v>
      </c>
      <c r="G52579">
        <v>-0.104049504</v>
      </c>
      <c r="H52579">
        <v>3.0585185000000001E-2</v>
      </c>
      <c r="I52579">
        <v>0.17669903000000001</v>
      </c>
      <c r="J52579" t="s">
        <v>2246</v>
      </c>
    </row>
    <row r="52580" spans="1:10" x14ac:dyDescent="0.25">
      <c r="A52580" t="s">
        <v>8548</v>
      </c>
      <c r="B52580" t="s">
        <v>5789</v>
      </c>
      <c r="C52580" t="s">
        <v>8319</v>
      </c>
      <c r="D52580">
        <v>58440252</v>
      </c>
      <c r="E52580">
        <v>0.96836502528161605</v>
      </c>
      <c r="F52580">
        <v>0.33464517657862802</v>
      </c>
      <c r="G52580">
        <v>-2.8879186000000001E-2</v>
      </c>
      <c r="H52580">
        <v>2.9900365000000002E-2</v>
      </c>
      <c r="I52580">
        <v>0.17669903000000001</v>
      </c>
      <c r="J52580" t="s">
        <v>2246</v>
      </c>
    </row>
    <row r="52581" spans="1:10" x14ac:dyDescent="0.25">
      <c r="A52581" t="s">
        <v>8548</v>
      </c>
      <c r="B52581" t="s">
        <v>4228</v>
      </c>
      <c r="C52581" t="s">
        <v>8319</v>
      </c>
      <c r="D52581">
        <v>58440252</v>
      </c>
      <c r="E52581">
        <v>0.915547785519784</v>
      </c>
      <c r="F52581">
        <v>0.119050453775721</v>
      </c>
      <c r="G52581">
        <v>-9.9182759999999995E-2</v>
      </c>
      <c r="H52581">
        <v>6.3506190000000004E-2</v>
      </c>
      <c r="I52581">
        <v>0.17669903000000001</v>
      </c>
      <c r="J52581" t="s">
        <v>2246</v>
      </c>
    </row>
    <row r="52582" spans="1:10" x14ac:dyDescent="0.25">
      <c r="A52582" t="s">
        <v>8548</v>
      </c>
      <c r="B52582" t="s">
        <v>2473</v>
      </c>
      <c r="C52582" t="s">
        <v>8319</v>
      </c>
      <c r="D52582">
        <v>58440252</v>
      </c>
      <c r="E52582">
        <v>0.99255491217733605</v>
      </c>
      <c r="F52582">
        <v>0.81997048679349505</v>
      </c>
      <c r="G52582">
        <v>1.0369796000000001E-2</v>
      </c>
      <c r="H52582">
        <v>4.5537992999999999E-2</v>
      </c>
      <c r="I52582">
        <v>0.17669903000000001</v>
      </c>
      <c r="J52582" t="s">
        <v>2246</v>
      </c>
    </row>
    <row r="52583" spans="1:10" x14ac:dyDescent="0.25">
      <c r="A52583" t="s">
        <v>8548</v>
      </c>
      <c r="B52583" t="s">
        <v>5459</v>
      </c>
      <c r="C52583" t="s">
        <v>8319</v>
      </c>
      <c r="D52583">
        <v>58440252</v>
      </c>
      <c r="E52583">
        <v>0.98792721245819903</v>
      </c>
      <c r="F52583">
        <v>0.63244750681460804</v>
      </c>
      <c r="G52583">
        <v>-3.1571536999999997E-2</v>
      </c>
      <c r="H52583">
        <v>6.5964356000000002E-2</v>
      </c>
      <c r="I52583">
        <v>0.17669903000000001</v>
      </c>
      <c r="J52583" t="s">
        <v>2246</v>
      </c>
    </row>
    <row r="52584" spans="1:10" x14ac:dyDescent="0.25">
      <c r="A52584" t="s">
        <v>8548</v>
      </c>
      <c r="B52584" t="s">
        <v>5291</v>
      </c>
      <c r="C52584" t="s">
        <v>8319</v>
      </c>
      <c r="D52584">
        <v>58440252</v>
      </c>
      <c r="E52584">
        <v>0.99311588869627898</v>
      </c>
      <c r="F52584">
        <v>0.83254636358186995</v>
      </c>
      <c r="G52584">
        <v>-6.2807486000000003E-3</v>
      </c>
      <c r="H52584">
        <v>2.9687643E-2</v>
      </c>
      <c r="I52584">
        <v>0.17669903000000001</v>
      </c>
      <c r="J52584" t="s">
        <v>2246</v>
      </c>
    </row>
    <row r="52585" spans="1:10" x14ac:dyDescent="0.25">
      <c r="A52585" t="s">
        <v>8548</v>
      </c>
      <c r="B52585" t="s">
        <v>5458</v>
      </c>
      <c r="C52585" t="s">
        <v>8319</v>
      </c>
      <c r="D52585">
        <v>58440252</v>
      </c>
      <c r="E52585">
        <v>0.96713902231784499</v>
      </c>
      <c r="F52585">
        <v>0.31588542160629102</v>
      </c>
      <c r="G52585">
        <v>-5.9040269999999999E-2</v>
      </c>
      <c r="H52585">
        <v>5.8800331999999997E-2</v>
      </c>
      <c r="I52585">
        <v>0.17669903000000001</v>
      </c>
      <c r="J52585" t="s">
        <v>2246</v>
      </c>
    </row>
    <row r="52586" spans="1:10" x14ac:dyDescent="0.25">
      <c r="A52586" t="s">
        <v>8548</v>
      </c>
      <c r="B52586" t="s">
        <v>5457</v>
      </c>
      <c r="C52586" t="s">
        <v>8319</v>
      </c>
      <c r="D52586">
        <v>58440252</v>
      </c>
      <c r="E52586">
        <v>0.96456013916362404</v>
      </c>
      <c r="F52586">
        <v>0.29098899381926802</v>
      </c>
      <c r="G52586">
        <v>-4.5706376E-2</v>
      </c>
      <c r="H52586">
        <v>4.3232985000000002E-2</v>
      </c>
      <c r="I52586">
        <v>0.17669903000000001</v>
      </c>
      <c r="J52586" t="s">
        <v>2246</v>
      </c>
    </row>
    <row r="52587" spans="1:10" x14ac:dyDescent="0.25">
      <c r="A52587" t="s">
        <v>8548</v>
      </c>
      <c r="B52587" t="s">
        <v>3542</v>
      </c>
      <c r="C52587" t="s">
        <v>8319</v>
      </c>
      <c r="D52587">
        <v>58440252</v>
      </c>
      <c r="E52587">
        <v>0.95814448591477497</v>
      </c>
      <c r="F52587">
        <v>0.247467216158822</v>
      </c>
      <c r="G52587">
        <v>6.2836349999999999E-2</v>
      </c>
      <c r="H52587">
        <v>5.4260757E-2</v>
      </c>
      <c r="I52587">
        <v>0.17669903000000001</v>
      </c>
      <c r="J52587" t="s">
        <v>2246</v>
      </c>
    </row>
    <row r="52588" spans="1:10" x14ac:dyDescent="0.25">
      <c r="A52588" t="s">
        <v>8548</v>
      </c>
      <c r="B52588" t="s">
        <v>5282</v>
      </c>
      <c r="C52588" t="s">
        <v>8319</v>
      </c>
      <c r="D52588">
        <v>58440252</v>
      </c>
      <c r="E52588">
        <v>0.68231306221142096</v>
      </c>
      <c r="F52588">
        <v>2.0494263069494301E-2</v>
      </c>
      <c r="G52588">
        <v>-6.1328349999999997E-2</v>
      </c>
      <c r="H52588">
        <v>2.6372184999999999E-2</v>
      </c>
      <c r="I52588">
        <v>0.17669903000000001</v>
      </c>
      <c r="J52588" t="s">
        <v>2246</v>
      </c>
    </row>
    <row r="52589" spans="1:10" x14ac:dyDescent="0.25">
      <c r="A52589" t="s">
        <v>8548</v>
      </c>
      <c r="B52589" t="s">
        <v>4366</v>
      </c>
      <c r="C52589" t="s">
        <v>8319</v>
      </c>
      <c r="D52589">
        <v>58440252</v>
      </c>
      <c r="E52589">
        <v>0.99454432387159597</v>
      </c>
      <c r="F52589">
        <v>0.87202456247966698</v>
      </c>
      <c r="G52589">
        <v>5.732432E-3</v>
      </c>
      <c r="H52589">
        <v>3.5565342999999999E-2</v>
      </c>
      <c r="I52589">
        <v>0.17669903000000001</v>
      </c>
      <c r="J52589" t="s">
        <v>2246</v>
      </c>
    </row>
    <row r="52590" spans="1:10" x14ac:dyDescent="0.25">
      <c r="A52590" t="s">
        <v>8548</v>
      </c>
      <c r="B52590" t="s">
        <v>8553</v>
      </c>
      <c r="C52590" t="s">
        <v>8319</v>
      </c>
      <c r="D52590">
        <v>58440252</v>
      </c>
      <c r="E52590">
        <v>0.97087753925598597</v>
      </c>
      <c r="F52590">
        <v>0.36910713279138602</v>
      </c>
      <c r="G52590">
        <v>-3.8146079999999999E-2</v>
      </c>
      <c r="H52590">
        <v>4.2428866000000003E-2</v>
      </c>
      <c r="I52590">
        <v>0.17669903000000001</v>
      </c>
      <c r="J52590" t="s">
        <v>2246</v>
      </c>
    </row>
    <row r="52591" spans="1:10" x14ac:dyDescent="0.25">
      <c r="A52591" t="s">
        <v>8548</v>
      </c>
      <c r="B52591" t="s">
        <v>5278</v>
      </c>
      <c r="C52591" t="s">
        <v>8319</v>
      </c>
      <c r="D52591">
        <v>58440252</v>
      </c>
      <c r="E52591">
        <v>0.47216277790991301</v>
      </c>
      <c r="F52591">
        <v>6.9786970009389701E-3</v>
      </c>
      <c r="G52591">
        <v>8.5507550000000002E-2</v>
      </c>
      <c r="H52591">
        <v>3.1547233000000001E-2</v>
      </c>
      <c r="I52591">
        <v>0.17669903000000001</v>
      </c>
      <c r="J52591" t="s">
        <v>2246</v>
      </c>
    </row>
    <row r="52592" spans="1:10" x14ac:dyDescent="0.25">
      <c r="A52592" t="s">
        <v>8548</v>
      </c>
      <c r="B52592" t="s">
        <v>2466</v>
      </c>
      <c r="C52592" t="s">
        <v>8319</v>
      </c>
      <c r="D52592">
        <v>58440252</v>
      </c>
      <c r="E52592">
        <v>0.96713902231784499</v>
      </c>
      <c r="F52592">
        <v>0.31586446730227602</v>
      </c>
      <c r="G52592">
        <v>-2.6853733000000001E-2</v>
      </c>
      <c r="H52592">
        <v>2.6743438000000001E-2</v>
      </c>
      <c r="I52592">
        <v>0.17669903000000001</v>
      </c>
      <c r="J52592" t="s">
        <v>2246</v>
      </c>
    </row>
    <row r="52593" spans="1:10" x14ac:dyDescent="0.25">
      <c r="A52593" t="s">
        <v>8548</v>
      </c>
      <c r="B52593" t="s">
        <v>5274</v>
      </c>
      <c r="C52593" t="s">
        <v>8319</v>
      </c>
      <c r="D52593">
        <v>58440252</v>
      </c>
      <c r="E52593">
        <v>0.96420709721826303</v>
      </c>
      <c r="F52593">
        <v>0.27957172371867101</v>
      </c>
      <c r="G52593">
        <v>-2.5558028E-2</v>
      </c>
      <c r="H52593">
        <v>2.3607980000000001E-2</v>
      </c>
      <c r="I52593">
        <v>0.17669903000000001</v>
      </c>
      <c r="J52593" t="s">
        <v>2246</v>
      </c>
    </row>
    <row r="52594" spans="1:10" x14ac:dyDescent="0.25">
      <c r="A52594" t="s">
        <v>8548</v>
      </c>
      <c r="B52594" t="s">
        <v>4222</v>
      </c>
      <c r="C52594" t="s">
        <v>8319</v>
      </c>
      <c r="D52594">
        <v>58440252</v>
      </c>
      <c r="E52594">
        <v>0.98878533652128398</v>
      </c>
      <c r="F52594">
        <v>0.68564776483072598</v>
      </c>
      <c r="G52594">
        <v>1.6827970000000001E-2</v>
      </c>
      <c r="H52594">
        <v>4.1547142000000002E-2</v>
      </c>
      <c r="I52594">
        <v>0.17669903000000001</v>
      </c>
      <c r="J52594" t="s">
        <v>2246</v>
      </c>
    </row>
    <row r="52595" spans="1:10" x14ac:dyDescent="0.25">
      <c r="A52595" t="s">
        <v>8548</v>
      </c>
      <c r="B52595" t="s">
        <v>3365</v>
      </c>
      <c r="C52595" t="s">
        <v>8319</v>
      </c>
      <c r="D52595">
        <v>58440252</v>
      </c>
      <c r="E52595">
        <v>0.99950391755784096</v>
      </c>
      <c r="F52595">
        <v>0.97481405695392098</v>
      </c>
      <c r="G52595">
        <v>2.1269165000000001E-3</v>
      </c>
      <c r="H52595">
        <v>6.7331135E-2</v>
      </c>
      <c r="I52595">
        <v>0.17669903000000001</v>
      </c>
      <c r="J52595" t="s">
        <v>2246</v>
      </c>
    </row>
    <row r="52596" spans="1:10" x14ac:dyDescent="0.25">
      <c r="A52596" t="s">
        <v>8548</v>
      </c>
      <c r="B52596" t="s">
        <v>8552</v>
      </c>
      <c r="C52596" t="s">
        <v>8319</v>
      </c>
      <c r="D52596">
        <v>58440252</v>
      </c>
      <c r="E52596">
        <v>0.99169113184272495</v>
      </c>
      <c r="F52596">
        <v>0.78700206463289202</v>
      </c>
      <c r="G52596">
        <v>-1.0712004000000001E-2</v>
      </c>
      <c r="H52596">
        <v>3.9620005E-2</v>
      </c>
      <c r="I52596">
        <v>0.17669903000000001</v>
      </c>
      <c r="J52596" t="s">
        <v>2246</v>
      </c>
    </row>
    <row r="52597" spans="1:10" x14ac:dyDescent="0.25">
      <c r="A52597" t="s">
        <v>8548</v>
      </c>
      <c r="B52597" t="s">
        <v>3184</v>
      </c>
      <c r="C52597" t="s">
        <v>8319</v>
      </c>
      <c r="D52597">
        <v>58440252</v>
      </c>
      <c r="E52597">
        <v>0.95919578431817898</v>
      </c>
      <c r="F52597">
        <v>0.25318138812163998</v>
      </c>
      <c r="G52597">
        <v>-2.5843979999999999E-2</v>
      </c>
      <c r="H52597">
        <v>2.2588164000000001E-2</v>
      </c>
      <c r="I52597">
        <v>0.17669903000000001</v>
      </c>
      <c r="J52597" t="s">
        <v>2246</v>
      </c>
    </row>
    <row r="52598" spans="1:10" x14ac:dyDescent="0.25">
      <c r="A52598" t="s">
        <v>8548</v>
      </c>
      <c r="B52598" t="s">
        <v>4790</v>
      </c>
      <c r="C52598" t="s">
        <v>8319</v>
      </c>
      <c r="D52598">
        <v>58440252</v>
      </c>
      <c r="E52598">
        <v>0.98335543407595105</v>
      </c>
      <c r="F52598">
        <v>0.49562427507590001</v>
      </c>
      <c r="G52598">
        <v>-2.6395654000000001E-2</v>
      </c>
      <c r="H52598">
        <v>3.8706046000000001E-2</v>
      </c>
      <c r="I52598">
        <v>0.17669903000000001</v>
      </c>
      <c r="J52598" t="s">
        <v>2246</v>
      </c>
    </row>
    <row r="52599" spans="1:10" x14ac:dyDescent="0.25">
      <c r="A52599" t="s">
        <v>8548</v>
      </c>
      <c r="B52599" t="s">
        <v>5118</v>
      </c>
      <c r="C52599" t="s">
        <v>8319</v>
      </c>
      <c r="D52599">
        <v>58440252</v>
      </c>
      <c r="E52599">
        <v>0.98335543407595105</v>
      </c>
      <c r="F52599">
        <v>0.50264923669384998</v>
      </c>
      <c r="G52599">
        <v>-2.5977931999999999E-2</v>
      </c>
      <c r="H52599">
        <v>3.8722555999999998E-2</v>
      </c>
      <c r="I52599">
        <v>0.17669903000000001</v>
      </c>
      <c r="J52599" t="s">
        <v>2246</v>
      </c>
    </row>
    <row r="52600" spans="1:10" x14ac:dyDescent="0.25">
      <c r="A52600" t="s">
        <v>8548</v>
      </c>
      <c r="B52600" t="s">
        <v>2824</v>
      </c>
      <c r="C52600" t="s">
        <v>8319</v>
      </c>
      <c r="D52600">
        <v>58440252</v>
      </c>
      <c r="E52600">
        <v>0.99084935558802301</v>
      </c>
      <c r="F52600">
        <v>0.76125687549198595</v>
      </c>
      <c r="G52600">
        <v>1.9011064000000001E-2</v>
      </c>
      <c r="H52600">
        <v>6.2532850000000001E-2</v>
      </c>
      <c r="I52600">
        <v>0.17669903000000001</v>
      </c>
      <c r="J52600" t="s">
        <v>2246</v>
      </c>
    </row>
    <row r="52601" spans="1:10" x14ac:dyDescent="0.25">
      <c r="A52601" t="s">
        <v>8548</v>
      </c>
      <c r="B52601" t="s">
        <v>3991</v>
      </c>
      <c r="C52601" t="s">
        <v>8319</v>
      </c>
      <c r="D52601">
        <v>58440252</v>
      </c>
      <c r="E52601">
        <v>0.98792721245819903</v>
      </c>
      <c r="F52601">
        <v>0.675412910990836</v>
      </c>
      <c r="G52601">
        <v>1.7023568999999999E-2</v>
      </c>
      <c r="H52601">
        <v>4.0628325E-2</v>
      </c>
      <c r="I52601">
        <v>0.17669903000000001</v>
      </c>
      <c r="J52601" t="s">
        <v>2246</v>
      </c>
    </row>
    <row r="52602" spans="1:10" x14ac:dyDescent="0.25">
      <c r="A52602" t="s">
        <v>8548</v>
      </c>
      <c r="B52602" t="s">
        <v>3758</v>
      </c>
      <c r="C52602" t="s">
        <v>8319</v>
      </c>
      <c r="D52602">
        <v>58440252</v>
      </c>
      <c r="E52602">
        <v>0.93366837600841501</v>
      </c>
      <c r="F52602">
        <v>0.15937474875580901</v>
      </c>
      <c r="G52602">
        <v>6.4971550000000003E-2</v>
      </c>
      <c r="H52602">
        <v>4.6094234999999997E-2</v>
      </c>
      <c r="I52602">
        <v>0.17669903000000001</v>
      </c>
      <c r="J52602" t="s">
        <v>2246</v>
      </c>
    </row>
    <row r="52603" spans="1:10" x14ac:dyDescent="0.25">
      <c r="A52603" t="s">
        <v>8548</v>
      </c>
      <c r="B52603" t="s">
        <v>2819</v>
      </c>
      <c r="C52603" t="s">
        <v>8319</v>
      </c>
      <c r="D52603">
        <v>58440252</v>
      </c>
      <c r="E52603">
        <v>0.94719489013472302</v>
      </c>
      <c r="F52603">
        <v>0.20857879014644801</v>
      </c>
      <c r="G52603">
        <v>5.5331631999999999E-2</v>
      </c>
      <c r="H52603">
        <v>4.3938079999999997E-2</v>
      </c>
      <c r="I52603">
        <v>0.17669903000000001</v>
      </c>
      <c r="J52603" t="s">
        <v>2246</v>
      </c>
    </row>
    <row r="52604" spans="1:10" x14ac:dyDescent="0.25">
      <c r="A52604" t="s">
        <v>8548</v>
      </c>
      <c r="B52604" t="s">
        <v>2989</v>
      </c>
      <c r="C52604" t="s">
        <v>8319</v>
      </c>
      <c r="D52604">
        <v>58440252</v>
      </c>
      <c r="E52604">
        <v>0.92021196369176395</v>
      </c>
      <c r="F52604">
        <v>0.13064641072014099</v>
      </c>
      <c r="G52604">
        <v>-5.2091579999999998E-2</v>
      </c>
      <c r="H52604">
        <v>3.4398586000000002E-2</v>
      </c>
      <c r="I52604">
        <v>0.17669903000000001</v>
      </c>
      <c r="J52604" t="s">
        <v>2246</v>
      </c>
    </row>
    <row r="52605" spans="1:10" x14ac:dyDescent="0.25">
      <c r="A52605" t="s">
        <v>8548</v>
      </c>
      <c r="B52605" t="s">
        <v>2421</v>
      </c>
      <c r="C52605" t="s">
        <v>8319</v>
      </c>
      <c r="D52605">
        <v>58440252</v>
      </c>
      <c r="E52605">
        <v>0.95161650021798305</v>
      </c>
      <c r="F52605">
        <v>0.22201734514601801</v>
      </c>
      <c r="G52605">
        <v>4.059517E-2</v>
      </c>
      <c r="H52605">
        <v>3.3196009999999998E-2</v>
      </c>
      <c r="I52605">
        <v>0.17669903000000001</v>
      </c>
      <c r="J52605" t="s">
        <v>2246</v>
      </c>
    </row>
    <row r="52606" spans="1:10" x14ac:dyDescent="0.25">
      <c r="A52606" t="s">
        <v>8548</v>
      </c>
      <c r="B52606" t="s">
        <v>5112</v>
      </c>
      <c r="C52606" t="s">
        <v>8319</v>
      </c>
      <c r="D52606">
        <v>58440252</v>
      </c>
      <c r="E52606">
        <v>0.98792721245819903</v>
      </c>
      <c r="F52606">
        <v>0.66443227785341796</v>
      </c>
      <c r="G52606">
        <v>-1.2144946E-2</v>
      </c>
      <c r="H52606">
        <v>2.7977836999999998E-2</v>
      </c>
      <c r="I52606">
        <v>0.17669903000000001</v>
      </c>
      <c r="J52606" t="s">
        <v>2246</v>
      </c>
    </row>
    <row r="52607" spans="1:10" x14ac:dyDescent="0.25">
      <c r="A52607" t="s">
        <v>8548</v>
      </c>
      <c r="B52607" t="s">
        <v>2813</v>
      </c>
      <c r="C52607" t="s">
        <v>8319</v>
      </c>
      <c r="D52607">
        <v>58440252</v>
      </c>
      <c r="E52607">
        <v>0.995055862339431</v>
      </c>
      <c r="F52607">
        <v>0.89137078008582504</v>
      </c>
      <c r="G52607">
        <v>-6.3773429999999997E-3</v>
      </c>
      <c r="H52607">
        <v>4.6669836999999999E-2</v>
      </c>
      <c r="I52607">
        <v>0.17669903000000001</v>
      </c>
      <c r="J52607" t="s">
        <v>2246</v>
      </c>
    </row>
    <row r="52608" spans="1:10" x14ac:dyDescent="0.25">
      <c r="A52608" t="s">
        <v>8548</v>
      </c>
      <c r="B52608" t="s">
        <v>2812</v>
      </c>
      <c r="C52608" t="s">
        <v>8319</v>
      </c>
      <c r="D52608">
        <v>58440252</v>
      </c>
      <c r="E52608">
        <v>0.97401041863209803</v>
      </c>
      <c r="F52608">
        <v>0.39477785979618402</v>
      </c>
      <c r="G52608">
        <v>3.7118070000000003E-2</v>
      </c>
      <c r="H52608">
        <v>4.3575540000000003E-2</v>
      </c>
      <c r="I52608">
        <v>0.17669903000000001</v>
      </c>
      <c r="J52608" t="s">
        <v>2246</v>
      </c>
    </row>
    <row r="52609" spans="1:10" x14ac:dyDescent="0.25">
      <c r="A52609" t="s">
        <v>8548</v>
      </c>
      <c r="B52609" t="s">
        <v>2785</v>
      </c>
      <c r="C52609" t="s">
        <v>8319</v>
      </c>
      <c r="D52609">
        <v>58440252</v>
      </c>
      <c r="E52609">
        <v>0.94800506960136699</v>
      </c>
      <c r="F52609">
        <v>0.21667252936401701</v>
      </c>
      <c r="G52609">
        <v>-4.2629607E-2</v>
      </c>
      <c r="H52609">
        <v>3.4457059999999998E-2</v>
      </c>
      <c r="I52609">
        <v>0.17669903000000001</v>
      </c>
      <c r="J52609" t="s">
        <v>2246</v>
      </c>
    </row>
    <row r="52610" spans="1:10" x14ac:dyDescent="0.25">
      <c r="A52610" t="s">
        <v>8548</v>
      </c>
      <c r="B52610" t="s">
        <v>2750</v>
      </c>
      <c r="C52610" t="s">
        <v>8319</v>
      </c>
      <c r="D52610">
        <v>58440252</v>
      </c>
      <c r="E52610">
        <v>0.94461167523823497</v>
      </c>
      <c r="F52610">
        <v>0.18892993358319901</v>
      </c>
      <c r="G52610">
        <v>-4.1387856000000001E-2</v>
      </c>
      <c r="H52610">
        <v>3.1455323E-2</v>
      </c>
      <c r="I52610">
        <v>0.17669903000000001</v>
      </c>
      <c r="J52610" t="s">
        <v>2246</v>
      </c>
    </row>
    <row r="52611" spans="1:10" x14ac:dyDescent="0.25">
      <c r="A52611" t="s">
        <v>8548</v>
      </c>
      <c r="B52611" t="s">
        <v>2749</v>
      </c>
      <c r="C52611" t="s">
        <v>8319</v>
      </c>
      <c r="D52611">
        <v>58440252</v>
      </c>
      <c r="E52611">
        <v>0.99454432387159597</v>
      </c>
      <c r="F52611">
        <v>0.86743897583085505</v>
      </c>
      <c r="G52611">
        <v>1.2536557E-2</v>
      </c>
      <c r="H52611">
        <v>7.506525E-2</v>
      </c>
      <c r="I52611">
        <v>0.17669903000000001</v>
      </c>
      <c r="J52611" t="s">
        <v>2246</v>
      </c>
    </row>
    <row r="52612" spans="1:10" x14ac:dyDescent="0.25">
      <c r="A52612" t="s">
        <v>8548</v>
      </c>
      <c r="B52612" t="s">
        <v>2743</v>
      </c>
      <c r="C52612" t="s">
        <v>8319</v>
      </c>
      <c r="D52612">
        <v>58440252</v>
      </c>
      <c r="E52612">
        <v>0.96849028786854197</v>
      </c>
      <c r="F52612">
        <v>0.345216293592015</v>
      </c>
      <c r="G52612">
        <v>6.3479229999999998E-2</v>
      </c>
      <c r="H52612">
        <v>6.7180009999999998E-2</v>
      </c>
      <c r="I52612">
        <v>0.17669903000000001</v>
      </c>
      <c r="J52612" t="s">
        <v>2246</v>
      </c>
    </row>
    <row r="52613" spans="1:10" x14ac:dyDescent="0.25">
      <c r="A52613" t="s">
        <v>8548</v>
      </c>
      <c r="B52613" t="s">
        <v>8243</v>
      </c>
      <c r="C52613" t="s">
        <v>8319</v>
      </c>
      <c r="D52613">
        <v>58440252</v>
      </c>
      <c r="E52613">
        <v>0.99532724374921899</v>
      </c>
      <c r="F52613">
        <v>0.90488489305805697</v>
      </c>
      <c r="G52613">
        <v>5.2549909999999997E-3</v>
      </c>
      <c r="H52613">
        <v>4.3952390000000001E-2</v>
      </c>
      <c r="I52613">
        <v>0.17669903000000001</v>
      </c>
      <c r="J52613" t="s">
        <v>2246</v>
      </c>
    </row>
    <row r="52614" spans="1:10" x14ac:dyDescent="0.25">
      <c r="A52614" t="s">
        <v>8548</v>
      </c>
      <c r="B52614" t="s">
        <v>8551</v>
      </c>
      <c r="C52614" t="s">
        <v>8319</v>
      </c>
      <c r="D52614">
        <v>58440252</v>
      </c>
      <c r="E52614">
        <v>0.98545996484919696</v>
      </c>
      <c r="F52614">
        <v>0.58336510856222401</v>
      </c>
      <c r="G52614">
        <v>-3.7174955000000003E-2</v>
      </c>
      <c r="H52614">
        <v>6.7729109999999995E-2</v>
      </c>
      <c r="I52614">
        <v>0.17669903000000001</v>
      </c>
      <c r="J52614" t="s">
        <v>2246</v>
      </c>
    </row>
    <row r="52615" spans="1:10" x14ac:dyDescent="0.25">
      <c r="A52615" t="s">
        <v>8548</v>
      </c>
      <c r="B52615" t="s">
        <v>5411</v>
      </c>
      <c r="C52615" t="s">
        <v>8319</v>
      </c>
      <c r="D52615">
        <v>58440252</v>
      </c>
      <c r="E52615">
        <v>0.93784584641482505</v>
      </c>
      <c r="F52615">
        <v>0.170762462741641</v>
      </c>
      <c r="G52615">
        <v>9.5031864999999993E-2</v>
      </c>
      <c r="H52615">
        <v>6.9266469999999997E-2</v>
      </c>
      <c r="I52615">
        <v>0.17669903000000001</v>
      </c>
      <c r="J52615" t="s">
        <v>2246</v>
      </c>
    </row>
    <row r="52616" spans="1:10" x14ac:dyDescent="0.25">
      <c r="A52616" t="s">
        <v>8548</v>
      </c>
      <c r="B52616" t="s">
        <v>8550</v>
      </c>
      <c r="C52616" t="s">
        <v>8319</v>
      </c>
      <c r="D52616">
        <v>58440252</v>
      </c>
      <c r="E52616">
        <v>0.99454432387159597</v>
      </c>
      <c r="F52616">
        <v>0.85626109759683</v>
      </c>
      <c r="G52616">
        <v>7.4890236999999998E-3</v>
      </c>
      <c r="H52616">
        <v>4.1320849999999999E-2</v>
      </c>
      <c r="I52616">
        <v>0.17669903000000001</v>
      </c>
      <c r="J52616" t="s">
        <v>2246</v>
      </c>
    </row>
    <row r="52617" spans="1:10" x14ac:dyDescent="0.25">
      <c r="A52617" t="s">
        <v>8548</v>
      </c>
      <c r="B52617" t="s">
        <v>6537</v>
      </c>
      <c r="C52617" t="s">
        <v>8319</v>
      </c>
      <c r="D52617">
        <v>58440252</v>
      </c>
      <c r="E52617">
        <v>0.98197399922366502</v>
      </c>
      <c r="F52617">
        <v>0.48264021916192701</v>
      </c>
      <c r="G52617">
        <v>2.3393859999999999E-2</v>
      </c>
      <c r="H52617">
        <v>3.3293679999999999E-2</v>
      </c>
      <c r="I52617">
        <v>0.17669903000000001</v>
      </c>
      <c r="J52617" t="s">
        <v>2246</v>
      </c>
    </row>
    <row r="52618" spans="1:10" x14ac:dyDescent="0.25">
      <c r="A52618" t="s">
        <v>8548</v>
      </c>
      <c r="B52618" t="s">
        <v>8549</v>
      </c>
      <c r="C52618" t="s">
        <v>8319</v>
      </c>
      <c r="D52618">
        <v>58440252</v>
      </c>
      <c r="E52618">
        <v>0.99977643892198997</v>
      </c>
      <c r="F52618">
        <v>0.99543601558711203</v>
      </c>
      <c r="G52618">
        <v>3.1803430000000002E-4</v>
      </c>
      <c r="H52618">
        <v>5.556784E-2</v>
      </c>
      <c r="I52618">
        <v>0.17669903000000001</v>
      </c>
      <c r="J52618" t="s">
        <v>2246</v>
      </c>
    </row>
    <row r="52619" spans="1:10" x14ac:dyDescent="0.25">
      <c r="A52619" t="s">
        <v>8548</v>
      </c>
      <c r="B52619" t="s">
        <v>8114</v>
      </c>
      <c r="C52619" t="s">
        <v>8319</v>
      </c>
      <c r="D52619">
        <v>58440252</v>
      </c>
      <c r="E52619">
        <v>0.981920086667603</v>
      </c>
      <c r="F52619">
        <v>0.475369267454682</v>
      </c>
      <c r="G52619">
        <v>1.7839794999999999E-2</v>
      </c>
      <c r="H52619">
        <v>2.4972557999999999E-2</v>
      </c>
      <c r="I52619">
        <v>0.17669903000000001</v>
      </c>
      <c r="J52619" t="s">
        <v>2246</v>
      </c>
    </row>
    <row r="52620" spans="1:10" x14ac:dyDescent="0.25">
      <c r="A52620" t="s">
        <v>8548</v>
      </c>
      <c r="B52620" t="s">
        <v>8547</v>
      </c>
      <c r="C52620" t="s">
        <v>8319</v>
      </c>
      <c r="D52620">
        <v>58440252</v>
      </c>
      <c r="E52620">
        <v>0.75841925204464</v>
      </c>
      <c r="F52620">
        <v>3.2049245569877198E-2</v>
      </c>
      <c r="G52620">
        <v>-0.14258282</v>
      </c>
      <c r="H52620">
        <v>6.6300444E-2</v>
      </c>
      <c r="I52620">
        <v>0.17669903000000001</v>
      </c>
      <c r="J52620" t="s">
        <v>2246</v>
      </c>
    </row>
    <row r="52621" spans="1:10" x14ac:dyDescent="0.25">
      <c r="A52621" t="s">
        <v>8480</v>
      </c>
      <c r="B52621" t="s">
        <v>4899</v>
      </c>
      <c r="C52621" t="s">
        <v>8319</v>
      </c>
      <c r="D52621">
        <v>64519457</v>
      </c>
      <c r="E52621">
        <v>0.94156420009907704</v>
      </c>
      <c r="F52621">
        <v>0.179632537471902</v>
      </c>
      <c r="G52621">
        <v>-3.6111336000000001E-2</v>
      </c>
      <c r="H52621">
        <v>2.6868511000000001E-2</v>
      </c>
      <c r="I52621">
        <v>0.28737864000000002</v>
      </c>
      <c r="J52621" t="s">
        <v>2246</v>
      </c>
    </row>
    <row r="52622" spans="1:10" x14ac:dyDescent="0.25">
      <c r="A52622" t="s">
        <v>8480</v>
      </c>
      <c r="B52622" t="s">
        <v>6223</v>
      </c>
      <c r="C52622" t="s">
        <v>8319</v>
      </c>
      <c r="D52622">
        <v>64519457</v>
      </c>
      <c r="E52622">
        <v>0.94126271562336905</v>
      </c>
      <c r="F52622">
        <v>0.17818369854177299</v>
      </c>
      <c r="G52622">
        <v>-4.5346744000000001E-2</v>
      </c>
      <c r="H52622">
        <v>3.3627560000000001E-2</v>
      </c>
      <c r="I52622">
        <v>0.28737864000000002</v>
      </c>
      <c r="J52622" t="s">
        <v>2246</v>
      </c>
    </row>
    <row r="52623" spans="1:10" x14ac:dyDescent="0.25">
      <c r="A52623" t="s">
        <v>8480</v>
      </c>
      <c r="B52623" t="s">
        <v>5963</v>
      </c>
      <c r="C52623" t="s">
        <v>8319</v>
      </c>
      <c r="D52623">
        <v>64519457</v>
      </c>
      <c r="E52623">
        <v>0.94097882463969895</v>
      </c>
      <c r="F52623">
        <v>0.176902825490065</v>
      </c>
      <c r="G52623">
        <v>-3.5702976999999997E-2</v>
      </c>
      <c r="H52623">
        <v>2.6397799999999999E-2</v>
      </c>
      <c r="I52623">
        <v>0.28737864000000002</v>
      </c>
      <c r="J52623" t="s">
        <v>2246</v>
      </c>
    </row>
    <row r="52624" spans="1:10" x14ac:dyDescent="0.25">
      <c r="A52624" t="s">
        <v>8480</v>
      </c>
      <c r="B52624" t="s">
        <v>7271</v>
      </c>
      <c r="C52624" t="s">
        <v>8319</v>
      </c>
      <c r="D52624">
        <v>64519457</v>
      </c>
      <c r="E52624">
        <v>0.92281985556679402</v>
      </c>
      <c r="F52624">
        <v>0.13732368696368599</v>
      </c>
      <c r="G52624">
        <v>7.3985755E-2</v>
      </c>
      <c r="H52624">
        <v>4.9704440000000003E-2</v>
      </c>
      <c r="I52624">
        <v>0.28737864000000002</v>
      </c>
      <c r="J52624" t="s">
        <v>2246</v>
      </c>
    </row>
    <row r="52625" spans="1:10" x14ac:dyDescent="0.25">
      <c r="A52625" t="s">
        <v>8480</v>
      </c>
      <c r="B52625" t="s">
        <v>2926</v>
      </c>
      <c r="C52625" t="s">
        <v>8319</v>
      </c>
      <c r="D52625">
        <v>64519457</v>
      </c>
      <c r="E52625">
        <v>0.82683279325593395</v>
      </c>
      <c r="F52625">
        <v>5.3215651152448702E-2</v>
      </c>
      <c r="G52625">
        <v>5.7360109999999999E-2</v>
      </c>
      <c r="H52625">
        <v>2.9592615999999999E-2</v>
      </c>
      <c r="I52625">
        <v>0.28737864000000002</v>
      </c>
      <c r="J52625" t="s">
        <v>2246</v>
      </c>
    </row>
    <row r="52626" spans="1:10" x14ac:dyDescent="0.25">
      <c r="A52626" t="s">
        <v>8480</v>
      </c>
      <c r="B52626" t="s">
        <v>3632</v>
      </c>
      <c r="C52626" t="s">
        <v>8319</v>
      </c>
      <c r="D52626">
        <v>64519457</v>
      </c>
      <c r="E52626">
        <v>0.99934338729566896</v>
      </c>
      <c r="F52626">
        <v>0.96940627275818403</v>
      </c>
      <c r="G52626">
        <v>1.5246477000000001E-3</v>
      </c>
      <c r="H52626">
        <v>3.9730713000000001E-2</v>
      </c>
      <c r="I52626">
        <v>0.28737864000000002</v>
      </c>
      <c r="J52626" t="s">
        <v>2246</v>
      </c>
    </row>
    <row r="52627" spans="1:10" x14ac:dyDescent="0.25">
      <c r="A52627" t="s">
        <v>8480</v>
      </c>
      <c r="B52627" t="s">
        <v>8546</v>
      </c>
      <c r="C52627" t="s">
        <v>8319</v>
      </c>
      <c r="D52627">
        <v>64519457</v>
      </c>
      <c r="E52627">
        <v>0.98752666091987196</v>
      </c>
      <c r="F52627">
        <v>0.61042444534242402</v>
      </c>
      <c r="G52627">
        <v>1.9375382E-2</v>
      </c>
      <c r="H52627">
        <v>3.8003734999999997E-2</v>
      </c>
      <c r="I52627">
        <v>0.28737864000000002</v>
      </c>
      <c r="J52627" t="s">
        <v>2246</v>
      </c>
    </row>
    <row r="52628" spans="1:10" x14ac:dyDescent="0.25">
      <c r="A52628" t="s">
        <v>8480</v>
      </c>
      <c r="B52628" t="s">
        <v>7710</v>
      </c>
      <c r="C52628" t="s">
        <v>8319</v>
      </c>
      <c r="D52628">
        <v>64519457</v>
      </c>
      <c r="E52628">
        <v>0.82679968092316902</v>
      </c>
      <c r="F52628">
        <v>5.24835245669968E-2</v>
      </c>
      <c r="G52628">
        <v>7.5898363999999996E-2</v>
      </c>
      <c r="H52628">
        <v>3.9035424999999999E-2</v>
      </c>
      <c r="I52628">
        <v>0.28737864000000002</v>
      </c>
      <c r="J52628" t="s">
        <v>2246</v>
      </c>
    </row>
    <row r="52629" spans="1:10" x14ac:dyDescent="0.25">
      <c r="A52629" t="s">
        <v>8480</v>
      </c>
      <c r="B52629" t="s">
        <v>8545</v>
      </c>
      <c r="C52629" t="s">
        <v>8319</v>
      </c>
      <c r="D52629">
        <v>64519457</v>
      </c>
      <c r="E52629">
        <v>0.98913171346593598</v>
      </c>
      <c r="F52629">
        <v>0.725964957502375</v>
      </c>
      <c r="G52629">
        <v>1.2557985000000001E-2</v>
      </c>
      <c r="H52629">
        <v>3.5806376000000001E-2</v>
      </c>
      <c r="I52629">
        <v>0.28737864000000002</v>
      </c>
      <c r="J52629" t="s">
        <v>2246</v>
      </c>
    </row>
    <row r="52630" spans="1:10" x14ac:dyDescent="0.25">
      <c r="A52630" t="s">
        <v>8480</v>
      </c>
      <c r="B52630" t="s">
        <v>8544</v>
      </c>
      <c r="C52630" t="s">
        <v>8319</v>
      </c>
      <c r="D52630">
        <v>64519457</v>
      </c>
      <c r="E52630">
        <v>0.94598515404573202</v>
      </c>
      <c r="F52630">
        <v>0.19262037118577599</v>
      </c>
      <c r="G52630">
        <v>-2.8955732000000001E-2</v>
      </c>
      <c r="H52630">
        <v>2.2190954999999998E-2</v>
      </c>
      <c r="I52630">
        <v>0.28737864000000002</v>
      </c>
      <c r="J52630" t="s">
        <v>2246</v>
      </c>
    </row>
    <row r="52631" spans="1:10" x14ac:dyDescent="0.25">
      <c r="A52631" t="s">
        <v>8480</v>
      </c>
      <c r="B52631" t="s">
        <v>3296</v>
      </c>
      <c r="C52631" t="s">
        <v>8319</v>
      </c>
      <c r="D52631">
        <v>64519457</v>
      </c>
      <c r="E52631">
        <v>0.99454432387159597</v>
      </c>
      <c r="F52631">
        <v>0.86371835945457098</v>
      </c>
      <c r="G52631">
        <v>-6.3389559999999998E-3</v>
      </c>
      <c r="H52631">
        <v>3.6909736999999998E-2</v>
      </c>
      <c r="I52631">
        <v>0.28737864000000002</v>
      </c>
      <c r="J52631" t="s">
        <v>2246</v>
      </c>
    </row>
    <row r="52632" spans="1:10" x14ac:dyDescent="0.25">
      <c r="A52632" t="s">
        <v>8480</v>
      </c>
      <c r="B52632" t="s">
        <v>8543</v>
      </c>
      <c r="C52632" t="s">
        <v>8319</v>
      </c>
      <c r="D52632">
        <v>64519457</v>
      </c>
      <c r="E52632">
        <v>0.99950391755784096</v>
      </c>
      <c r="F52632">
        <v>0.97372146731831499</v>
      </c>
      <c r="G52632">
        <v>9.0244320000000002E-4</v>
      </c>
      <c r="H52632">
        <v>2.7380162999999999E-2</v>
      </c>
      <c r="I52632">
        <v>0.28737864000000002</v>
      </c>
      <c r="J52632" t="s">
        <v>2246</v>
      </c>
    </row>
    <row r="52633" spans="1:10" x14ac:dyDescent="0.25">
      <c r="A52633" t="s">
        <v>8480</v>
      </c>
      <c r="B52633" t="s">
        <v>3431</v>
      </c>
      <c r="C52633" t="s">
        <v>8319</v>
      </c>
      <c r="D52633">
        <v>64519457</v>
      </c>
      <c r="E52633">
        <v>0.99742457307407295</v>
      </c>
      <c r="F52633">
        <v>0.94336159279427401</v>
      </c>
      <c r="G52633">
        <v>2.1236488E-3</v>
      </c>
      <c r="H52633">
        <v>2.9874544999999999E-2</v>
      </c>
      <c r="I52633">
        <v>0.28737864000000002</v>
      </c>
      <c r="J52633" t="s">
        <v>2246</v>
      </c>
    </row>
    <row r="52634" spans="1:10" x14ac:dyDescent="0.25">
      <c r="A52634" t="s">
        <v>8480</v>
      </c>
      <c r="B52634" t="s">
        <v>3858</v>
      </c>
      <c r="C52634" t="s">
        <v>8319</v>
      </c>
      <c r="D52634">
        <v>64519457</v>
      </c>
      <c r="E52634">
        <v>0.971848768786715</v>
      </c>
      <c r="F52634">
        <v>0.37623191623073998</v>
      </c>
      <c r="G52634">
        <v>-4.6791118E-2</v>
      </c>
      <c r="H52634">
        <v>5.2826690000000003E-2</v>
      </c>
      <c r="I52634">
        <v>0.28737864000000002</v>
      </c>
      <c r="J52634" t="s">
        <v>2246</v>
      </c>
    </row>
    <row r="52635" spans="1:10" x14ac:dyDescent="0.25">
      <c r="A52635" t="s">
        <v>8480</v>
      </c>
      <c r="B52635" t="s">
        <v>4302</v>
      </c>
      <c r="C52635" t="s">
        <v>8319</v>
      </c>
      <c r="D52635">
        <v>64519457</v>
      </c>
      <c r="E52635">
        <v>0.995055862339431</v>
      </c>
      <c r="F52635">
        <v>0.89830643319147596</v>
      </c>
      <c r="G52635">
        <v>-4.4893700000000003E-3</v>
      </c>
      <c r="H52635">
        <v>3.5107758000000003E-2</v>
      </c>
      <c r="I52635">
        <v>0.28737864000000002</v>
      </c>
      <c r="J52635" t="s">
        <v>2246</v>
      </c>
    </row>
    <row r="52636" spans="1:10" x14ac:dyDescent="0.25">
      <c r="A52636" t="s">
        <v>8480</v>
      </c>
      <c r="B52636" t="s">
        <v>3967</v>
      </c>
      <c r="C52636" t="s">
        <v>8319</v>
      </c>
      <c r="D52636">
        <v>64519457</v>
      </c>
      <c r="E52636">
        <v>0.99867714700028498</v>
      </c>
      <c r="F52636">
        <v>0.95653270312819205</v>
      </c>
      <c r="G52636">
        <v>-1.3872937E-3</v>
      </c>
      <c r="H52636">
        <v>2.5438186000000002E-2</v>
      </c>
      <c r="I52636">
        <v>0.28737864000000002</v>
      </c>
      <c r="J52636" t="s">
        <v>2246</v>
      </c>
    </row>
    <row r="52637" spans="1:10" x14ac:dyDescent="0.25">
      <c r="A52637" t="s">
        <v>8480</v>
      </c>
      <c r="B52637" t="s">
        <v>5092</v>
      </c>
      <c r="C52637" t="s">
        <v>8319</v>
      </c>
      <c r="D52637">
        <v>64519457</v>
      </c>
      <c r="E52637">
        <v>0.98143368968061895</v>
      </c>
      <c r="F52637">
        <v>0.468394542529458</v>
      </c>
      <c r="G52637">
        <v>-3.3915393000000002E-2</v>
      </c>
      <c r="H52637">
        <v>4.6733715000000002E-2</v>
      </c>
      <c r="I52637">
        <v>0.28737864000000002</v>
      </c>
      <c r="J52637" t="s">
        <v>2246</v>
      </c>
    </row>
    <row r="52638" spans="1:10" x14ac:dyDescent="0.25">
      <c r="A52638" t="s">
        <v>8480</v>
      </c>
      <c r="B52638" t="s">
        <v>6804</v>
      </c>
      <c r="C52638" t="s">
        <v>8319</v>
      </c>
      <c r="D52638">
        <v>64519457</v>
      </c>
      <c r="E52638">
        <v>0.97825725359300497</v>
      </c>
      <c r="F52638">
        <v>0.43242999868193899</v>
      </c>
      <c r="G52638">
        <v>-3.0576711999999999E-2</v>
      </c>
      <c r="H52638">
        <v>3.8913864999999999E-2</v>
      </c>
      <c r="I52638">
        <v>0.28737864000000002</v>
      </c>
      <c r="J52638" t="s">
        <v>2246</v>
      </c>
    </row>
    <row r="52639" spans="1:10" x14ac:dyDescent="0.25">
      <c r="A52639" t="s">
        <v>8480</v>
      </c>
      <c r="B52639" t="s">
        <v>6803</v>
      </c>
      <c r="C52639" t="s">
        <v>8319</v>
      </c>
      <c r="D52639">
        <v>64519457</v>
      </c>
      <c r="E52639">
        <v>0.981920086667603</v>
      </c>
      <c r="F52639">
        <v>0.47372497706466499</v>
      </c>
      <c r="G52639">
        <v>-2.5071713999999998E-2</v>
      </c>
      <c r="H52639">
        <v>3.4965525999999997E-2</v>
      </c>
      <c r="I52639">
        <v>0.28737864000000002</v>
      </c>
      <c r="J52639" t="s">
        <v>2246</v>
      </c>
    </row>
    <row r="52640" spans="1:10" x14ac:dyDescent="0.25">
      <c r="A52640" t="s">
        <v>8480</v>
      </c>
      <c r="B52640" t="s">
        <v>8542</v>
      </c>
      <c r="C52640" t="s">
        <v>8319</v>
      </c>
      <c r="D52640">
        <v>64519457</v>
      </c>
      <c r="E52640">
        <v>0.97377727050523399</v>
      </c>
      <c r="F52640">
        <v>0.39210003151770101</v>
      </c>
      <c r="G52640">
        <v>-2.0669656000000002E-2</v>
      </c>
      <c r="H52640">
        <v>2.4128503999999999E-2</v>
      </c>
      <c r="I52640">
        <v>0.28737864000000002</v>
      </c>
      <c r="J52640" t="s">
        <v>2246</v>
      </c>
    </row>
    <row r="52641" spans="1:10" x14ac:dyDescent="0.25">
      <c r="A52641" t="s">
        <v>8480</v>
      </c>
      <c r="B52641" t="s">
        <v>5828</v>
      </c>
      <c r="C52641" t="s">
        <v>8319</v>
      </c>
      <c r="D52641">
        <v>64519457</v>
      </c>
      <c r="E52641">
        <v>0.98792721245819903</v>
      </c>
      <c r="F52641">
        <v>0.66475924742459103</v>
      </c>
      <c r="G52641">
        <v>-1.2684559E-2</v>
      </c>
      <c r="H52641">
        <v>2.9251289E-2</v>
      </c>
      <c r="I52641">
        <v>0.28737864000000002</v>
      </c>
      <c r="J52641" t="s">
        <v>2246</v>
      </c>
    </row>
    <row r="52642" spans="1:10" x14ac:dyDescent="0.25">
      <c r="A52642" t="s">
        <v>8480</v>
      </c>
      <c r="B52642" t="s">
        <v>8541</v>
      </c>
      <c r="C52642" t="s">
        <v>8319</v>
      </c>
      <c r="D52642">
        <v>64519457</v>
      </c>
      <c r="E52642">
        <v>0.81272612746955697</v>
      </c>
      <c r="F52642">
        <v>4.7207253679392998E-2</v>
      </c>
      <c r="G52642">
        <v>6.9108740000000002E-2</v>
      </c>
      <c r="H52642">
        <v>3.4728777000000002E-2</v>
      </c>
      <c r="I52642">
        <v>0.28737864000000002</v>
      </c>
      <c r="J52642" t="s">
        <v>2246</v>
      </c>
    </row>
    <row r="52643" spans="1:10" x14ac:dyDescent="0.25">
      <c r="A52643" t="s">
        <v>8480</v>
      </c>
      <c r="B52643" t="s">
        <v>2909</v>
      </c>
      <c r="C52643" t="s">
        <v>8319</v>
      </c>
      <c r="D52643">
        <v>64519457</v>
      </c>
      <c r="E52643">
        <v>0.95742570109597602</v>
      </c>
      <c r="F52643">
        <v>0.245555972804085</v>
      </c>
      <c r="G52643">
        <v>4.6658322000000002E-2</v>
      </c>
      <c r="H52643">
        <v>4.0127719999999999E-2</v>
      </c>
      <c r="I52643">
        <v>0.28737864000000002</v>
      </c>
      <c r="J52643" t="s">
        <v>2246</v>
      </c>
    </row>
    <row r="52644" spans="1:10" x14ac:dyDescent="0.25">
      <c r="A52644" t="s">
        <v>8480</v>
      </c>
      <c r="B52644" t="s">
        <v>8540</v>
      </c>
      <c r="C52644" t="s">
        <v>8319</v>
      </c>
      <c r="D52644">
        <v>64519457</v>
      </c>
      <c r="E52644">
        <v>0.96420709721826303</v>
      </c>
      <c r="F52644">
        <v>0.28038616905094199</v>
      </c>
      <c r="G52644">
        <v>-3.8618474999999999E-2</v>
      </c>
      <c r="H52644">
        <v>3.5732474E-2</v>
      </c>
      <c r="I52644">
        <v>0.28737864000000002</v>
      </c>
      <c r="J52644" t="s">
        <v>2246</v>
      </c>
    </row>
    <row r="52645" spans="1:10" x14ac:dyDescent="0.25">
      <c r="A52645" t="s">
        <v>8480</v>
      </c>
      <c r="B52645" t="s">
        <v>3278</v>
      </c>
      <c r="C52645" t="s">
        <v>8319</v>
      </c>
      <c r="D52645">
        <v>64519457</v>
      </c>
      <c r="E52645">
        <v>0.915547785519784</v>
      </c>
      <c r="F52645">
        <v>0.11533549888559699</v>
      </c>
      <c r="G52645">
        <v>4.6732414999999999E-2</v>
      </c>
      <c r="H52645">
        <v>2.9619810999999999E-2</v>
      </c>
      <c r="I52645">
        <v>0.28737864000000002</v>
      </c>
      <c r="J52645" t="s">
        <v>2246</v>
      </c>
    </row>
    <row r="52646" spans="1:10" x14ac:dyDescent="0.25">
      <c r="A52646" t="s">
        <v>8480</v>
      </c>
      <c r="B52646" t="s">
        <v>4294</v>
      </c>
      <c r="C52646" t="s">
        <v>8319</v>
      </c>
      <c r="D52646">
        <v>64519457</v>
      </c>
      <c r="E52646">
        <v>0.98913171346593598</v>
      </c>
      <c r="F52646">
        <v>0.733209163360524</v>
      </c>
      <c r="G52646">
        <v>-1.0373514E-2</v>
      </c>
      <c r="H52646">
        <v>3.0414299999999998E-2</v>
      </c>
      <c r="I52646">
        <v>0.28737864000000002</v>
      </c>
      <c r="J52646" t="s">
        <v>2246</v>
      </c>
    </row>
    <row r="52647" spans="1:10" x14ac:dyDescent="0.25">
      <c r="A52647" t="s">
        <v>8480</v>
      </c>
      <c r="B52647" t="s">
        <v>7487</v>
      </c>
      <c r="C52647" t="s">
        <v>8319</v>
      </c>
      <c r="D52647">
        <v>64519457</v>
      </c>
      <c r="E52647">
        <v>0.98792721245819903</v>
      </c>
      <c r="F52647">
        <v>0.61680454471857404</v>
      </c>
      <c r="G52647">
        <v>1.5537643E-2</v>
      </c>
      <c r="H52647">
        <v>3.1029614000000001E-2</v>
      </c>
      <c r="I52647">
        <v>0.28737864000000002</v>
      </c>
      <c r="J52647" t="s">
        <v>2246</v>
      </c>
    </row>
    <row r="52648" spans="1:10" x14ac:dyDescent="0.25">
      <c r="A52648" t="s">
        <v>8480</v>
      </c>
      <c r="B52648" t="s">
        <v>5490</v>
      </c>
      <c r="C52648" t="s">
        <v>8319</v>
      </c>
      <c r="D52648">
        <v>64519457</v>
      </c>
      <c r="E52648">
        <v>0.99506002065282395</v>
      </c>
      <c r="F52648">
        <v>0.89863627897614895</v>
      </c>
      <c r="G52648">
        <v>4.8316796000000004E-3</v>
      </c>
      <c r="H52648">
        <v>3.7908312E-2</v>
      </c>
      <c r="I52648">
        <v>0.28737864000000002</v>
      </c>
      <c r="J52648" t="s">
        <v>2246</v>
      </c>
    </row>
    <row r="52649" spans="1:10" x14ac:dyDescent="0.25">
      <c r="A52649" t="s">
        <v>8480</v>
      </c>
      <c r="B52649" t="s">
        <v>6313</v>
      </c>
      <c r="C52649" t="s">
        <v>8319</v>
      </c>
      <c r="D52649">
        <v>64519457</v>
      </c>
      <c r="E52649">
        <v>0.75512727246803901</v>
      </c>
      <c r="F52649">
        <v>3.1003977017465899E-2</v>
      </c>
      <c r="G52649">
        <v>-7.419539E-2</v>
      </c>
      <c r="H52649">
        <v>3.4287926000000003E-2</v>
      </c>
      <c r="I52649">
        <v>0.28737864000000002</v>
      </c>
      <c r="J52649" t="s">
        <v>2246</v>
      </c>
    </row>
    <row r="52650" spans="1:10" x14ac:dyDescent="0.25">
      <c r="A52650" t="s">
        <v>8480</v>
      </c>
      <c r="B52650" t="s">
        <v>7557</v>
      </c>
      <c r="C52650" t="s">
        <v>8319</v>
      </c>
      <c r="D52650">
        <v>64519457</v>
      </c>
      <c r="E52650">
        <v>0.899304543067175</v>
      </c>
      <c r="F52650">
        <v>9.6907270505255896E-2</v>
      </c>
      <c r="G52650">
        <v>3.9573190000000001E-2</v>
      </c>
      <c r="H52650">
        <v>2.3788457999999998E-2</v>
      </c>
      <c r="I52650">
        <v>0.28737864000000002</v>
      </c>
      <c r="J52650" t="s">
        <v>2246</v>
      </c>
    </row>
    <row r="52651" spans="1:10" x14ac:dyDescent="0.25">
      <c r="A52651" t="s">
        <v>8480</v>
      </c>
      <c r="B52651" t="s">
        <v>4293</v>
      </c>
      <c r="C52651" t="s">
        <v>8319</v>
      </c>
      <c r="D52651">
        <v>64519457</v>
      </c>
      <c r="E52651">
        <v>0.97087753925598597</v>
      </c>
      <c r="F52651">
        <v>0.36714832727214802</v>
      </c>
      <c r="G52651">
        <v>-2.4562614E-2</v>
      </c>
      <c r="H52651">
        <v>2.7208731999999999E-2</v>
      </c>
      <c r="I52651">
        <v>0.28737864000000002</v>
      </c>
      <c r="J52651" t="s">
        <v>2246</v>
      </c>
    </row>
    <row r="52652" spans="1:10" x14ac:dyDescent="0.25">
      <c r="A52652" t="s">
        <v>8480</v>
      </c>
      <c r="B52652" t="s">
        <v>2668</v>
      </c>
      <c r="C52652" t="s">
        <v>8319</v>
      </c>
      <c r="D52652">
        <v>64519457</v>
      </c>
      <c r="E52652">
        <v>0.98335543407595105</v>
      </c>
      <c r="F52652">
        <v>0.51940908752584902</v>
      </c>
      <c r="G52652">
        <v>-1.3851316000000001E-2</v>
      </c>
      <c r="H52652">
        <v>2.1482600000000001E-2</v>
      </c>
      <c r="I52652">
        <v>0.28737864000000002</v>
      </c>
      <c r="J52652" t="s">
        <v>2246</v>
      </c>
    </row>
    <row r="52653" spans="1:10" x14ac:dyDescent="0.25">
      <c r="A52653" t="s">
        <v>8480</v>
      </c>
      <c r="B52653" t="s">
        <v>7121</v>
      </c>
      <c r="C52653" t="s">
        <v>8319</v>
      </c>
      <c r="D52653">
        <v>64519457</v>
      </c>
      <c r="E52653">
        <v>0.92423828452971402</v>
      </c>
      <c r="F52653">
        <v>0.14120814676329599</v>
      </c>
      <c r="G52653">
        <v>-4.8824319999999997E-2</v>
      </c>
      <c r="H52653">
        <v>3.3125321999999999E-2</v>
      </c>
      <c r="I52653">
        <v>0.28737864000000002</v>
      </c>
      <c r="J52653" t="s">
        <v>2246</v>
      </c>
    </row>
    <row r="52654" spans="1:10" x14ac:dyDescent="0.25">
      <c r="A52654" t="s">
        <v>8480</v>
      </c>
      <c r="B52654" t="s">
        <v>5376</v>
      </c>
      <c r="C52654" t="s">
        <v>8319</v>
      </c>
      <c r="D52654">
        <v>64519457</v>
      </c>
      <c r="E52654">
        <v>0.93800936788268297</v>
      </c>
      <c r="F52654">
        <v>0.170918155619743</v>
      </c>
      <c r="G52654">
        <v>-3.5372198000000001E-2</v>
      </c>
      <c r="H52654">
        <v>2.5791362000000002E-2</v>
      </c>
      <c r="I52654">
        <v>0.28737864000000002</v>
      </c>
      <c r="J52654" t="s">
        <v>2246</v>
      </c>
    </row>
    <row r="52655" spans="1:10" x14ac:dyDescent="0.25">
      <c r="A52655" t="s">
        <v>8480</v>
      </c>
      <c r="B52655" t="s">
        <v>8539</v>
      </c>
      <c r="C52655" t="s">
        <v>8319</v>
      </c>
      <c r="D52655">
        <v>64519457</v>
      </c>
      <c r="E52655">
        <v>0.38702178458435399</v>
      </c>
      <c r="F52655">
        <v>4.9319508928985399E-3</v>
      </c>
      <c r="G52655">
        <v>-7.9250390000000004E-2</v>
      </c>
      <c r="H52655">
        <v>2.8047530000000001E-2</v>
      </c>
      <c r="I52655">
        <v>0.28737864000000002</v>
      </c>
      <c r="J52655" t="s">
        <v>2246</v>
      </c>
    </row>
    <row r="52656" spans="1:10" x14ac:dyDescent="0.25">
      <c r="A52656" t="s">
        <v>8480</v>
      </c>
      <c r="B52656" t="s">
        <v>4159</v>
      </c>
      <c r="C52656" t="s">
        <v>8319</v>
      </c>
      <c r="D52656">
        <v>64519457</v>
      </c>
      <c r="E52656">
        <v>0.95886408909862098</v>
      </c>
      <c r="F52656">
        <v>0.24830385661981699</v>
      </c>
      <c r="G52656">
        <v>2.7817747E-2</v>
      </c>
      <c r="H52656">
        <v>2.4063919E-2</v>
      </c>
      <c r="I52656">
        <v>0.28737864000000002</v>
      </c>
      <c r="J52656" t="s">
        <v>2246</v>
      </c>
    </row>
    <row r="52657" spans="1:10" x14ac:dyDescent="0.25">
      <c r="A52657" t="s">
        <v>8480</v>
      </c>
      <c r="B52657" t="s">
        <v>2657</v>
      </c>
      <c r="C52657" t="s">
        <v>8319</v>
      </c>
      <c r="D52657">
        <v>64519457</v>
      </c>
      <c r="E52657">
        <v>0.95136889750474196</v>
      </c>
      <c r="F52657">
        <v>0.22120583998389901</v>
      </c>
      <c r="G52657">
        <v>5.4497707999999999E-2</v>
      </c>
      <c r="H52657">
        <v>4.4486247E-2</v>
      </c>
      <c r="I52657">
        <v>0.28737864000000002</v>
      </c>
      <c r="J52657" t="s">
        <v>2246</v>
      </c>
    </row>
    <row r="52658" spans="1:10" x14ac:dyDescent="0.25">
      <c r="A52658" t="s">
        <v>8480</v>
      </c>
      <c r="B52658" t="s">
        <v>8538</v>
      </c>
      <c r="C52658" t="s">
        <v>8319</v>
      </c>
      <c r="D52658">
        <v>64519457</v>
      </c>
      <c r="E52658">
        <v>0.99913853741006897</v>
      </c>
      <c r="F52658">
        <v>0.96662971292011002</v>
      </c>
      <c r="G52658">
        <v>-2.4747998E-3</v>
      </c>
      <c r="H52658">
        <v>5.9121996000000003E-2</v>
      </c>
      <c r="I52658">
        <v>0.28737864000000002</v>
      </c>
      <c r="J52658" t="s">
        <v>2246</v>
      </c>
    </row>
    <row r="52659" spans="1:10" x14ac:dyDescent="0.25">
      <c r="A52659" t="s">
        <v>8480</v>
      </c>
      <c r="B52659" t="s">
        <v>5820</v>
      </c>
      <c r="C52659" t="s">
        <v>8319</v>
      </c>
      <c r="D52659">
        <v>64519457</v>
      </c>
      <c r="E52659">
        <v>0.99854801978579799</v>
      </c>
      <c r="F52659">
        <v>0.95551807130038402</v>
      </c>
      <c r="G52659">
        <v>-2.9780369000000002E-3</v>
      </c>
      <c r="H52659">
        <v>5.3360097000000002E-2</v>
      </c>
      <c r="I52659">
        <v>0.28737864000000002</v>
      </c>
      <c r="J52659" t="s">
        <v>2246</v>
      </c>
    </row>
    <row r="52660" spans="1:10" x14ac:dyDescent="0.25">
      <c r="A52660" t="s">
        <v>8480</v>
      </c>
      <c r="B52660" t="s">
        <v>7632</v>
      </c>
      <c r="C52660" t="s">
        <v>8319</v>
      </c>
      <c r="D52660">
        <v>64519457</v>
      </c>
      <c r="E52660">
        <v>0.96836502528161605</v>
      </c>
      <c r="F52660">
        <v>0.33901760826314697</v>
      </c>
      <c r="G52660">
        <v>-2.8968872999999999E-2</v>
      </c>
      <c r="H52660">
        <v>3.026616E-2</v>
      </c>
      <c r="I52660">
        <v>0.28737864000000002</v>
      </c>
      <c r="J52660" t="s">
        <v>2246</v>
      </c>
    </row>
    <row r="52661" spans="1:10" x14ac:dyDescent="0.25">
      <c r="A52661" t="s">
        <v>8480</v>
      </c>
      <c r="B52661" t="s">
        <v>6625</v>
      </c>
      <c r="C52661" t="s">
        <v>8319</v>
      </c>
      <c r="D52661">
        <v>64519457</v>
      </c>
      <c r="E52661">
        <v>0.996672311913541</v>
      </c>
      <c r="F52661">
        <v>0.930545073382678</v>
      </c>
      <c r="G52661">
        <v>2.4750405000000001E-3</v>
      </c>
      <c r="H52661">
        <v>2.8380751999999999E-2</v>
      </c>
      <c r="I52661">
        <v>0.28737864000000002</v>
      </c>
      <c r="J52661" t="s">
        <v>2246</v>
      </c>
    </row>
    <row r="52662" spans="1:10" x14ac:dyDescent="0.25">
      <c r="A52662" t="s">
        <v>8480</v>
      </c>
      <c r="B52662" t="s">
        <v>5369</v>
      </c>
      <c r="C52662" t="s">
        <v>8319</v>
      </c>
      <c r="D52662">
        <v>64519457</v>
      </c>
      <c r="E52662">
        <v>0.32088198781511901</v>
      </c>
      <c r="F52662">
        <v>3.4354693959609598E-3</v>
      </c>
      <c r="G52662">
        <v>-0.17505968999999999</v>
      </c>
      <c r="H52662">
        <v>5.9511412E-2</v>
      </c>
      <c r="I52662">
        <v>0.28737864000000002</v>
      </c>
      <c r="J52662" t="s">
        <v>2246</v>
      </c>
    </row>
    <row r="52663" spans="1:10" x14ac:dyDescent="0.25">
      <c r="A52663" t="s">
        <v>8480</v>
      </c>
      <c r="B52663" t="s">
        <v>2650</v>
      </c>
      <c r="C52663" t="s">
        <v>8319</v>
      </c>
      <c r="D52663">
        <v>64519457</v>
      </c>
      <c r="E52663">
        <v>0.99454432387159597</v>
      </c>
      <c r="F52663">
        <v>0.85271935255340803</v>
      </c>
      <c r="G52663">
        <v>6.1342310000000004E-3</v>
      </c>
      <c r="H52663">
        <v>3.3022740000000002E-2</v>
      </c>
      <c r="I52663">
        <v>0.28737864000000002</v>
      </c>
      <c r="J52663" t="s">
        <v>2246</v>
      </c>
    </row>
    <row r="52664" spans="1:10" x14ac:dyDescent="0.25">
      <c r="A52664" t="s">
        <v>8480</v>
      </c>
      <c r="B52664" t="s">
        <v>8537</v>
      </c>
      <c r="C52664" t="s">
        <v>8319</v>
      </c>
      <c r="D52664">
        <v>64519457</v>
      </c>
      <c r="E52664">
        <v>0.9768432988504</v>
      </c>
      <c r="F52664">
        <v>0.42133363784741201</v>
      </c>
      <c r="G52664">
        <v>2.3138243999999999E-2</v>
      </c>
      <c r="H52664">
        <v>2.8748367E-2</v>
      </c>
      <c r="I52664">
        <v>0.28737864000000002</v>
      </c>
      <c r="J52664" t="s">
        <v>2246</v>
      </c>
    </row>
    <row r="52665" spans="1:10" x14ac:dyDescent="0.25">
      <c r="A52665" t="s">
        <v>8480</v>
      </c>
      <c r="B52665" t="s">
        <v>5616</v>
      </c>
      <c r="C52665" t="s">
        <v>8319</v>
      </c>
      <c r="D52665">
        <v>64519457</v>
      </c>
      <c r="E52665">
        <v>0.97107893636926901</v>
      </c>
      <c r="F52665">
        <v>0.372465425670016</v>
      </c>
      <c r="G52665">
        <v>2.6674474E-2</v>
      </c>
      <c r="H52665">
        <v>2.9878488000000002E-2</v>
      </c>
      <c r="I52665">
        <v>0.28737864000000002</v>
      </c>
      <c r="J52665" t="s">
        <v>2246</v>
      </c>
    </row>
    <row r="52666" spans="1:10" x14ac:dyDescent="0.25">
      <c r="A52666" t="s">
        <v>8480</v>
      </c>
      <c r="B52666" t="s">
        <v>7254</v>
      </c>
      <c r="C52666" t="s">
        <v>8319</v>
      </c>
      <c r="D52666">
        <v>64519457</v>
      </c>
      <c r="E52666">
        <v>0.72769741656255904</v>
      </c>
      <c r="F52666">
        <v>2.6286973814826999E-2</v>
      </c>
      <c r="G52666">
        <v>6.8545789999999995E-2</v>
      </c>
      <c r="H52666">
        <v>3.0746559E-2</v>
      </c>
      <c r="I52666">
        <v>0.28737864000000002</v>
      </c>
      <c r="J52666" t="s">
        <v>2246</v>
      </c>
    </row>
    <row r="52667" spans="1:10" x14ac:dyDescent="0.25">
      <c r="A52667" t="s">
        <v>8480</v>
      </c>
      <c r="B52667" t="s">
        <v>7910</v>
      </c>
      <c r="C52667" t="s">
        <v>8319</v>
      </c>
      <c r="D52667">
        <v>64519457</v>
      </c>
      <c r="E52667">
        <v>0.98304641774689305</v>
      </c>
      <c r="F52667">
        <v>0.49095890450919299</v>
      </c>
      <c r="G52667">
        <v>-2.2090245000000001E-2</v>
      </c>
      <c r="H52667">
        <v>3.2044780000000002E-2</v>
      </c>
      <c r="I52667">
        <v>0.28737864000000002</v>
      </c>
      <c r="J52667" t="s">
        <v>2246</v>
      </c>
    </row>
    <row r="52668" spans="1:10" x14ac:dyDescent="0.25">
      <c r="A52668" t="s">
        <v>8480</v>
      </c>
      <c r="B52668" t="s">
        <v>5362</v>
      </c>
      <c r="C52668" t="s">
        <v>8319</v>
      </c>
      <c r="D52668">
        <v>64519457</v>
      </c>
      <c r="E52668">
        <v>0.985089548887496</v>
      </c>
      <c r="F52668">
        <v>0.56642970711035701</v>
      </c>
      <c r="G52668">
        <v>-1.5165799000000001E-2</v>
      </c>
      <c r="H52668">
        <v>2.6432961000000001E-2</v>
      </c>
      <c r="I52668">
        <v>0.28737864000000002</v>
      </c>
      <c r="J52668" t="s">
        <v>2246</v>
      </c>
    </row>
    <row r="52669" spans="1:10" x14ac:dyDescent="0.25">
      <c r="A52669" t="s">
        <v>8480</v>
      </c>
      <c r="B52669" t="s">
        <v>3829</v>
      </c>
      <c r="C52669" t="s">
        <v>8319</v>
      </c>
      <c r="D52669">
        <v>64519457</v>
      </c>
      <c r="E52669">
        <v>0.96525490670762104</v>
      </c>
      <c r="F52669">
        <v>0.29663632989001298</v>
      </c>
      <c r="G52669">
        <v>-3.1101963999999999E-2</v>
      </c>
      <c r="H52669">
        <v>2.9765487E-2</v>
      </c>
      <c r="I52669">
        <v>0.28737864000000002</v>
      </c>
      <c r="J52669" t="s">
        <v>2246</v>
      </c>
    </row>
    <row r="52670" spans="1:10" x14ac:dyDescent="0.25">
      <c r="A52670" t="s">
        <v>8480</v>
      </c>
      <c r="B52670" t="s">
        <v>8536</v>
      </c>
      <c r="C52670" t="s">
        <v>8319</v>
      </c>
      <c r="D52670">
        <v>64519457</v>
      </c>
      <c r="E52670">
        <v>0.93663436608621997</v>
      </c>
      <c r="F52670">
        <v>0.168035332055747</v>
      </c>
      <c r="G52670">
        <v>-5.5633536999999997E-2</v>
      </c>
      <c r="H52670">
        <v>4.0290970000000002E-2</v>
      </c>
      <c r="I52670">
        <v>0.28737864000000002</v>
      </c>
      <c r="J52670" t="s">
        <v>2246</v>
      </c>
    </row>
    <row r="52671" spans="1:10" x14ac:dyDescent="0.25">
      <c r="A52671" t="s">
        <v>8480</v>
      </c>
      <c r="B52671" t="s">
        <v>4142</v>
      </c>
      <c r="C52671" t="s">
        <v>8319</v>
      </c>
      <c r="D52671">
        <v>64519457</v>
      </c>
      <c r="E52671">
        <v>0.95969588440756703</v>
      </c>
      <c r="F52671">
        <v>0.26072649285153798</v>
      </c>
      <c r="G52671">
        <v>-6.2894400000000003E-2</v>
      </c>
      <c r="H52671">
        <v>5.5851089999999999E-2</v>
      </c>
      <c r="I52671">
        <v>0.28737864000000002</v>
      </c>
      <c r="J52671" t="s">
        <v>2246</v>
      </c>
    </row>
    <row r="52672" spans="1:10" x14ac:dyDescent="0.25">
      <c r="A52672" t="s">
        <v>8480</v>
      </c>
      <c r="B52672" t="s">
        <v>4443</v>
      </c>
      <c r="C52672" t="s">
        <v>8319</v>
      </c>
      <c r="D52672">
        <v>64519457</v>
      </c>
      <c r="E52672">
        <v>0.98913171346593598</v>
      </c>
      <c r="F52672">
        <v>0.73697157596887997</v>
      </c>
      <c r="G52672">
        <v>-1.2379354E-2</v>
      </c>
      <c r="H52672">
        <v>3.6834930000000002E-2</v>
      </c>
      <c r="I52672">
        <v>0.28737864000000002</v>
      </c>
      <c r="J52672" t="s">
        <v>2246</v>
      </c>
    </row>
    <row r="52673" spans="1:10" x14ac:dyDescent="0.25">
      <c r="A52673" t="s">
        <v>8480</v>
      </c>
      <c r="B52673" t="s">
        <v>6796</v>
      </c>
      <c r="C52673" t="s">
        <v>8319</v>
      </c>
      <c r="D52673">
        <v>64519457</v>
      </c>
      <c r="E52673">
        <v>0.98792721245819903</v>
      </c>
      <c r="F52673">
        <v>0.63478877345834495</v>
      </c>
      <c r="G52673">
        <v>1.6128980000000001E-2</v>
      </c>
      <c r="H52673">
        <v>3.3932548E-2</v>
      </c>
      <c r="I52673">
        <v>0.28737864000000002</v>
      </c>
      <c r="J52673" t="s">
        <v>2246</v>
      </c>
    </row>
    <row r="52674" spans="1:10" x14ac:dyDescent="0.25">
      <c r="A52674" t="s">
        <v>8480</v>
      </c>
      <c r="B52674" t="s">
        <v>2890</v>
      </c>
      <c r="C52674" t="s">
        <v>8319</v>
      </c>
      <c r="D52674">
        <v>64519457</v>
      </c>
      <c r="E52674">
        <v>0.90956852857161596</v>
      </c>
      <c r="F52674">
        <v>0.105185004366113</v>
      </c>
      <c r="G52674">
        <v>-8.5844340000000005E-2</v>
      </c>
      <c r="H52674">
        <v>5.2875230000000002E-2</v>
      </c>
      <c r="I52674">
        <v>0.28737864000000002</v>
      </c>
      <c r="J52674" t="s">
        <v>2246</v>
      </c>
    </row>
    <row r="52675" spans="1:10" x14ac:dyDescent="0.25">
      <c r="A52675" t="s">
        <v>8480</v>
      </c>
      <c r="B52675" t="s">
        <v>2625</v>
      </c>
      <c r="C52675" t="s">
        <v>8319</v>
      </c>
      <c r="D52675">
        <v>64519457</v>
      </c>
      <c r="E52675">
        <v>0.68231306221142096</v>
      </c>
      <c r="F52675">
        <v>2.0433069166833798E-2</v>
      </c>
      <c r="G52675">
        <v>7.3825399999999999E-2</v>
      </c>
      <c r="H52675">
        <v>3.1730614999999997E-2</v>
      </c>
      <c r="I52675">
        <v>0.28737864000000002</v>
      </c>
      <c r="J52675" t="s">
        <v>2246</v>
      </c>
    </row>
    <row r="52676" spans="1:10" x14ac:dyDescent="0.25">
      <c r="A52676" t="s">
        <v>8480</v>
      </c>
      <c r="B52676" t="s">
        <v>2624</v>
      </c>
      <c r="C52676" t="s">
        <v>8319</v>
      </c>
      <c r="D52676">
        <v>64519457</v>
      </c>
      <c r="E52676">
        <v>0.94685133352036699</v>
      </c>
      <c r="F52676">
        <v>0.202346748224983</v>
      </c>
      <c r="G52676">
        <v>-6.5541230000000006E-2</v>
      </c>
      <c r="H52676">
        <v>5.1333334000000001E-2</v>
      </c>
      <c r="I52676">
        <v>0.28737864000000002</v>
      </c>
      <c r="J52676" t="s">
        <v>2246</v>
      </c>
    </row>
    <row r="52677" spans="1:10" x14ac:dyDescent="0.25">
      <c r="A52677" t="s">
        <v>8480</v>
      </c>
      <c r="B52677" t="s">
        <v>8535</v>
      </c>
      <c r="C52677" t="s">
        <v>8319</v>
      </c>
      <c r="D52677">
        <v>64519457</v>
      </c>
      <c r="E52677">
        <v>0.94800506960136699</v>
      </c>
      <c r="F52677">
        <v>0.215783960751426</v>
      </c>
      <c r="G52677">
        <v>-3.3149175000000003E-2</v>
      </c>
      <c r="H52677">
        <v>2.6742254999999999E-2</v>
      </c>
      <c r="I52677">
        <v>0.28737864000000002</v>
      </c>
      <c r="J52677" t="s">
        <v>2246</v>
      </c>
    </row>
    <row r="52678" spans="1:10" x14ac:dyDescent="0.25">
      <c r="A52678" t="s">
        <v>8480</v>
      </c>
      <c r="B52678" t="s">
        <v>6793</v>
      </c>
      <c r="C52678" t="s">
        <v>8319</v>
      </c>
      <c r="D52678">
        <v>64519457</v>
      </c>
      <c r="E52678">
        <v>0.9768432988504</v>
      </c>
      <c r="F52678">
        <v>0.42106130430331601</v>
      </c>
      <c r="G52678">
        <v>4.5993689999999997E-2</v>
      </c>
      <c r="H52678">
        <v>5.7111844000000002E-2</v>
      </c>
      <c r="I52678">
        <v>0.28737864000000002</v>
      </c>
      <c r="J52678" t="s">
        <v>2246</v>
      </c>
    </row>
    <row r="52679" spans="1:10" x14ac:dyDescent="0.25">
      <c r="A52679" t="s">
        <v>8480</v>
      </c>
      <c r="B52679" t="s">
        <v>8534</v>
      </c>
      <c r="C52679" t="s">
        <v>8319</v>
      </c>
      <c r="D52679">
        <v>64519457</v>
      </c>
      <c r="E52679">
        <v>0.96836502528161605</v>
      </c>
      <c r="F52679">
        <v>0.33711679827924501</v>
      </c>
      <c r="G52679">
        <v>2.0986310000000001E-2</v>
      </c>
      <c r="H52679">
        <v>2.1839925999999999E-2</v>
      </c>
      <c r="I52679">
        <v>0.28737864000000002</v>
      </c>
      <c r="J52679" t="s">
        <v>2246</v>
      </c>
    </row>
    <row r="52680" spans="1:10" x14ac:dyDescent="0.25">
      <c r="A52680" t="s">
        <v>8480</v>
      </c>
      <c r="B52680" t="s">
        <v>8457</v>
      </c>
      <c r="C52680" t="s">
        <v>8319</v>
      </c>
      <c r="D52680">
        <v>64519457</v>
      </c>
      <c r="E52680">
        <v>0.99950391755784096</v>
      </c>
      <c r="F52680">
        <v>0.99310290449331795</v>
      </c>
      <c r="G52680">
        <v>2.7633996999999998E-4</v>
      </c>
      <c r="H52680">
        <v>3.19498E-2</v>
      </c>
      <c r="I52680">
        <v>0.28737864000000002</v>
      </c>
      <c r="J52680" t="s">
        <v>2246</v>
      </c>
    </row>
    <row r="52681" spans="1:10" x14ac:dyDescent="0.25">
      <c r="A52681" t="s">
        <v>8480</v>
      </c>
      <c r="B52681" t="s">
        <v>8533</v>
      </c>
      <c r="C52681" t="s">
        <v>8319</v>
      </c>
      <c r="D52681">
        <v>64519457</v>
      </c>
      <c r="E52681">
        <v>0.97722822404565102</v>
      </c>
      <c r="F52681">
        <v>0.42663667998699301</v>
      </c>
      <c r="G52681">
        <v>-2.2716599000000001E-2</v>
      </c>
      <c r="H52681">
        <v>2.8549571999999999E-2</v>
      </c>
      <c r="I52681">
        <v>0.28737864000000002</v>
      </c>
      <c r="J52681" t="s">
        <v>2246</v>
      </c>
    </row>
    <row r="52682" spans="1:10" x14ac:dyDescent="0.25">
      <c r="A52682" t="s">
        <v>8480</v>
      </c>
      <c r="B52682" t="s">
        <v>4138</v>
      </c>
      <c r="C52682" t="s">
        <v>8319</v>
      </c>
      <c r="D52682">
        <v>64519457</v>
      </c>
      <c r="E52682">
        <v>0.99193917702077905</v>
      </c>
      <c r="F52682">
        <v>0.79888921630090204</v>
      </c>
      <c r="G52682">
        <v>1.3655808E-2</v>
      </c>
      <c r="H52682">
        <v>5.3565334999999999E-2</v>
      </c>
      <c r="I52682">
        <v>0.28737864000000002</v>
      </c>
      <c r="J52682" t="s">
        <v>2246</v>
      </c>
    </row>
    <row r="52683" spans="1:10" x14ac:dyDescent="0.25">
      <c r="A52683" t="s">
        <v>8480</v>
      </c>
      <c r="B52683" t="s">
        <v>8532</v>
      </c>
      <c r="C52683" t="s">
        <v>8319</v>
      </c>
      <c r="D52683">
        <v>64519457</v>
      </c>
      <c r="E52683">
        <v>0.98792721245819903</v>
      </c>
      <c r="F52683">
        <v>0.66547903257252805</v>
      </c>
      <c r="G52683">
        <v>2.2102084000000001E-2</v>
      </c>
      <c r="H52683">
        <v>5.1085427000000003E-2</v>
      </c>
      <c r="I52683">
        <v>0.28737864000000002</v>
      </c>
      <c r="J52683" t="s">
        <v>2246</v>
      </c>
    </row>
    <row r="52684" spans="1:10" x14ac:dyDescent="0.25">
      <c r="A52684" t="s">
        <v>8480</v>
      </c>
      <c r="B52684" t="s">
        <v>5213</v>
      </c>
      <c r="C52684" t="s">
        <v>8319</v>
      </c>
      <c r="D52684">
        <v>64519457</v>
      </c>
      <c r="E52684">
        <v>0.98361958954101003</v>
      </c>
      <c r="F52684">
        <v>0.549995073293991</v>
      </c>
      <c r="G52684">
        <v>2.4750771000000001E-2</v>
      </c>
      <c r="H52684">
        <v>4.1373774000000002E-2</v>
      </c>
      <c r="I52684">
        <v>0.28737864000000002</v>
      </c>
      <c r="J52684" t="s">
        <v>2246</v>
      </c>
    </row>
    <row r="52685" spans="1:10" x14ac:dyDescent="0.25">
      <c r="A52685" t="s">
        <v>8480</v>
      </c>
      <c r="B52685" t="s">
        <v>4136</v>
      </c>
      <c r="C52685" t="s">
        <v>8319</v>
      </c>
      <c r="D52685">
        <v>64519457</v>
      </c>
      <c r="E52685">
        <v>0.95290069654262599</v>
      </c>
      <c r="F52685">
        <v>0.228921479285082</v>
      </c>
      <c r="G52685">
        <v>-6.1629374000000001E-2</v>
      </c>
      <c r="H52685">
        <v>5.1153270000000001E-2</v>
      </c>
      <c r="I52685">
        <v>0.28737864000000002</v>
      </c>
      <c r="J52685" t="s">
        <v>2246</v>
      </c>
    </row>
    <row r="52686" spans="1:10" x14ac:dyDescent="0.25">
      <c r="A52686" t="s">
        <v>8480</v>
      </c>
      <c r="B52686" t="s">
        <v>5343</v>
      </c>
      <c r="C52686" t="s">
        <v>8319</v>
      </c>
      <c r="D52686">
        <v>64519457</v>
      </c>
      <c r="E52686">
        <v>0.98913171346593598</v>
      </c>
      <c r="F52686">
        <v>0.74092255087313197</v>
      </c>
      <c r="G52686">
        <v>1.8271961999999999E-2</v>
      </c>
      <c r="H52686">
        <v>5.522933E-2</v>
      </c>
      <c r="I52686">
        <v>0.28737864000000002</v>
      </c>
      <c r="J52686" t="s">
        <v>2246</v>
      </c>
    </row>
    <row r="52687" spans="1:10" x14ac:dyDescent="0.25">
      <c r="A52687" t="s">
        <v>8480</v>
      </c>
      <c r="B52687" t="s">
        <v>3592</v>
      </c>
      <c r="C52687" t="s">
        <v>8319</v>
      </c>
      <c r="D52687">
        <v>64519457</v>
      </c>
      <c r="E52687">
        <v>0.996672311913541</v>
      </c>
      <c r="F52687">
        <v>0.92785628517730401</v>
      </c>
      <c r="G52687">
        <v>4.8937269999999996E-3</v>
      </c>
      <c r="H52687">
        <v>5.4018469999999999E-2</v>
      </c>
      <c r="I52687">
        <v>0.28737864000000002</v>
      </c>
      <c r="J52687" t="s">
        <v>2246</v>
      </c>
    </row>
    <row r="52688" spans="1:10" x14ac:dyDescent="0.25">
      <c r="A52688" t="s">
        <v>8480</v>
      </c>
      <c r="B52688" t="s">
        <v>8531</v>
      </c>
      <c r="C52688" t="s">
        <v>8319</v>
      </c>
      <c r="D52688">
        <v>64519457</v>
      </c>
      <c r="E52688">
        <v>0.99311588869627898</v>
      </c>
      <c r="F52688">
        <v>0.83061946834557998</v>
      </c>
      <c r="G52688">
        <v>1.0321191E-2</v>
      </c>
      <c r="H52688">
        <v>4.8222455999999997E-2</v>
      </c>
      <c r="I52688">
        <v>0.28737864000000002</v>
      </c>
      <c r="J52688" t="s">
        <v>2246</v>
      </c>
    </row>
    <row r="52689" spans="1:10" x14ac:dyDescent="0.25">
      <c r="A52689" t="s">
        <v>8480</v>
      </c>
      <c r="B52689" t="s">
        <v>3936</v>
      </c>
      <c r="C52689" t="s">
        <v>8319</v>
      </c>
      <c r="D52689">
        <v>64519457</v>
      </c>
      <c r="E52689">
        <v>0.98913171346593598</v>
      </c>
      <c r="F52689">
        <v>0.71789124718449104</v>
      </c>
      <c r="G52689">
        <v>-1.2983367000000001E-2</v>
      </c>
      <c r="H52689">
        <v>3.5914460000000002E-2</v>
      </c>
      <c r="I52689">
        <v>0.28737864000000002</v>
      </c>
      <c r="J52689" t="s">
        <v>2246</v>
      </c>
    </row>
    <row r="52690" spans="1:10" x14ac:dyDescent="0.25">
      <c r="A52690" t="s">
        <v>8480</v>
      </c>
      <c r="B52690" t="s">
        <v>6408</v>
      </c>
      <c r="C52690" t="s">
        <v>8319</v>
      </c>
      <c r="D52690">
        <v>64519457</v>
      </c>
      <c r="E52690">
        <v>0.97295047718295402</v>
      </c>
      <c r="F52690">
        <v>0.38327228261491803</v>
      </c>
      <c r="G52690">
        <v>4.4307563000000001E-2</v>
      </c>
      <c r="H52690">
        <v>5.0768000000000001E-2</v>
      </c>
      <c r="I52690">
        <v>0.28737864000000002</v>
      </c>
      <c r="J52690" t="s">
        <v>2246</v>
      </c>
    </row>
    <row r="52691" spans="1:10" x14ac:dyDescent="0.25">
      <c r="A52691" t="s">
        <v>8480</v>
      </c>
      <c r="B52691" t="s">
        <v>2602</v>
      </c>
      <c r="C52691" t="s">
        <v>8319</v>
      </c>
      <c r="D52691">
        <v>64519457</v>
      </c>
      <c r="E52691">
        <v>0.96489469444617404</v>
      </c>
      <c r="F52691">
        <v>0.29585746737374002</v>
      </c>
      <c r="G52691">
        <v>2.0215916E-2</v>
      </c>
      <c r="H52691">
        <v>1.9316007999999999E-2</v>
      </c>
      <c r="I52691">
        <v>0.28737864000000002</v>
      </c>
      <c r="J52691" t="s">
        <v>2246</v>
      </c>
    </row>
    <row r="52692" spans="1:10" x14ac:dyDescent="0.25">
      <c r="A52692" t="s">
        <v>8480</v>
      </c>
      <c r="B52692" t="s">
        <v>5052</v>
      </c>
      <c r="C52692" t="s">
        <v>8319</v>
      </c>
      <c r="D52692">
        <v>64519457</v>
      </c>
      <c r="E52692">
        <v>0.98792721245819903</v>
      </c>
      <c r="F52692">
        <v>0.678135494676811</v>
      </c>
      <c r="G52692">
        <v>-1.9356096E-2</v>
      </c>
      <c r="H52692">
        <v>4.6609501999999997E-2</v>
      </c>
      <c r="I52692">
        <v>0.28737864000000002</v>
      </c>
      <c r="J52692" t="s">
        <v>2246</v>
      </c>
    </row>
    <row r="52693" spans="1:10" x14ac:dyDescent="0.25">
      <c r="A52693" t="s">
        <v>8480</v>
      </c>
      <c r="B52693" t="s">
        <v>2883</v>
      </c>
      <c r="C52693" t="s">
        <v>8319</v>
      </c>
      <c r="D52693">
        <v>64519457</v>
      </c>
      <c r="E52693">
        <v>0.98335543407595105</v>
      </c>
      <c r="F52693">
        <v>0.51334709600129302</v>
      </c>
      <c r="G52693">
        <v>-2.3862445999999999E-2</v>
      </c>
      <c r="H52693">
        <v>3.6478034999999999E-2</v>
      </c>
      <c r="I52693">
        <v>0.28737864000000002</v>
      </c>
      <c r="J52693" t="s">
        <v>2246</v>
      </c>
    </row>
    <row r="52694" spans="1:10" x14ac:dyDescent="0.25">
      <c r="A52694" t="s">
        <v>8480</v>
      </c>
      <c r="B52694" t="s">
        <v>6649</v>
      </c>
      <c r="C52694" t="s">
        <v>8319</v>
      </c>
      <c r="D52694">
        <v>64519457</v>
      </c>
      <c r="E52694">
        <v>0.95290069654262599</v>
      </c>
      <c r="F52694">
        <v>0.229658506871082</v>
      </c>
      <c r="G52694">
        <v>3.7508883E-2</v>
      </c>
      <c r="H52694">
        <v>3.1182306E-2</v>
      </c>
      <c r="I52694">
        <v>0.28737864000000002</v>
      </c>
      <c r="J52694" t="s">
        <v>2246</v>
      </c>
    </row>
    <row r="52695" spans="1:10" x14ac:dyDescent="0.25">
      <c r="A52695" t="s">
        <v>8480</v>
      </c>
      <c r="B52695" t="s">
        <v>2591</v>
      </c>
      <c r="C52695" t="s">
        <v>8319</v>
      </c>
      <c r="D52695">
        <v>64519457</v>
      </c>
      <c r="E52695">
        <v>0.98545996484919696</v>
      </c>
      <c r="F52695">
        <v>0.57547576838783498</v>
      </c>
      <c r="G52695">
        <v>1.7664322999999999E-2</v>
      </c>
      <c r="H52695">
        <v>3.1519853E-2</v>
      </c>
      <c r="I52695">
        <v>0.28737864000000002</v>
      </c>
      <c r="J52695" t="s">
        <v>2246</v>
      </c>
    </row>
    <row r="52696" spans="1:10" x14ac:dyDescent="0.25">
      <c r="A52696" t="s">
        <v>8480</v>
      </c>
      <c r="B52696" t="s">
        <v>8530</v>
      </c>
      <c r="C52696" t="s">
        <v>8319</v>
      </c>
      <c r="D52696">
        <v>64519457</v>
      </c>
      <c r="E52696">
        <v>0.98998498404741098</v>
      </c>
      <c r="F52696">
        <v>0.75458615507175697</v>
      </c>
      <c r="G52696">
        <v>1.926189E-2</v>
      </c>
      <c r="H52696">
        <v>6.1580744E-2</v>
      </c>
      <c r="I52696">
        <v>0.28737864000000002</v>
      </c>
      <c r="J52696" t="s">
        <v>2246</v>
      </c>
    </row>
    <row r="52697" spans="1:10" x14ac:dyDescent="0.25">
      <c r="A52697" t="s">
        <v>8480</v>
      </c>
      <c r="B52697" t="s">
        <v>2586</v>
      </c>
      <c r="C52697" t="s">
        <v>8319</v>
      </c>
      <c r="D52697">
        <v>64519457</v>
      </c>
      <c r="E52697">
        <v>0.90363092734156603</v>
      </c>
      <c r="F52697">
        <v>0.10018836763238401</v>
      </c>
      <c r="G52697">
        <v>5.4302785999999999E-2</v>
      </c>
      <c r="H52697">
        <v>3.2963365000000001E-2</v>
      </c>
      <c r="I52697">
        <v>0.28737864000000002</v>
      </c>
      <c r="J52697" t="s">
        <v>2246</v>
      </c>
    </row>
    <row r="52698" spans="1:10" x14ac:dyDescent="0.25">
      <c r="A52698" t="s">
        <v>8480</v>
      </c>
      <c r="B52698" t="s">
        <v>2880</v>
      </c>
      <c r="C52698" t="s">
        <v>8319</v>
      </c>
      <c r="D52698">
        <v>64519457</v>
      </c>
      <c r="E52698">
        <v>0.98913171346593598</v>
      </c>
      <c r="F52698">
        <v>0.73333910095154098</v>
      </c>
      <c r="G52698">
        <v>-1.1610011999999999E-2</v>
      </c>
      <c r="H52698">
        <v>3.4056857000000003E-2</v>
      </c>
      <c r="I52698">
        <v>0.28737864000000002</v>
      </c>
      <c r="J52698" t="s">
        <v>2246</v>
      </c>
    </row>
    <row r="52699" spans="1:10" x14ac:dyDescent="0.25">
      <c r="A52699" t="s">
        <v>8480</v>
      </c>
      <c r="B52699" t="s">
        <v>8138</v>
      </c>
      <c r="C52699" t="s">
        <v>8319</v>
      </c>
      <c r="D52699">
        <v>64519457</v>
      </c>
      <c r="E52699">
        <v>0.635414315709111</v>
      </c>
      <c r="F52699">
        <v>1.60519856751264E-2</v>
      </c>
      <c r="G52699">
        <v>-6.9069169999999999E-2</v>
      </c>
      <c r="H52699">
        <v>2.8576885999999999E-2</v>
      </c>
      <c r="I52699">
        <v>0.28737864000000002</v>
      </c>
      <c r="J52699" t="s">
        <v>2246</v>
      </c>
    </row>
    <row r="52700" spans="1:10" x14ac:dyDescent="0.25">
      <c r="A52700" t="s">
        <v>8480</v>
      </c>
      <c r="B52700" t="s">
        <v>6400</v>
      </c>
      <c r="C52700" t="s">
        <v>8319</v>
      </c>
      <c r="D52700">
        <v>64519457</v>
      </c>
      <c r="E52700">
        <v>0.97917634439491197</v>
      </c>
      <c r="F52700">
        <v>0.45094205393118397</v>
      </c>
      <c r="G52700">
        <v>-2.5149977E-2</v>
      </c>
      <c r="H52700">
        <v>3.3332855000000002E-2</v>
      </c>
      <c r="I52700">
        <v>0.28737864000000002</v>
      </c>
      <c r="J52700" t="s">
        <v>2246</v>
      </c>
    </row>
    <row r="52701" spans="1:10" x14ac:dyDescent="0.25">
      <c r="A52701" t="s">
        <v>8480</v>
      </c>
      <c r="B52701" t="s">
        <v>4113</v>
      </c>
      <c r="C52701" t="s">
        <v>8319</v>
      </c>
      <c r="D52701">
        <v>64519457</v>
      </c>
      <c r="E52701">
        <v>0.94410530819261296</v>
      </c>
      <c r="F52701">
        <v>0.187625670117579</v>
      </c>
      <c r="G52701">
        <v>-4.5591479999999997E-2</v>
      </c>
      <c r="H52701">
        <v>3.4547790000000002E-2</v>
      </c>
      <c r="I52701">
        <v>0.28737864000000002</v>
      </c>
      <c r="J52701" t="s">
        <v>2246</v>
      </c>
    </row>
    <row r="52702" spans="1:10" x14ac:dyDescent="0.25">
      <c r="A52702" t="s">
        <v>8480</v>
      </c>
      <c r="B52702" t="s">
        <v>3401</v>
      </c>
      <c r="C52702" t="s">
        <v>8319</v>
      </c>
      <c r="D52702">
        <v>64519457</v>
      </c>
      <c r="E52702">
        <v>0.98878533652128398</v>
      </c>
      <c r="F52702">
        <v>0.68585453462298396</v>
      </c>
      <c r="G52702">
        <v>-1.8541676999999999E-2</v>
      </c>
      <c r="H52702">
        <v>4.5810009999999998E-2</v>
      </c>
      <c r="I52702">
        <v>0.28737864000000002</v>
      </c>
      <c r="J52702" t="s">
        <v>2246</v>
      </c>
    </row>
    <row r="52703" spans="1:10" x14ac:dyDescent="0.25">
      <c r="A52703" t="s">
        <v>8480</v>
      </c>
      <c r="B52703" t="s">
        <v>3683</v>
      </c>
      <c r="C52703" t="s">
        <v>8319</v>
      </c>
      <c r="D52703">
        <v>64519457</v>
      </c>
      <c r="E52703">
        <v>0.95170730103351198</v>
      </c>
      <c r="F52703">
        <v>0.22438969465148401</v>
      </c>
      <c r="G52703">
        <v>-5.8304387999999999E-2</v>
      </c>
      <c r="H52703">
        <v>4.7922840000000001E-2</v>
      </c>
      <c r="I52703">
        <v>0.28737864000000002</v>
      </c>
      <c r="J52703" t="s">
        <v>2246</v>
      </c>
    </row>
    <row r="52704" spans="1:10" x14ac:dyDescent="0.25">
      <c r="A52704" t="s">
        <v>8480</v>
      </c>
      <c r="B52704" t="s">
        <v>8529</v>
      </c>
      <c r="C52704" t="s">
        <v>8319</v>
      </c>
      <c r="D52704">
        <v>64519457</v>
      </c>
      <c r="E52704">
        <v>0.98913171346593598</v>
      </c>
      <c r="F52704">
        <v>0.72594332464814604</v>
      </c>
      <c r="G52704">
        <v>-8.9800969999999994E-3</v>
      </c>
      <c r="H52704">
        <v>2.5602698E-2</v>
      </c>
      <c r="I52704">
        <v>0.28737864000000002</v>
      </c>
      <c r="J52704" t="s">
        <v>2246</v>
      </c>
    </row>
    <row r="52705" spans="1:10" x14ac:dyDescent="0.25">
      <c r="A52705" t="s">
        <v>8480</v>
      </c>
      <c r="B52705" t="s">
        <v>7798</v>
      </c>
      <c r="C52705" t="s">
        <v>8319</v>
      </c>
      <c r="D52705">
        <v>64519457</v>
      </c>
      <c r="E52705">
        <v>0.96836502528161605</v>
      </c>
      <c r="F52705">
        <v>0.338077375501799</v>
      </c>
      <c r="G52705">
        <v>-3.1937054999999999E-2</v>
      </c>
      <c r="H52705">
        <v>3.3302310000000002E-2</v>
      </c>
      <c r="I52705">
        <v>0.28737864000000002</v>
      </c>
      <c r="J52705" t="s">
        <v>2246</v>
      </c>
    </row>
    <row r="52706" spans="1:10" x14ac:dyDescent="0.25">
      <c r="A52706" t="s">
        <v>8480</v>
      </c>
      <c r="B52706" t="s">
        <v>4848</v>
      </c>
      <c r="C52706" t="s">
        <v>8319</v>
      </c>
      <c r="D52706">
        <v>64519457</v>
      </c>
      <c r="E52706">
        <v>0.96584916598909698</v>
      </c>
      <c r="F52706">
        <v>0.30040869122306801</v>
      </c>
      <c r="G52706">
        <v>5.107834E-2</v>
      </c>
      <c r="H52706">
        <v>4.9267064999999999E-2</v>
      </c>
      <c r="I52706">
        <v>0.28737864000000002</v>
      </c>
      <c r="J52706" t="s">
        <v>2246</v>
      </c>
    </row>
    <row r="52707" spans="1:10" x14ac:dyDescent="0.25">
      <c r="A52707" t="s">
        <v>8480</v>
      </c>
      <c r="B52707" t="s">
        <v>6183</v>
      </c>
      <c r="C52707" t="s">
        <v>8319</v>
      </c>
      <c r="D52707">
        <v>64519457</v>
      </c>
      <c r="E52707">
        <v>0.96836502528161605</v>
      </c>
      <c r="F52707">
        <v>0.33299583241521602</v>
      </c>
      <c r="G52707">
        <v>-4.7380472999999999E-2</v>
      </c>
      <c r="H52707">
        <v>4.8888594E-2</v>
      </c>
      <c r="I52707">
        <v>0.28737864000000002</v>
      </c>
      <c r="J52707" t="s">
        <v>2246</v>
      </c>
    </row>
    <row r="52708" spans="1:10" x14ac:dyDescent="0.25">
      <c r="A52708" t="s">
        <v>8480</v>
      </c>
      <c r="B52708" t="s">
        <v>8528</v>
      </c>
      <c r="C52708" t="s">
        <v>8319</v>
      </c>
      <c r="D52708">
        <v>64519457</v>
      </c>
      <c r="E52708">
        <v>0.85028905516261699</v>
      </c>
      <c r="F52708">
        <v>6.2527854403873304E-2</v>
      </c>
      <c r="G52708">
        <v>5.0296544999999998E-2</v>
      </c>
      <c r="H52708">
        <v>2.6936564999999999E-2</v>
      </c>
      <c r="I52708">
        <v>0.28737864000000002</v>
      </c>
      <c r="J52708" t="s">
        <v>2246</v>
      </c>
    </row>
    <row r="52709" spans="1:10" x14ac:dyDescent="0.25">
      <c r="A52709" t="s">
        <v>8480</v>
      </c>
      <c r="B52709" t="s">
        <v>2545</v>
      </c>
      <c r="C52709" t="s">
        <v>8319</v>
      </c>
      <c r="D52709">
        <v>64519457</v>
      </c>
      <c r="E52709">
        <v>0.91814790584357497</v>
      </c>
      <c r="F52709">
        <v>0.12531937562754</v>
      </c>
      <c r="G52709">
        <v>8.8205956000000002E-2</v>
      </c>
      <c r="H52709">
        <v>5.7436474000000001E-2</v>
      </c>
      <c r="I52709">
        <v>0.28737864000000002</v>
      </c>
      <c r="J52709" t="s">
        <v>2246</v>
      </c>
    </row>
    <row r="52710" spans="1:10" x14ac:dyDescent="0.25">
      <c r="A52710" t="s">
        <v>8480</v>
      </c>
      <c r="B52710" t="s">
        <v>3922</v>
      </c>
      <c r="C52710" t="s">
        <v>8319</v>
      </c>
      <c r="D52710">
        <v>64519457</v>
      </c>
      <c r="E52710">
        <v>0.99115611929224201</v>
      </c>
      <c r="F52710">
        <v>0.78384276183733403</v>
      </c>
      <c r="G52710">
        <v>1.406255E-2</v>
      </c>
      <c r="H52710">
        <v>5.1233330000000001E-2</v>
      </c>
      <c r="I52710">
        <v>0.28737864000000002</v>
      </c>
      <c r="J52710" t="s">
        <v>2246</v>
      </c>
    </row>
    <row r="52711" spans="1:10" x14ac:dyDescent="0.25">
      <c r="A52711" t="s">
        <v>8480</v>
      </c>
      <c r="B52711" t="s">
        <v>5022</v>
      </c>
      <c r="C52711" t="s">
        <v>8319</v>
      </c>
      <c r="D52711">
        <v>64519457</v>
      </c>
      <c r="E52711">
        <v>0.998966881827558</v>
      </c>
      <c r="F52711">
        <v>0.96479407422600005</v>
      </c>
      <c r="G52711">
        <v>2.1873893999999998E-3</v>
      </c>
      <c r="H52711">
        <v>4.9529615999999999E-2</v>
      </c>
      <c r="I52711">
        <v>0.28737864000000002</v>
      </c>
      <c r="J52711" t="s">
        <v>2246</v>
      </c>
    </row>
    <row r="52712" spans="1:10" x14ac:dyDescent="0.25">
      <c r="A52712" t="s">
        <v>8480</v>
      </c>
      <c r="B52712" t="s">
        <v>5182</v>
      </c>
      <c r="C52712" t="s">
        <v>8319</v>
      </c>
      <c r="D52712">
        <v>64519457</v>
      </c>
      <c r="E52712">
        <v>0.88187817571358096</v>
      </c>
      <c r="F52712">
        <v>8.10564717455209E-2</v>
      </c>
      <c r="G52712">
        <v>8.3540980000000001E-2</v>
      </c>
      <c r="H52712">
        <v>4.7776992999999997E-2</v>
      </c>
      <c r="I52712">
        <v>0.28737864000000002</v>
      </c>
      <c r="J52712" t="s">
        <v>2246</v>
      </c>
    </row>
    <row r="52713" spans="1:10" x14ac:dyDescent="0.25">
      <c r="A52713" t="s">
        <v>8480</v>
      </c>
      <c r="B52713" t="s">
        <v>5018</v>
      </c>
      <c r="C52713" t="s">
        <v>8319</v>
      </c>
      <c r="D52713">
        <v>64519457</v>
      </c>
      <c r="E52713">
        <v>0.95919578431817898</v>
      </c>
      <c r="F52713">
        <v>0.25270361262367802</v>
      </c>
      <c r="G52713">
        <v>6.6123663999999999E-2</v>
      </c>
      <c r="H52713">
        <v>5.7735179999999997E-2</v>
      </c>
      <c r="I52713">
        <v>0.28737864000000002</v>
      </c>
      <c r="J52713" t="s">
        <v>2246</v>
      </c>
    </row>
    <row r="52714" spans="1:10" x14ac:dyDescent="0.25">
      <c r="A52714" t="s">
        <v>8480</v>
      </c>
      <c r="B52714" t="s">
        <v>8354</v>
      </c>
      <c r="C52714" t="s">
        <v>8319</v>
      </c>
      <c r="D52714">
        <v>64519457</v>
      </c>
      <c r="E52714">
        <v>0.99156506550906298</v>
      </c>
      <c r="F52714">
        <v>0.78538464962423005</v>
      </c>
      <c r="G52714">
        <v>-7.3898834999999996E-3</v>
      </c>
      <c r="H52714">
        <v>2.7121513999999999E-2</v>
      </c>
      <c r="I52714">
        <v>0.28737864000000002</v>
      </c>
      <c r="J52714" t="s">
        <v>2246</v>
      </c>
    </row>
    <row r="52715" spans="1:10" x14ac:dyDescent="0.25">
      <c r="A52715" t="s">
        <v>8480</v>
      </c>
      <c r="B52715" t="s">
        <v>3391</v>
      </c>
      <c r="C52715" t="s">
        <v>8319</v>
      </c>
      <c r="D52715">
        <v>64519457</v>
      </c>
      <c r="E52715">
        <v>0.95945875866434704</v>
      </c>
      <c r="F52715">
        <v>0.25826803715042301</v>
      </c>
      <c r="G52715">
        <v>-3.3515730000000001E-2</v>
      </c>
      <c r="H52715">
        <v>2.9609027999999999E-2</v>
      </c>
      <c r="I52715">
        <v>0.28737864000000002</v>
      </c>
      <c r="J52715" t="s">
        <v>2246</v>
      </c>
    </row>
    <row r="52716" spans="1:10" x14ac:dyDescent="0.25">
      <c r="A52716" t="s">
        <v>8480</v>
      </c>
      <c r="B52716" t="s">
        <v>7529</v>
      </c>
      <c r="C52716" t="s">
        <v>8319</v>
      </c>
      <c r="D52716">
        <v>64519457</v>
      </c>
      <c r="E52716">
        <v>0.99454432387159597</v>
      </c>
      <c r="F52716">
        <v>0.85925601700818899</v>
      </c>
      <c r="G52716">
        <v>6.9368826000000003E-3</v>
      </c>
      <c r="H52716">
        <v>3.9097750000000001E-2</v>
      </c>
      <c r="I52716">
        <v>0.28737864000000002</v>
      </c>
      <c r="J52716" t="s">
        <v>2246</v>
      </c>
    </row>
    <row r="52717" spans="1:10" x14ac:dyDescent="0.25">
      <c r="A52717" t="s">
        <v>8480</v>
      </c>
      <c r="B52717" t="s">
        <v>6576</v>
      </c>
      <c r="C52717" t="s">
        <v>8319</v>
      </c>
      <c r="D52717">
        <v>64519457</v>
      </c>
      <c r="E52717">
        <v>0.96289904030678297</v>
      </c>
      <c r="F52717">
        <v>0.27365156389691597</v>
      </c>
      <c r="G52717">
        <v>6.5276920000000002E-2</v>
      </c>
      <c r="H52717">
        <v>5.9556749999999999E-2</v>
      </c>
      <c r="I52717">
        <v>0.28737864000000002</v>
      </c>
      <c r="J52717" t="s">
        <v>2246</v>
      </c>
    </row>
    <row r="52718" spans="1:10" x14ac:dyDescent="0.25">
      <c r="A52718" t="s">
        <v>8480</v>
      </c>
      <c r="B52718" t="s">
        <v>8527</v>
      </c>
      <c r="C52718" t="s">
        <v>8319</v>
      </c>
      <c r="D52718">
        <v>64519457</v>
      </c>
      <c r="E52718">
        <v>0.98335543407595105</v>
      </c>
      <c r="F52718">
        <v>0.53268412091381001</v>
      </c>
      <c r="G52718">
        <v>-1.8843691999999999E-2</v>
      </c>
      <c r="H52718">
        <v>3.0178819999999999E-2</v>
      </c>
      <c r="I52718">
        <v>0.28737864000000002</v>
      </c>
      <c r="J52718" t="s">
        <v>2246</v>
      </c>
    </row>
    <row r="52719" spans="1:10" x14ac:dyDescent="0.25">
      <c r="A52719" t="s">
        <v>8480</v>
      </c>
      <c r="B52719" t="s">
        <v>8526</v>
      </c>
      <c r="C52719" t="s">
        <v>8319</v>
      </c>
      <c r="D52719">
        <v>64519457</v>
      </c>
      <c r="E52719">
        <v>0.94222026781249002</v>
      </c>
      <c r="F52719">
        <v>0.181596656191293</v>
      </c>
      <c r="G52719">
        <v>-8.1994146000000004E-2</v>
      </c>
      <c r="H52719">
        <v>6.1283503000000003E-2</v>
      </c>
      <c r="I52719">
        <v>0.28737864000000002</v>
      </c>
      <c r="J52719" t="s">
        <v>2246</v>
      </c>
    </row>
    <row r="52720" spans="1:10" x14ac:dyDescent="0.25">
      <c r="A52720" t="s">
        <v>8480</v>
      </c>
      <c r="B52720" t="s">
        <v>8353</v>
      </c>
      <c r="C52720" t="s">
        <v>8319</v>
      </c>
      <c r="D52720">
        <v>64519457</v>
      </c>
      <c r="E52720">
        <v>0.96836502528161605</v>
      </c>
      <c r="F52720">
        <v>0.32875545110583798</v>
      </c>
      <c r="G52720">
        <v>5.8435424999999999E-2</v>
      </c>
      <c r="H52720">
        <v>5.9768446000000003E-2</v>
      </c>
      <c r="I52720">
        <v>0.28737864000000002</v>
      </c>
      <c r="J52720" t="s">
        <v>2246</v>
      </c>
    </row>
    <row r="52721" spans="1:10" x14ac:dyDescent="0.25">
      <c r="A52721" t="s">
        <v>8480</v>
      </c>
      <c r="B52721" t="s">
        <v>4392</v>
      </c>
      <c r="C52721" t="s">
        <v>8319</v>
      </c>
      <c r="D52721">
        <v>64519457</v>
      </c>
      <c r="E52721">
        <v>0.99843323169698805</v>
      </c>
      <c r="F52721">
        <v>0.95231796285396098</v>
      </c>
      <c r="G52721">
        <v>-1.6754076000000001E-3</v>
      </c>
      <c r="H52721">
        <v>2.8002844999999998E-2</v>
      </c>
      <c r="I52721">
        <v>0.28737864000000002</v>
      </c>
      <c r="J52721" t="s">
        <v>2246</v>
      </c>
    </row>
    <row r="52722" spans="1:10" x14ac:dyDescent="0.25">
      <c r="A52722" t="s">
        <v>8480</v>
      </c>
      <c r="B52722" t="s">
        <v>4529</v>
      </c>
      <c r="C52722" t="s">
        <v>8319</v>
      </c>
      <c r="D52722">
        <v>64519457</v>
      </c>
      <c r="E52722">
        <v>0.94379839713927205</v>
      </c>
      <c r="F52722">
        <v>0.18635292644642601</v>
      </c>
      <c r="G52722">
        <v>-4.5337523999999997E-2</v>
      </c>
      <c r="H52722">
        <v>3.4256108E-2</v>
      </c>
      <c r="I52722">
        <v>0.28737864000000002</v>
      </c>
      <c r="J52722" t="s">
        <v>2246</v>
      </c>
    </row>
    <row r="52723" spans="1:10" x14ac:dyDescent="0.25">
      <c r="A52723" t="s">
        <v>8480</v>
      </c>
      <c r="B52723" t="s">
        <v>8525</v>
      </c>
      <c r="C52723" t="s">
        <v>8319</v>
      </c>
      <c r="D52723">
        <v>64519457</v>
      </c>
      <c r="E52723">
        <v>0.90169627990482204</v>
      </c>
      <c r="F52723">
        <v>9.8266227470077905E-2</v>
      </c>
      <c r="G52723">
        <v>8.5111715000000004E-2</v>
      </c>
      <c r="H52723">
        <v>5.137137E-2</v>
      </c>
      <c r="I52723">
        <v>0.28737864000000002</v>
      </c>
      <c r="J52723" t="s">
        <v>2246</v>
      </c>
    </row>
    <row r="52724" spans="1:10" x14ac:dyDescent="0.25">
      <c r="A52724" t="s">
        <v>8480</v>
      </c>
      <c r="B52724" t="s">
        <v>2532</v>
      </c>
      <c r="C52724" t="s">
        <v>8319</v>
      </c>
      <c r="D52724">
        <v>64519457</v>
      </c>
      <c r="E52724">
        <v>0.98335543407595105</v>
      </c>
      <c r="F52724">
        <v>0.49504021422144301</v>
      </c>
      <c r="G52724">
        <v>1.9210191000000001E-2</v>
      </c>
      <c r="H52724">
        <v>2.8131282000000001E-2</v>
      </c>
      <c r="I52724">
        <v>0.28737864000000002</v>
      </c>
      <c r="J52724" t="s">
        <v>2246</v>
      </c>
    </row>
    <row r="52725" spans="1:10" x14ac:dyDescent="0.25">
      <c r="A52725" t="s">
        <v>8480</v>
      </c>
      <c r="B52725" t="s">
        <v>8524</v>
      </c>
      <c r="C52725" t="s">
        <v>8319</v>
      </c>
      <c r="D52725">
        <v>64519457</v>
      </c>
      <c r="E52725">
        <v>0.98683979798316901</v>
      </c>
      <c r="F52725">
        <v>0.59919623220728302</v>
      </c>
      <c r="G52725">
        <v>3.3108775E-2</v>
      </c>
      <c r="H52725">
        <v>6.2952369999999994E-2</v>
      </c>
      <c r="I52725">
        <v>0.28737864000000002</v>
      </c>
      <c r="J52725" t="s">
        <v>2246</v>
      </c>
    </row>
    <row r="52726" spans="1:10" x14ac:dyDescent="0.25">
      <c r="A52726" t="s">
        <v>8480</v>
      </c>
      <c r="B52726" t="s">
        <v>5179</v>
      </c>
      <c r="C52726" t="s">
        <v>8319</v>
      </c>
      <c r="D52726">
        <v>64519457</v>
      </c>
      <c r="E52726">
        <v>0.98913171346593598</v>
      </c>
      <c r="F52726">
        <v>0.72073828442028998</v>
      </c>
      <c r="G52726">
        <v>-9.8778789999999991E-3</v>
      </c>
      <c r="H52726">
        <v>2.7615072000000001E-2</v>
      </c>
      <c r="I52726">
        <v>0.28737864000000002</v>
      </c>
      <c r="J52726" t="s">
        <v>2246</v>
      </c>
    </row>
    <row r="52727" spans="1:10" x14ac:dyDescent="0.25">
      <c r="A52727" t="s">
        <v>8480</v>
      </c>
      <c r="B52727" t="s">
        <v>5317</v>
      </c>
      <c r="C52727" t="s">
        <v>8319</v>
      </c>
      <c r="D52727">
        <v>64519457</v>
      </c>
      <c r="E52727">
        <v>0.996672311913541</v>
      </c>
      <c r="F52727">
        <v>0.93532129897656802</v>
      </c>
      <c r="G52727">
        <v>-2.4433307999999999E-3</v>
      </c>
      <c r="H52727">
        <v>3.0091165E-2</v>
      </c>
      <c r="I52727">
        <v>0.28737864000000002</v>
      </c>
      <c r="J52727" t="s">
        <v>2246</v>
      </c>
    </row>
    <row r="52728" spans="1:10" x14ac:dyDescent="0.25">
      <c r="A52728" t="s">
        <v>8480</v>
      </c>
      <c r="B52728" t="s">
        <v>6180</v>
      </c>
      <c r="C52728" t="s">
        <v>8319</v>
      </c>
      <c r="D52728">
        <v>64519457</v>
      </c>
      <c r="E52728">
        <v>0.98792721245819903</v>
      </c>
      <c r="F52728">
        <v>0.66680236002660898</v>
      </c>
      <c r="G52728">
        <v>-1.8665892999999999E-2</v>
      </c>
      <c r="H52728">
        <v>4.3325669999999997E-2</v>
      </c>
      <c r="I52728">
        <v>0.28737864000000002</v>
      </c>
      <c r="J52728" t="s">
        <v>2246</v>
      </c>
    </row>
    <row r="52729" spans="1:10" x14ac:dyDescent="0.25">
      <c r="A52729" t="s">
        <v>8480</v>
      </c>
      <c r="B52729" t="s">
        <v>7723</v>
      </c>
      <c r="C52729" t="s">
        <v>8319</v>
      </c>
      <c r="D52729">
        <v>64519457</v>
      </c>
      <c r="E52729">
        <v>0.96420709721826303</v>
      </c>
      <c r="F52729">
        <v>0.27858833746029699</v>
      </c>
      <c r="G52729">
        <v>2.8163009999999999E-2</v>
      </c>
      <c r="H52729">
        <v>2.5960976E-2</v>
      </c>
      <c r="I52729">
        <v>0.28737864000000002</v>
      </c>
      <c r="J52729" t="s">
        <v>2246</v>
      </c>
    </row>
    <row r="52730" spans="1:10" x14ac:dyDescent="0.25">
      <c r="A52730" t="s">
        <v>8480</v>
      </c>
      <c r="B52730" t="s">
        <v>3920</v>
      </c>
      <c r="C52730" t="s">
        <v>8319</v>
      </c>
      <c r="D52730">
        <v>64519457</v>
      </c>
      <c r="E52730">
        <v>0.99950391755784096</v>
      </c>
      <c r="F52730">
        <v>0.97269204215030403</v>
      </c>
      <c r="G52730">
        <v>-1.0996427999999999E-3</v>
      </c>
      <c r="H52730">
        <v>3.2105055E-2</v>
      </c>
      <c r="I52730">
        <v>0.28737864000000002</v>
      </c>
      <c r="J52730" t="s">
        <v>2246</v>
      </c>
    </row>
    <row r="52731" spans="1:10" x14ac:dyDescent="0.25">
      <c r="A52731" t="s">
        <v>8480</v>
      </c>
      <c r="B52731" t="s">
        <v>7315</v>
      </c>
      <c r="C52731" t="s">
        <v>8319</v>
      </c>
      <c r="D52731">
        <v>64519457</v>
      </c>
      <c r="E52731">
        <v>0.95969588440756703</v>
      </c>
      <c r="F52731">
        <v>0.26124881955441298</v>
      </c>
      <c r="G52731">
        <v>-3.3315997999999999E-2</v>
      </c>
      <c r="H52731">
        <v>2.9617538999999998E-2</v>
      </c>
      <c r="I52731">
        <v>0.28737864000000002</v>
      </c>
      <c r="J52731" t="s">
        <v>2246</v>
      </c>
    </row>
    <row r="52732" spans="1:10" x14ac:dyDescent="0.25">
      <c r="A52732" t="s">
        <v>8480</v>
      </c>
      <c r="B52732" t="s">
        <v>7182</v>
      </c>
      <c r="C52732" t="s">
        <v>8319</v>
      </c>
      <c r="D52732">
        <v>64519457</v>
      </c>
      <c r="E52732">
        <v>0.995055862339431</v>
      </c>
      <c r="F52732">
        <v>0.89812131975883902</v>
      </c>
      <c r="G52732">
        <v>3.2491158000000002E-3</v>
      </c>
      <c r="H52732">
        <v>2.5362302E-2</v>
      </c>
      <c r="I52732">
        <v>0.28737864000000002</v>
      </c>
      <c r="J52732" t="s">
        <v>2246</v>
      </c>
    </row>
    <row r="52733" spans="1:10" x14ac:dyDescent="0.25">
      <c r="A52733" t="s">
        <v>8480</v>
      </c>
      <c r="B52733" t="s">
        <v>3564</v>
      </c>
      <c r="C52733" t="s">
        <v>8319</v>
      </c>
      <c r="D52733">
        <v>64519457</v>
      </c>
      <c r="E52733">
        <v>0.96657518560405598</v>
      </c>
      <c r="F52733">
        <v>0.31158315080426402</v>
      </c>
      <c r="G52733">
        <v>3.9035670000000001E-2</v>
      </c>
      <c r="H52733">
        <v>3.8532524999999998E-2</v>
      </c>
      <c r="I52733">
        <v>0.28737864000000002</v>
      </c>
      <c r="J52733" t="s">
        <v>2246</v>
      </c>
    </row>
    <row r="52734" spans="1:10" x14ac:dyDescent="0.25">
      <c r="A52734" t="s">
        <v>8480</v>
      </c>
      <c r="B52734" t="s">
        <v>8523</v>
      </c>
      <c r="C52734" t="s">
        <v>8319</v>
      </c>
      <c r="D52734">
        <v>64519457</v>
      </c>
      <c r="E52734">
        <v>0.985089548887496</v>
      </c>
      <c r="F52734">
        <v>0.56730552407168</v>
      </c>
      <c r="G52734">
        <v>-2.2985419999999999E-2</v>
      </c>
      <c r="H52734">
        <v>4.0152634999999999E-2</v>
      </c>
      <c r="I52734">
        <v>0.28737864000000002</v>
      </c>
      <c r="J52734" t="s">
        <v>2246</v>
      </c>
    </row>
    <row r="52735" spans="1:10" x14ac:dyDescent="0.25">
      <c r="A52735" t="s">
        <v>8480</v>
      </c>
      <c r="B52735" t="s">
        <v>2530</v>
      </c>
      <c r="C52735" t="s">
        <v>8319</v>
      </c>
      <c r="D52735">
        <v>64519457</v>
      </c>
      <c r="E52735">
        <v>0.99084935558802301</v>
      </c>
      <c r="F52735">
        <v>0.77228420778901397</v>
      </c>
      <c r="G52735">
        <v>-1.9483284999999999E-2</v>
      </c>
      <c r="H52735">
        <v>6.7284759999999999E-2</v>
      </c>
      <c r="I52735">
        <v>0.28737864000000002</v>
      </c>
      <c r="J52735" t="s">
        <v>2246</v>
      </c>
    </row>
    <row r="52736" spans="1:10" x14ac:dyDescent="0.25">
      <c r="A52736" t="s">
        <v>8480</v>
      </c>
      <c r="B52736" t="s">
        <v>6481</v>
      </c>
      <c r="C52736" t="s">
        <v>8319</v>
      </c>
      <c r="D52736">
        <v>64519457</v>
      </c>
      <c r="E52736">
        <v>0.99282743183764299</v>
      </c>
      <c r="F52736">
        <v>0.828104088117814</v>
      </c>
      <c r="G52736">
        <v>-7.5829080000000002E-3</v>
      </c>
      <c r="H52736">
        <v>3.4902207999999997E-2</v>
      </c>
      <c r="I52736">
        <v>0.28737864000000002</v>
      </c>
      <c r="J52736" t="s">
        <v>2246</v>
      </c>
    </row>
    <row r="52737" spans="1:10" x14ac:dyDescent="0.25">
      <c r="A52737" t="s">
        <v>8480</v>
      </c>
      <c r="B52737" t="s">
        <v>8441</v>
      </c>
      <c r="C52737" t="s">
        <v>8319</v>
      </c>
      <c r="D52737">
        <v>64519457</v>
      </c>
      <c r="E52737">
        <v>0.98335543407595105</v>
      </c>
      <c r="F52737">
        <v>0.49679469066670401</v>
      </c>
      <c r="G52737">
        <v>-2.6515104000000001E-2</v>
      </c>
      <c r="H52737">
        <v>3.8987055E-2</v>
      </c>
      <c r="I52737">
        <v>0.28737864000000002</v>
      </c>
      <c r="J52737" t="s">
        <v>2246</v>
      </c>
    </row>
    <row r="52738" spans="1:10" x14ac:dyDescent="0.25">
      <c r="A52738" t="s">
        <v>8480</v>
      </c>
      <c r="B52738" t="s">
        <v>2857</v>
      </c>
      <c r="C52738" t="s">
        <v>8319</v>
      </c>
      <c r="D52738">
        <v>64519457</v>
      </c>
      <c r="E52738">
        <v>0.88889742542059602</v>
      </c>
      <c r="F52738">
        <v>8.7598786205379198E-2</v>
      </c>
      <c r="G52738">
        <v>5.0902259999999998E-2</v>
      </c>
      <c r="H52738">
        <v>2.9733136E-2</v>
      </c>
      <c r="I52738">
        <v>0.28737864000000002</v>
      </c>
      <c r="J52738" t="s">
        <v>2246</v>
      </c>
    </row>
    <row r="52739" spans="1:10" x14ac:dyDescent="0.25">
      <c r="A52739" t="s">
        <v>8480</v>
      </c>
      <c r="B52739" t="s">
        <v>4389</v>
      </c>
      <c r="C52739" t="s">
        <v>8319</v>
      </c>
      <c r="D52739">
        <v>64519457</v>
      </c>
      <c r="E52739">
        <v>0.99867714700028498</v>
      </c>
      <c r="F52739">
        <v>0.95591260887509499</v>
      </c>
      <c r="G52739">
        <v>1.7602294E-3</v>
      </c>
      <c r="H52739">
        <v>3.1822110000000001E-2</v>
      </c>
      <c r="I52739">
        <v>0.28737864000000002</v>
      </c>
      <c r="J52739" t="s">
        <v>2246</v>
      </c>
    </row>
    <row r="52740" spans="1:10" x14ac:dyDescent="0.25">
      <c r="A52740" t="s">
        <v>8480</v>
      </c>
      <c r="B52740" t="s">
        <v>8522</v>
      </c>
      <c r="C52740" t="s">
        <v>8319</v>
      </c>
      <c r="D52740">
        <v>64519457</v>
      </c>
      <c r="E52740">
        <v>0.97042304371204502</v>
      </c>
      <c r="F52740">
        <v>0.35877016407456802</v>
      </c>
      <c r="G52740">
        <v>3.8464207E-2</v>
      </c>
      <c r="H52740">
        <v>4.1869823E-2</v>
      </c>
      <c r="I52740">
        <v>0.28737864000000002</v>
      </c>
      <c r="J52740" t="s">
        <v>2246</v>
      </c>
    </row>
    <row r="52741" spans="1:10" x14ac:dyDescent="0.25">
      <c r="A52741" t="s">
        <v>8480</v>
      </c>
      <c r="B52741" t="s">
        <v>2856</v>
      </c>
      <c r="C52741" t="s">
        <v>8319</v>
      </c>
      <c r="D52741">
        <v>64519457</v>
      </c>
      <c r="E52741">
        <v>0.99843416468443702</v>
      </c>
      <c r="F52741">
        <v>0.95261182234838404</v>
      </c>
      <c r="G52741">
        <v>-2.2809114000000002E-3</v>
      </c>
      <c r="H52741">
        <v>3.8359955000000001E-2</v>
      </c>
      <c r="I52741">
        <v>0.28737864000000002</v>
      </c>
      <c r="J52741" t="s">
        <v>2246</v>
      </c>
    </row>
    <row r="52742" spans="1:10" x14ac:dyDescent="0.25">
      <c r="A52742" t="s">
        <v>8480</v>
      </c>
      <c r="B52742" t="s">
        <v>2528</v>
      </c>
      <c r="C52742" t="s">
        <v>8319</v>
      </c>
      <c r="D52742">
        <v>64519457</v>
      </c>
      <c r="E52742">
        <v>0.98792721245819903</v>
      </c>
      <c r="F52742">
        <v>0.63948447309773904</v>
      </c>
      <c r="G52742">
        <v>-1.1147028999999999E-2</v>
      </c>
      <c r="H52742">
        <v>2.3780796999999999E-2</v>
      </c>
      <c r="I52742">
        <v>0.28737864000000002</v>
      </c>
      <c r="J52742" t="s">
        <v>2246</v>
      </c>
    </row>
    <row r="52743" spans="1:10" x14ac:dyDescent="0.25">
      <c r="A52743" t="s">
        <v>8480</v>
      </c>
      <c r="B52743" t="s">
        <v>4625</v>
      </c>
      <c r="C52743" t="s">
        <v>8319</v>
      </c>
      <c r="D52743">
        <v>64519457</v>
      </c>
      <c r="E52743">
        <v>0.97850523783033305</v>
      </c>
      <c r="F52743">
        <v>0.446086392368096</v>
      </c>
      <c r="G52743">
        <v>-3.0130884E-2</v>
      </c>
      <c r="H52743">
        <v>3.9509023999999997E-2</v>
      </c>
      <c r="I52743">
        <v>0.28737864000000002</v>
      </c>
      <c r="J52743" t="s">
        <v>2246</v>
      </c>
    </row>
    <row r="52744" spans="1:10" x14ac:dyDescent="0.25">
      <c r="A52744" t="s">
        <v>8480</v>
      </c>
      <c r="B52744" t="s">
        <v>4092</v>
      </c>
      <c r="C52744" t="s">
        <v>8319</v>
      </c>
      <c r="D52744">
        <v>64519457</v>
      </c>
      <c r="E52744">
        <v>0.94178341867163395</v>
      </c>
      <c r="F52744">
        <v>0.180065134367525</v>
      </c>
      <c r="G52744">
        <v>5.5492498000000001E-2</v>
      </c>
      <c r="H52744">
        <v>4.1330132999999998E-2</v>
      </c>
      <c r="I52744">
        <v>0.28737864000000002</v>
      </c>
      <c r="J52744" t="s">
        <v>2246</v>
      </c>
    </row>
    <row r="52745" spans="1:10" x14ac:dyDescent="0.25">
      <c r="A52745" t="s">
        <v>8480</v>
      </c>
      <c r="B52745" t="s">
        <v>8440</v>
      </c>
      <c r="C52745" t="s">
        <v>8319</v>
      </c>
      <c r="D52745">
        <v>64519457</v>
      </c>
      <c r="E52745">
        <v>0.983240281597069</v>
      </c>
      <c r="F52745">
        <v>0.49134566326774298</v>
      </c>
      <c r="G52745">
        <v>2.0347641999999999E-2</v>
      </c>
      <c r="H52745">
        <v>2.9543275000000001E-2</v>
      </c>
      <c r="I52745">
        <v>0.28737864000000002</v>
      </c>
      <c r="J52745" t="s">
        <v>2246</v>
      </c>
    </row>
    <row r="52746" spans="1:10" x14ac:dyDescent="0.25">
      <c r="A52746" t="s">
        <v>8480</v>
      </c>
      <c r="B52746" t="s">
        <v>8521</v>
      </c>
      <c r="C52746" t="s">
        <v>8319</v>
      </c>
      <c r="D52746">
        <v>64519457</v>
      </c>
      <c r="E52746">
        <v>0.98335543407595105</v>
      </c>
      <c r="F52746">
        <v>0.49570716684369098</v>
      </c>
      <c r="G52746">
        <v>2.3874564000000001E-2</v>
      </c>
      <c r="H52746">
        <v>3.5015906999999999E-2</v>
      </c>
      <c r="I52746">
        <v>0.28737864000000002</v>
      </c>
      <c r="J52746" t="s">
        <v>2246</v>
      </c>
    </row>
    <row r="52747" spans="1:10" x14ac:dyDescent="0.25">
      <c r="A52747" t="s">
        <v>8480</v>
      </c>
      <c r="B52747" t="s">
        <v>5927</v>
      </c>
      <c r="C52747" t="s">
        <v>8319</v>
      </c>
      <c r="D52747">
        <v>64519457</v>
      </c>
      <c r="E52747">
        <v>0.95795171765204901</v>
      </c>
      <c r="F52747">
        <v>0.24668561522806501</v>
      </c>
      <c r="G52747">
        <v>-4.9826245999999998E-2</v>
      </c>
      <c r="H52747">
        <v>4.2955010000000002E-2</v>
      </c>
      <c r="I52747">
        <v>0.28737864000000002</v>
      </c>
      <c r="J52747" t="s">
        <v>2246</v>
      </c>
    </row>
    <row r="52748" spans="1:10" x14ac:dyDescent="0.25">
      <c r="A52748" t="s">
        <v>8480</v>
      </c>
      <c r="B52748" t="s">
        <v>5475</v>
      </c>
      <c r="C52748" t="s">
        <v>8319</v>
      </c>
      <c r="D52748">
        <v>64519457</v>
      </c>
      <c r="E52748">
        <v>0.97401041863209803</v>
      </c>
      <c r="F52748">
        <v>0.40062615411952701</v>
      </c>
      <c r="G52748">
        <v>-2.7932354999999999E-2</v>
      </c>
      <c r="H52748">
        <v>3.3201028E-2</v>
      </c>
      <c r="I52748">
        <v>0.28737864000000002</v>
      </c>
      <c r="J52748" t="s">
        <v>2246</v>
      </c>
    </row>
    <row r="52749" spans="1:10" x14ac:dyDescent="0.25">
      <c r="A52749" t="s">
        <v>8480</v>
      </c>
      <c r="B52749" t="s">
        <v>2527</v>
      </c>
      <c r="C52749" t="s">
        <v>8319</v>
      </c>
      <c r="D52749">
        <v>64519457</v>
      </c>
      <c r="E52749">
        <v>0.97611372166788002</v>
      </c>
      <c r="F52749">
        <v>0.41246560000205501</v>
      </c>
      <c r="G52749">
        <v>1.8664106999999999E-2</v>
      </c>
      <c r="H52749">
        <v>2.2751871E-2</v>
      </c>
      <c r="I52749">
        <v>0.28737864000000002</v>
      </c>
      <c r="J52749" t="s">
        <v>2246</v>
      </c>
    </row>
    <row r="52750" spans="1:10" x14ac:dyDescent="0.25">
      <c r="A52750" t="s">
        <v>8480</v>
      </c>
      <c r="B52750" t="s">
        <v>7395</v>
      </c>
      <c r="C52750" t="s">
        <v>8319</v>
      </c>
      <c r="D52750">
        <v>64519457</v>
      </c>
      <c r="E52750">
        <v>0.99454432387159597</v>
      </c>
      <c r="F52750">
        <v>0.85983121222742398</v>
      </c>
      <c r="G52750">
        <v>-4.4525535999999999E-3</v>
      </c>
      <c r="H52750">
        <v>2.5199610000000001E-2</v>
      </c>
      <c r="I52750">
        <v>0.28737864000000002</v>
      </c>
      <c r="J52750" t="s">
        <v>2246</v>
      </c>
    </row>
    <row r="52751" spans="1:10" x14ac:dyDescent="0.25">
      <c r="A52751" t="s">
        <v>8480</v>
      </c>
      <c r="B52751" t="s">
        <v>8520</v>
      </c>
      <c r="C52751" t="s">
        <v>8319</v>
      </c>
      <c r="D52751">
        <v>64519457</v>
      </c>
      <c r="E52751">
        <v>0.54528445855887397</v>
      </c>
      <c r="F52751">
        <v>1.01817975624549E-2</v>
      </c>
      <c r="G52751">
        <v>6.4784090000000003E-2</v>
      </c>
      <c r="H52751">
        <v>2.5104146000000001E-2</v>
      </c>
      <c r="I52751">
        <v>0.28737864000000002</v>
      </c>
      <c r="J52751" t="s">
        <v>2246</v>
      </c>
    </row>
    <row r="52752" spans="1:10" x14ac:dyDescent="0.25">
      <c r="A52752" t="s">
        <v>8480</v>
      </c>
      <c r="B52752" t="s">
        <v>4527</v>
      </c>
      <c r="C52752" t="s">
        <v>8319</v>
      </c>
      <c r="D52752">
        <v>64519457</v>
      </c>
      <c r="E52752">
        <v>0.98792721245819903</v>
      </c>
      <c r="F52752">
        <v>0.65219061919600996</v>
      </c>
      <c r="G52752">
        <v>-2.1182235000000001E-2</v>
      </c>
      <c r="H52752">
        <v>4.6964569999999997E-2</v>
      </c>
      <c r="I52752">
        <v>0.28737864000000002</v>
      </c>
      <c r="J52752" t="s">
        <v>2246</v>
      </c>
    </row>
    <row r="52753" spans="1:10" x14ac:dyDescent="0.25">
      <c r="A52753" t="s">
        <v>8480</v>
      </c>
      <c r="B52753" t="s">
        <v>4526</v>
      </c>
      <c r="C52753" t="s">
        <v>8319</v>
      </c>
      <c r="D52753">
        <v>64519457</v>
      </c>
      <c r="E52753">
        <v>0.98335543407595105</v>
      </c>
      <c r="F52753">
        <v>0.53034871869968603</v>
      </c>
      <c r="G52753">
        <v>-3.0170961999999999E-2</v>
      </c>
      <c r="H52753">
        <v>4.8045579999999997E-2</v>
      </c>
      <c r="I52753">
        <v>0.28737864000000002</v>
      </c>
      <c r="J52753" t="s">
        <v>2246</v>
      </c>
    </row>
    <row r="52754" spans="1:10" x14ac:dyDescent="0.25">
      <c r="A52754" t="s">
        <v>8480</v>
      </c>
      <c r="B52754" t="s">
        <v>3215</v>
      </c>
      <c r="C52754" t="s">
        <v>8319</v>
      </c>
      <c r="D52754">
        <v>64519457</v>
      </c>
      <c r="E52754">
        <v>0.97336116154325603</v>
      </c>
      <c r="F52754">
        <v>0.385832902008937</v>
      </c>
      <c r="G52754">
        <v>2.469847E-2</v>
      </c>
      <c r="H52754">
        <v>2.8452703999999999E-2</v>
      </c>
      <c r="I52754">
        <v>0.28737864000000002</v>
      </c>
      <c r="J52754" t="s">
        <v>2246</v>
      </c>
    </row>
    <row r="52755" spans="1:10" x14ac:dyDescent="0.25">
      <c r="A52755" t="s">
        <v>8480</v>
      </c>
      <c r="B52755" t="s">
        <v>7459</v>
      </c>
      <c r="C52755" t="s">
        <v>8319</v>
      </c>
      <c r="D52755">
        <v>64519457</v>
      </c>
      <c r="E52755">
        <v>0.93853007328559901</v>
      </c>
      <c r="F52755">
        <v>0.17159047714069001</v>
      </c>
      <c r="G52755">
        <v>-4.0741081999999998E-2</v>
      </c>
      <c r="H52755">
        <v>2.9752823000000001E-2</v>
      </c>
      <c r="I52755">
        <v>0.28737864000000002</v>
      </c>
      <c r="J52755" t="s">
        <v>2246</v>
      </c>
    </row>
    <row r="52756" spans="1:10" x14ac:dyDescent="0.25">
      <c r="A52756" t="s">
        <v>8480</v>
      </c>
      <c r="B52756" t="s">
        <v>4245</v>
      </c>
      <c r="C52756" t="s">
        <v>8319</v>
      </c>
      <c r="D52756">
        <v>64519457</v>
      </c>
      <c r="E52756">
        <v>0.950676690857714</v>
      </c>
      <c r="F52756">
        <v>0.22043114856330301</v>
      </c>
      <c r="G52756">
        <v>-3.5024452999999997E-2</v>
      </c>
      <c r="H52756">
        <v>2.8542297000000001E-2</v>
      </c>
      <c r="I52756">
        <v>0.28737864000000002</v>
      </c>
      <c r="J52756" t="s">
        <v>2246</v>
      </c>
    </row>
    <row r="52757" spans="1:10" x14ac:dyDescent="0.25">
      <c r="A52757" t="s">
        <v>8480</v>
      </c>
      <c r="B52757" t="s">
        <v>8519</v>
      </c>
      <c r="C52757" t="s">
        <v>8319</v>
      </c>
      <c r="D52757">
        <v>64519457</v>
      </c>
      <c r="E52757">
        <v>0.98913171346593598</v>
      </c>
      <c r="F52757">
        <v>0.69290085782549404</v>
      </c>
      <c r="G52757">
        <v>-1.1991477E-2</v>
      </c>
      <c r="H52757">
        <v>3.0344492000000001E-2</v>
      </c>
      <c r="I52757">
        <v>0.28737864000000002</v>
      </c>
      <c r="J52757" t="s">
        <v>2246</v>
      </c>
    </row>
    <row r="52758" spans="1:10" x14ac:dyDescent="0.25">
      <c r="A52758" t="s">
        <v>8480</v>
      </c>
      <c r="B52758" t="s">
        <v>7960</v>
      </c>
      <c r="C52758" t="s">
        <v>8319</v>
      </c>
      <c r="D52758">
        <v>64519457</v>
      </c>
      <c r="E52758">
        <v>0.99936755346221695</v>
      </c>
      <c r="F52758">
        <v>0.97017697539858305</v>
      </c>
      <c r="G52758">
        <v>8.0902776000000003E-4</v>
      </c>
      <c r="H52758">
        <v>2.1627499000000001E-2</v>
      </c>
      <c r="I52758">
        <v>0.28737864000000002</v>
      </c>
      <c r="J52758" t="s">
        <v>2246</v>
      </c>
    </row>
    <row r="52759" spans="1:10" x14ac:dyDescent="0.25">
      <c r="A52759" t="s">
        <v>8480</v>
      </c>
      <c r="B52759" t="s">
        <v>3389</v>
      </c>
      <c r="C52759" t="s">
        <v>8319</v>
      </c>
      <c r="D52759">
        <v>64519457</v>
      </c>
      <c r="E52759">
        <v>0.99980606611212397</v>
      </c>
      <c r="F52759">
        <v>0.99790381996005395</v>
      </c>
      <c r="G52759">
        <v>-1.3614171000000001E-4</v>
      </c>
      <c r="H52759">
        <v>5.1791467000000001E-2</v>
      </c>
      <c r="I52759">
        <v>0.28737864000000002</v>
      </c>
      <c r="J52759" t="s">
        <v>2246</v>
      </c>
    </row>
    <row r="52760" spans="1:10" x14ac:dyDescent="0.25">
      <c r="A52760" t="s">
        <v>8480</v>
      </c>
      <c r="B52760" t="s">
        <v>8439</v>
      </c>
      <c r="C52760" t="s">
        <v>8319</v>
      </c>
      <c r="D52760">
        <v>64519457</v>
      </c>
      <c r="E52760">
        <v>0.99631249597872795</v>
      </c>
      <c r="F52760">
        <v>0.91736706006818003</v>
      </c>
      <c r="G52760">
        <v>3.0526828E-3</v>
      </c>
      <c r="H52760">
        <v>2.9406501000000002E-2</v>
      </c>
      <c r="I52760">
        <v>0.28737864000000002</v>
      </c>
      <c r="J52760" t="s">
        <v>2246</v>
      </c>
    </row>
    <row r="52761" spans="1:10" x14ac:dyDescent="0.25">
      <c r="A52761" t="s">
        <v>8480</v>
      </c>
      <c r="B52761" t="s">
        <v>8438</v>
      </c>
      <c r="C52761" t="s">
        <v>8319</v>
      </c>
      <c r="D52761">
        <v>64519457</v>
      </c>
      <c r="E52761">
        <v>0.98545996484919696</v>
      </c>
      <c r="F52761">
        <v>0.57333500311313701</v>
      </c>
      <c r="G52761">
        <v>2.2565972E-2</v>
      </c>
      <c r="H52761">
        <v>4.0041566000000001E-2</v>
      </c>
      <c r="I52761">
        <v>0.28737864000000002</v>
      </c>
      <c r="J52761" t="s">
        <v>2246</v>
      </c>
    </row>
    <row r="52762" spans="1:10" x14ac:dyDescent="0.25">
      <c r="A52762" t="s">
        <v>8480</v>
      </c>
      <c r="B52762" t="s">
        <v>8518</v>
      </c>
      <c r="C52762" t="s">
        <v>8319</v>
      </c>
      <c r="D52762">
        <v>64519457</v>
      </c>
      <c r="E52762">
        <v>0.99454432387159597</v>
      </c>
      <c r="F52762">
        <v>0.860110538432456</v>
      </c>
      <c r="G52762">
        <v>3.5329056E-3</v>
      </c>
      <c r="H52762">
        <v>2.0035127E-2</v>
      </c>
      <c r="I52762">
        <v>0.28737864000000002</v>
      </c>
      <c r="J52762" t="s">
        <v>2246</v>
      </c>
    </row>
    <row r="52763" spans="1:10" x14ac:dyDescent="0.25">
      <c r="A52763" t="s">
        <v>8480</v>
      </c>
      <c r="B52763" t="s">
        <v>6179</v>
      </c>
      <c r="C52763" t="s">
        <v>8319</v>
      </c>
      <c r="D52763">
        <v>64519457</v>
      </c>
      <c r="E52763">
        <v>0.98913171346593598</v>
      </c>
      <c r="F52763">
        <v>0.74210138483885202</v>
      </c>
      <c r="G52763">
        <v>-1.1238811E-2</v>
      </c>
      <c r="H52763">
        <v>3.4131803000000002E-2</v>
      </c>
      <c r="I52763">
        <v>0.28737864000000002</v>
      </c>
      <c r="J52763" t="s">
        <v>2246</v>
      </c>
    </row>
    <row r="52764" spans="1:10" x14ac:dyDescent="0.25">
      <c r="A52764" t="s">
        <v>8480</v>
      </c>
      <c r="B52764" t="s">
        <v>7181</v>
      </c>
      <c r="C52764" t="s">
        <v>8319</v>
      </c>
      <c r="D52764">
        <v>64519457</v>
      </c>
      <c r="E52764">
        <v>0.98792721245819903</v>
      </c>
      <c r="F52764">
        <v>0.61822211471485999</v>
      </c>
      <c r="G52764">
        <v>-2.9588587999999999E-2</v>
      </c>
      <c r="H52764">
        <v>5.9328895E-2</v>
      </c>
      <c r="I52764">
        <v>0.28737864000000002</v>
      </c>
      <c r="J52764" t="s">
        <v>2246</v>
      </c>
    </row>
    <row r="52765" spans="1:10" x14ac:dyDescent="0.25">
      <c r="A52765" t="s">
        <v>8480</v>
      </c>
      <c r="B52765" t="s">
        <v>7180</v>
      </c>
      <c r="C52765" t="s">
        <v>8319</v>
      </c>
      <c r="D52765">
        <v>64519457</v>
      </c>
      <c r="E52765">
        <v>0.98335543407595105</v>
      </c>
      <c r="F52765">
        <v>0.54145231647249603</v>
      </c>
      <c r="G52765">
        <v>2.3783479999999999E-2</v>
      </c>
      <c r="H52765">
        <v>3.8919799999999997E-2</v>
      </c>
      <c r="I52765">
        <v>0.28737864000000002</v>
      </c>
      <c r="J52765" t="s">
        <v>2246</v>
      </c>
    </row>
    <row r="52766" spans="1:10" x14ac:dyDescent="0.25">
      <c r="A52766" t="s">
        <v>8480</v>
      </c>
      <c r="B52766" t="s">
        <v>8517</v>
      </c>
      <c r="C52766" t="s">
        <v>8319</v>
      </c>
      <c r="D52766">
        <v>64519457</v>
      </c>
      <c r="E52766">
        <v>0.96848890624156803</v>
      </c>
      <c r="F52766">
        <v>0.34520190241844101</v>
      </c>
      <c r="G52766">
        <v>-3.2919515000000003E-2</v>
      </c>
      <c r="H52766">
        <v>3.4837649999999998E-2</v>
      </c>
      <c r="I52766">
        <v>0.28737864000000002</v>
      </c>
      <c r="J52766" t="s">
        <v>2246</v>
      </c>
    </row>
    <row r="52767" spans="1:10" x14ac:dyDescent="0.25">
      <c r="A52767" t="s">
        <v>8480</v>
      </c>
      <c r="B52767" t="s">
        <v>8516</v>
      </c>
      <c r="C52767" t="s">
        <v>8319</v>
      </c>
      <c r="D52767">
        <v>64519457</v>
      </c>
      <c r="E52767">
        <v>0.97087753925598597</v>
      </c>
      <c r="F52767">
        <v>0.370555431546708</v>
      </c>
      <c r="G52767">
        <v>-2.1677100000000001E-2</v>
      </c>
      <c r="H52767">
        <v>2.4183994E-2</v>
      </c>
      <c r="I52767">
        <v>0.28737864000000002</v>
      </c>
      <c r="J52767" t="s">
        <v>2246</v>
      </c>
    </row>
    <row r="52768" spans="1:10" x14ac:dyDescent="0.25">
      <c r="A52768" t="s">
        <v>8480</v>
      </c>
      <c r="B52768" t="s">
        <v>8515</v>
      </c>
      <c r="C52768" t="s">
        <v>8319</v>
      </c>
      <c r="D52768">
        <v>64519457</v>
      </c>
      <c r="E52768">
        <v>0.98545996484919696</v>
      </c>
      <c r="F52768">
        <v>0.58202009318514203</v>
      </c>
      <c r="G52768">
        <v>1.9748669999999999E-2</v>
      </c>
      <c r="H52768">
        <v>3.5851943999999997E-2</v>
      </c>
      <c r="I52768">
        <v>0.28737864000000002</v>
      </c>
      <c r="J52768" t="s">
        <v>2246</v>
      </c>
    </row>
    <row r="52769" spans="1:10" x14ac:dyDescent="0.25">
      <c r="A52769" t="s">
        <v>8480</v>
      </c>
      <c r="B52769" t="s">
        <v>8514</v>
      </c>
      <c r="C52769" t="s">
        <v>8319</v>
      </c>
      <c r="D52769">
        <v>64519457</v>
      </c>
      <c r="E52769">
        <v>0.98792721245819903</v>
      </c>
      <c r="F52769">
        <v>0.65588930319153405</v>
      </c>
      <c r="G52769">
        <v>-1.373566E-2</v>
      </c>
      <c r="H52769">
        <v>3.0804634000000001E-2</v>
      </c>
      <c r="I52769">
        <v>0.28737864000000002</v>
      </c>
      <c r="J52769" t="s">
        <v>2246</v>
      </c>
    </row>
    <row r="52770" spans="1:10" x14ac:dyDescent="0.25">
      <c r="A52770" t="s">
        <v>8480</v>
      </c>
      <c r="B52770" t="s">
        <v>8513</v>
      </c>
      <c r="C52770" t="s">
        <v>8319</v>
      </c>
      <c r="D52770">
        <v>64519457</v>
      </c>
      <c r="E52770">
        <v>0.93864447990077804</v>
      </c>
      <c r="F52770">
        <v>0.17238530512563399</v>
      </c>
      <c r="G52770">
        <v>2.9928041999999998E-2</v>
      </c>
      <c r="H52770">
        <v>2.1896797999999999E-2</v>
      </c>
      <c r="I52770">
        <v>0.28737864000000002</v>
      </c>
      <c r="J52770" t="s">
        <v>2246</v>
      </c>
    </row>
    <row r="52771" spans="1:10" x14ac:dyDescent="0.25">
      <c r="A52771" t="s">
        <v>8480</v>
      </c>
      <c r="B52771" t="s">
        <v>8512</v>
      </c>
      <c r="C52771" t="s">
        <v>8319</v>
      </c>
      <c r="D52771">
        <v>64519457</v>
      </c>
      <c r="E52771">
        <v>0.99006951692604805</v>
      </c>
      <c r="F52771">
        <v>0.75540363274432798</v>
      </c>
      <c r="G52771">
        <v>1.3463526999999999E-2</v>
      </c>
      <c r="H52771">
        <v>4.3191875999999997E-2</v>
      </c>
      <c r="I52771">
        <v>0.28737864000000002</v>
      </c>
      <c r="J52771" t="s">
        <v>2246</v>
      </c>
    </row>
    <row r="52772" spans="1:10" x14ac:dyDescent="0.25">
      <c r="A52772" t="s">
        <v>8480</v>
      </c>
      <c r="B52772" t="s">
        <v>3214</v>
      </c>
      <c r="C52772" t="s">
        <v>8319</v>
      </c>
      <c r="D52772">
        <v>64519457</v>
      </c>
      <c r="E52772">
        <v>0.98913171346593598</v>
      </c>
      <c r="F52772">
        <v>0.70779702910521203</v>
      </c>
      <c r="G52772">
        <v>-1.0132842E-2</v>
      </c>
      <c r="H52772">
        <v>2.7016829999999999E-2</v>
      </c>
      <c r="I52772">
        <v>0.28737864000000002</v>
      </c>
      <c r="J52772" t="s">
        <v>2246</v>
      </c>
    </row>
    <row r="52773" spans="1:10" x14ac:dyDescent="0.25">
      <c r="A52773" t="s">
        <v>8480</v>
      </c>
      <c r="B52773" t="s">
        <v>8511</v>
      </c>
      <c r="C52773" t="s">
        <v>8319</v>
      </c>
      <c r="D52773">
        <v>64519457</v>
      </c>
      <c r="E52773">
        <v>0.96836502528161605</v>
      </c>
      <c r="F52773">
        <v>0.322577246080688</v>
      </c>
      <c r="G52773">
        <v>2.5905419999999998E-2</v>
      </c>
      <c r="H52773">
        <v>2.6159791000000002E-2</v>
      </c>
      <c r="I52773">
        <v>0.28737864000000002</v>
      </c>
      <c r="J52773" t="s">
        <v>2246</v>
      </c>
    </row>
    <row r="52774" spans="1:10" x14ac:dyDescent="0.25">
      <c r="A52774" t="s">
        <v>8480</v>
      </c>
      <c r="B52774" t="s">
        <v>6993</v>
      </c>
      <c r="C52774" t="s">
        <v>8319</v>
      </c>
      <c r="D52774">
        <v>64519457</v>
      </c>
      <c r="E52774">
        <v>0.99454432387159597</v>
      </c>
      <c r="F52774">
        <v>0.85845942399896402</v>
      </c>
      <c r="G52774">
        <v>-5.2349194999999999E-3</v>
      </c>
      <c r="H52774">
        <v>2.9337306E-2</v>
      </c>
      <c r="I52774">
        <v>0.28737864000000002</v>
      </c>
      <c r="J52774" t="s">
        <v>2246</v>
      </c>
    </row>
    <row r="52775" spans="1:10" x14ac:dyDescent="0.25">
      <c r="A52775" t="s">
        <v>8480</v>
      </c>
      <c r="B52775" t="s">
        <v>8510</v>
      </c>
      <c r="C52775" t="s">
        <v>8319</v>
      </c>
      <c r="D52775">
        <v>64519457</v>
      </c>
      <c r="E52775">
        <v>0.89217127492484805</v>
      </c>
      <c r="F52775">
        <v>8.9866120519104295E-2</v>
      </c>
      <c r="G52775">
        <v>-9.0249800000000005E-2</v>
      </c>
      <c r="H52775">
        <v>5.3094163999999999E-2</v>
      </c>
      <c r="I52775">
        <v>0.28737864000000002</v>
      </c>
      <c r="J52775" t="s">
        <v>2246</v>
      </c>
    </row>
    <row r="52776" spans="1:10" x14ac:dyDescent="0.25">
      <c r="A52776" t="s">
        <v>8480</v>
      </c>
      <c r="B52776" t="s">
        <v>8509</v>
      </c>
      <c r="C52776" t="s">
        <v>8319</v>
      </c>
      <c r="D52776">
        <v>64519457</v>
      </c>
      <c r="E52776">
        <v>0.93206740725689297</v>
      </c>
      <c r="F52776">
        <v>0.15241922300110899</v>
      </c>
      <c r="G52776">
        <v>-5.5284064000000001E-2</v>
      </c>
      <c r="H52776">
        <v>3.8565981999999999E-2</v>
      </c>
      <c r="I52776">
        <v>0.28737864000000002</v>
      </c>
      <c r="J52776" t="s">
        <v>2246</v>
      </c>
    </row>
    <row r="52777" spans="1:10" x14ac:dyDescent="0.25">
      <c r="A52777" t="s">
        <v>8480</v>
      </c>
      <c r="B52777" t="s">
        <v>8508</v>
      </c>
      <c r="C52777" t="s">
        <v>8319</v>
      </c>
      <c r="D52777">
        <v>64519457</v>
      </c>
      <c r="E52777">
        <v>0.95919578431817898</v>
      </c>
      <c r="F52777">
        <v>0.25308779634044098</v>
      </c>
      <c r="G52777">
        <v>2.8697035999999999E-2</v>
      </c>
      <c r="H52777">
        <v>2.5076838000000001E-2</v>
      </c>
      <c r="I52777">
        <v>0.28737864000000002</v>
      </c>
      <c r="J52777" t="s">
        <v>2246</v>
      </c>
    </row>
    <row r="52778" spans="1:10" x14ac:dyDescent="0.25">
      <c r="A52778" t="s">
        <v>8480</v>
      </c>
      <c r="B52778" t="s">
        <v>8507</v>
      </c>
      <c r="C52778" t="s">
        <v>8319</v>
      </c>
      <c r="D52778">
        <v>64519457</v>
      </c>
      <c r="E52778">
        <v>0.996672311913541</v>
      </c>
      <c r="F52778">
        <v>0.92902974681925798</v>
      </c>
      <c r="G52778">
        <v>2.859875E-3</v>
      </c>
      <c r="H52778">
        <v>3.209157E-2</v>
      </c>
      <c r="I52778">
        <v>0.28737864000000002</v>
      </c>
      <c r="J52778" t="s">
        <v>2246</v>
      </c>
    </row>
    <row r="52779" spans="1:10" x14ac:dyDescent="0.25">
      <c r="A52779" t="s">
        <v>8480</v>
      </c>
      <c r="B52779" t="s">
        <v>8506</v>
      </c>
      <c r="C52779" t="s">
        <v>8319</v>
      </c>
      <c r="D52779">
        <v>64519457</v>
      </c>
      <c r="E52779">
        <v>0.94262896605977697</v>
      </c>
      <c r="F52779">
        <v>0.183210622626059</v>
      </c>
      <c r="G52779">
        <v>3.4197234E-2</v>
      </c>
      <c r="H52779">
        <v>2.5654150000000001E-2</v>
      </c>
      <c r="I52779">
        <v>0.28737864000000002</v>
      </c>
      <c r="J52779" t="s">
        <v>2246</v>
      </c>
    </row>
    <row r="52780" spans="1:10" x14ac:dyDescent="0.25">
      <c r="A52780" t="s">
        <v>8480</v>
      </c>
      <c r="B52780" t="s">
        <v>8505</v>
      </c>
      <c r="C52780" t="s">
        <v>8319</v>
      </c>
      <c r="D52780">
        <v>64519457</v>
      </c>
      <c r="E52780">
        <v>0.95919578431817898</v>
      </c>
      <c r="F52780">
        <v>0.25069303365923101</v>
      </c>
      <c r="G52780">
        <v>-1.9235407999999999E-2</v>
      </c>
      <c r="H52780">
        <v>1.6724022000000002E-2</v>
      </c>
      <c r="I52780">
        <v>0.28737864000000002</v>
      </c>
      <c r="J52780" t="s">
        <v>2246</v>
      </c>
    </row>
    <row r="52781" spans="1:10" x14ac:dyDescent="0.25">
      <c r="A52781" t="s">
        <v>8480</v>
      </c>
      <c r="B52781" t="s">
        <v>8504</v>
      </c>
      <c r="C52781" t="s">
        <v>8319</v>
      </c>
      <c r="D52781">
        <v>64519457</v>
      </c>
      <c r="E52781">
        <v>0.97255649593758298</v>
      </c>
      <c r="F52781">
        <v>0.37836919556418602</v>
      </c>
      <c r="G52781">
        <v>2.4510480000000001E-2</v>
      </c>
      <c r="H52781">
        <v>2.7796439999999999E-2</v>
      </c>
      <c r="I52781">
        <v>0.28737864000000002</v>
      </c>
      <c r="J52781" t="s">
        <v>2246</v>
      </c>
    </row>
    <row r="52782" spans="1:10" x14ac:dyDescent="0.25">
      <c r="A52782" t="s">
        <v>8480</v>
      </c>
      <c r="B52782" t="s">
        <v>8503</v>
      </c>
      <c r="C52782" t="s">
        <v>8319</v>
      </c>
      <c r="D52782">
        <v>64519457</v>
      </c>
      <c r="E52782">
        <v>0.98413472441264405</v>
      </c>
      <c r="F52782">
        <v>0.55817452162065695</v>
      </c>
      <c r="G52782">
        <v>-2.7903890000000001E-2</v>
      </c>
      <c r="H52782">
        <v>4.7617792999999999E-2</v>
      </c>
      <c r="I52782">
        <v>0.28737864000000002</v>
      </c>
      <c r="J52782" t="s">
        <v>2246</v>
      </c>
    </row>
    <row r="52783" spans="1:10" x14ac:dyDescent="0.25">
      <c r="A52783" t="s">
        <v>8480</v>
      </c>
      <c r="B52783" t="s">
        <v>8502</v>
      </c>
      <c r="C52783" t="s">
        <v>8319</v>
      </c>
      <c r="D52783">
        <v>64519457</v>
      </c>
      <c r="E52783">
        <v>0.98913171346593598</v>
      </c>
      <c r="F52783">
        <v>0.73573827698494199</v>
      </c>
      <c r="G52783">
        <v>1.5462805499999999E-2</v>
      </c>
      <c r="H52783">
        <v>4.5786741999999998E-2</v>
      </c>
      <c r="I52783">
        <v>0.28737864000000002</v>
      </c>
      <c r="J52783" t="s">
        <v>2246</v>
      </c>
    </row>
    <row r="52784" spans="1:10" x14ac:dyDescent="0.25">
      <c r="A52784" t="s">
        <v>8480</v>
      </c>
      <c r="B52784" t="s">
        <v>2855</v>
      </c>
      <c r="C52784" t="s">
        <v>8319</v>
      </c>
      <c r="D52784">
        <v>64519457</v>
      </c>
      <c r="E52784">
        <v>0.99980606611212397</v>
      </c>
      <c r="F52784">
        <v>0.997485343874837</v>
      </c>
      <c r="G52784">
        <v>-1.0304799999999999E-4</v>
      </c>
      <c r="H52784">
        <v>3.2678064E-2</v>
      </c>
      <c r="I52784">
        <v>0.28737864000000002</v>
      </c>
      <c r="J52784" t="s">
        <v>2246</v>
      </c>
    </row>
    <row r="52785" spans="1:10" x14ac:dyDescent="0.25">
      <c r="A52785" t="s">
        <v>8480</v>
      </c>
      <c r="B52785" t="s">
        <v>8351</v>
      </c>
      <c r="C52785" t="s">
        <v>8319</v>
      </c>
      <c r="D52785">
        <v>64519457</v>
      </c>
      <c r="E52785">
        <v>0.976022087764706</v>
      </c>
      <c r="F52785">
        <v>0.40996626506748601</v>
      </c>
      <c r="G52785">
        <v>2.2005383E-2</v>
      </c>
      <c r="H52785">
        <v>2.6681896E-2</v>
      </c>
      <c r="I52785">
        <v>0.28737864000000002</v>
      </c>
      <c r="J52785" t="s">
        <v>2246</v>
      </c>
    </row>
    <row r="52786" spans="1:10" x14ac:dyDescent="0.25">
      <c r="A52786" t="s">
        <v>8480</v>
      </c>
      <c r="B52786" t="s">
        <v>5926</v>
      </c>
      <c r="C52786" t="s">
        <v>8319</v>
      </c>
      <c r="D52786">
        <v>64519457</v>
      </c>
      <c r="E52786">
        <v>0.86299047641551996</v>
      </c>
      <c r="F52786">
        <v>6.8569951190749406E-2</v>
      </c>
      <c r="G52786">
        <v>4.5604480000000003E-2</v>
      </c>
      <c r="H52786">
        <v>2.4979577999999999E-2</v>
      </c>
      <c r="I52786">
        <v>0.28737864000000002</v>
      </c>
      <c r="J52786" t="s">
        <v>2246</v>
      </c>
    </row>
    <row r="52787" spans="1:10" x14ac:dyDescent="0.25">
      <c r="A52787" t="s">
        <v>8480</v>
      </c>
      <c r="B52787" t="s">
        <v>4244</v>
      </c>
      <c r="C52787" t="s">
        <v>8319</v>
      </c>
      <c r="D52787">
        <v>64519457</v>
      </c>
      <c r="E52787">
        <v>0.99084935558802301</v>
      </c>
      <c r="F52787">
        <v>0.76150559111722604</v>
      </c>
      <c r="G52787">
        <v>1.8098315E-2</v>
      </c>
      <c r="H52787">
        <v>5.9594594000000001E-2</v>
      </c>
      <c r="I52787">
        <v>0.28737864000000002</v>
      </c>
      <c r="J52787" t="s">
        <v>2246</v>
      </c>
    </row>
    <row r="52788" spans="1:10" x14ac:dyDescent="0.25">
      <c r="A52788" t="s">
        <v>8480</v>
      </c>
      <c r="B52788" t="s">
        <v>8350</v>
      </c>
      <c r="C52788" t="s">
        <v>8319</v>
      </c>
      <c r="D52788">
        <v>64519457</v>
      </c>
      <c r="E52788">
        <v>0.98698085719293904</v>
      </c>
      <c r="F52788">
        <v>0.60354526715433399</v>
      </c>
      <c r="G52788">
        <v>1.3224552000000001E-2</v>
      </c>
      <c r="H52788">
        <v>2.5447508000000001E-2</v>
      </c>
      <c r="I52788">
        <v>0.28737864000000002</v>
      </c>
      <c r="J52788" t="s">
        <v>2246</v>
      </c>
    </row>
    <row r="52789" spans="1:10" x14ac:dyDescent="0.25">
      <c r="A52789" t="s">
        <v>8480</v>
      </c>
      <c r="B52789" t="s">
        <v>3919</v>
      </c>
      <c r="C52789" t="s">
        <v>8319</v>
      </c>
      <c r="D52789">
        <v>64519457</v>
      </c>
      <c r="E52789">
        <v>0.98335543407595105</v>
      </c>
      <c r="F52789">
        <v>0.53657695784019999</v>
      </c>
      <c r="G52789">
        <v>-2.2547564999999999E-2</v>
      </c>
      <c r="H52789">
        <v>3.6456555000000002E-2</v>
      </c>
      <c r="I52789">
        <v>0.28737864000000002</v>
      </c>
      <c r="J52789" t="s">
        <v>2246</v>
      </c>
    </row>
    <row r="52790" spans="1:10" x14ac:dyDescent="0.25">
      <c r="A52790" t="s">
        <v>8480</v>
      </c>
      <c r="B52790" t="s">
        <v>8501</v>
      </c>
      <c r="C52790" t="s">
        <v>8319</v>
      </c>
      <c r="D52790">
        <v>64519457</v>
      </c>
      <c r="E52790">
        <v>0.96420709721826303</v>
      </c>
      <c r="F52790">
        <v>0.27830058951153203</v>
      </c>
      <c r="G52790">
        <v>-2.5388055E-2</v>
      </c>
      <c r="H52790">
        <v>2.3388965000000001E-2</v>
      </c>
      <c r="I52790">
        <v>0.28737864000000002</v>
      </c>
      <c r="J52790" t="s">
        <v>2246</v>
      </c>
    </row>
    <row r="52791" spans="1:10" x14ac:dyDescent="0.25">
      <c r="A52791" t="s">
        <v>8480</v>
      </c>
      <c r="B52791" t="s">
        <v>8500</v>
      </c>
      <c r="C52791" t="s">
        <v>8319</v>
      </c>
      <c r="D52791">
        <v>64519457</v>
      </c>
      <c r="E52791">
        <v>0.74158655035714605</v>
      </c>
      <c r="F52791">
        <v>2.7926369553405401E-2</v>
      </c>
      <c r="G52791">
        <v>9.1135590000000002E-2</v>
      </c>
      <c r="H52791">
        <v>4.1321113999999999E-2</v>
      </c>
      <c r="I52791">
        <v>0.28737864000000002</v>
      </c>
      <c r="J52791" t="s">
        <v>2246</v>
      </c>
    </row>
    <row r="52792" spans="1:10" x14ac:dyDescent="0.25">
      <c r="A52792" t="s">
        <v>8480</v>
      </c>
      <c r="B52792" t="s">
        <v>8287</v>
      </c>
      <c r="C52792" t="s">
        <v>8319</v>
      </c>
      <c r="D52792">
        <v>64519457</v>
      </c>
      <c r="E52792">
        <v>0.98123725620858404</v>
      </c>
      <c r="F52792">
        <v>0.46267031935743802</v>
      </c>
      <c r="G52792">
        <v>1.9703493999999998E-2</v>
      </c>
      <c r="H52792">
        <v>2.6804099000000001E-2</v>
      </c>
      <c r="I52792">
        <v>0.28737864000000002</v>
      </c>
      <c r="J52792" t="s">
        <v>2246</v>
      </c>
    </row>
    <row r="52793" spans="1:10" x14ac:dyDescent="0.25">
      <c r="A52793" t="s">
        <v>8480</v>
      </c>
      <c r="B52793" t="s">
        <v>8436</v>
      </c>
      <c r="C52793" t="s">
        <v>8319</v>
      </c>
      <c r="D52793">
        <v>64519457</v>
      </c>
      <c r="E52793">
        <v>0.99454432387159597</v>
      </c>
      <c r="F52793">
        <v>0.86144745115784904</v>
      </c>
      <c r="G52793">
        <v>-5.6729772999999997E-3</v>
      </c>
      <c r="H52793">
        <v>3.2485142000000002E-2</v>
      </c>
      <c r="I52793">
        <v>0.28737864000000002</v>
      </c>
      <c r="J52793" t="s">
        <v>2246</v>
      </c>
    </row>
    <row r="52794" spans="1:10" x14ac:dyDescent="0.25">
      <c r="A52794" t="s">
        <v>8480</v>
      </c>
      <c r="B52794" t="s">
        <v>8499</v>
      </c>
      <c r="C52794" t="s">
        <v>8319</v>
      </c>
      <c r="D52794">
        <v>64519457</v>
      </c>
      <c r="E52794">
        <v>0.95924119961218701</v>
      </c>
      <c r="F52794">
        <v>0.25697423665209101</v>
      </c>
      <c r="G52794">
        <v>-3.7723930000000003E-2</v>
      </c>
      <c r="H52794">
        <v>3.3236099999999998E-2</v>
      </c>
      <c r="I52794">
        <v>0.28737864000000002</v>
      </c>
      <c r="J52794" t="s">
        <v>2246</v>
      </c>
    </row>
    <row r="52795" spans="1:10" x14ac:dyDescent="0.25">
      <c r="A52795" t="s">
        <v>8480</v>
      </c>
      <c r="B52795" t="s">
        <v>8435</v>
      </c>
      <c r="C52795" t="s">
        <v>8319</v>
      </c>
      <c r="D52795">
        <v>64519457</v>
      </c>
      <c r="E52795">
        <v>0.96836502528161605</v>
      </c>
      <c r="F52795">
        <v>0.33432382091850898</v>
      </c>
      <c r="G52795">
        <v>5.85684E-2</v>
      </c>
      <c r="H52795">
        <v>6.0599054999999999E-2</v>
      </c>
      <c r="I52795">
        <v>0.28737864000000002</v>
      </c>
      <c r="J52795" t="s">
        <v>2246</v>
      </c>
    </row>
    <row r="52796" spans="1:10" x14ac:dyDescent="0.25">
      <c r="A52796" t="s">
        <v>8480</v>
      </c>
      <c r="B52796" t="s">
        <v>3798</v>
      </c>
      <c r="C52796" t="s">
        <v>8319</v>
      </c>
      <c r="D52796">
        <v>64519457</v>
      </c>
      <c r="E52796">
        <v>0.98913171346593598</v>
      </c>
      <c r="F52796">
        <v>0.71614238082728698</v>
      </c>
      <c r="G52796">
        <v>-1.0733932E-2</v>
      </c>
      <c r="H52796">
        <v>2.9500933E-2</v>
      </c>
      <c r="I52796">
        <v>0.28737864000000002</v>
      </c>
      <c r="J52796" t="s">
        <v>2246</v>
      </c>
    </row>
    <row r="52797" spans="1:10" x14ac:dyDescent="0.25">
      <c r="A52797" t="s">
        <v>8480</v>
      </c>
      <c r="B52797" t="s">
        <v>8498</v>
      </c>
      <c r="C52797" t="s">
        <v>8319</v>
      </c>
      <c r="D52797">
        <v>64519457</v>
      </c>
      <c r="E52797">
        <v>0.96836502528161605</v>
      </c>
      <c r="F52797">
        <v>0.33238294111431899</v>
      </c>
      <c r="G52797">
        <v>-2.1930122999999999E-2</v>
      </c>
      <c r="H52797">
        <v>2.2599459999999998E-2</v>
      </c>
      <c r="I52797">
        <v>0.28737864000000002</v>
      </c>
      <c r="J52797" t="s">
        <v>2246</v>
      </c>
    </row>
    <row r="52798" spans="1:10" x14ac:dyDescent="0.25">
      <c r="A52798" t="s">
        <v>8480</v>
      </c>
      <c r="B52798" t="s">
        <v>4089</v>
      </c>
      <c r="C52798" t="s">
        <v>8319</v>
      </c>
      <c r="D52798">
        <v>64519457</v>
      </c>
      <c r="E52798">
        <v>0.97917634439491197</v>
      </c>
      <c r="F52798">
        <v>0.45199855113266502</v>
      </c>
      <c r="G52798">
        <v>-2.0213239000000001E-2</v>
      </c>
      <c r="H52798">
        <v>2.6852549999999999E-2</v>
      </c>
      <c r="I52798">
        <v>0.28737864000000002</v>
      </c>
      <c r="J52798" t="s">
        <v>2246</v>
      </c>
    </row>
    <row r="52799" spans="1:10" x14ac:dyDescent="0.25">
      <c r="A52799" t="s">
        <v>8480</v>
      </c>
      <c r="B52799" t="s">
        <v>8497</v>
      </c>
      <c r="C52799" t="s">
        <v>8319</v>
      </c>
      <c r="D52799">
        <v>64519457</v>
      </c>
      <c r="E52799">
        <v>0.93372755801326102</v>
      </c>
      <c r="F52799">
        <v>0.16084959320707601</v>
      </c>
      <c r="G52799">
        <v>-3.3492836999999998E-2</v>
      </c>
      <c r="H52799">
        <v>2.3845775E-2</v>
      </c>
      <c r="I52799">
        <v>0.28737864000000002</v>
      </c>
      <c r="J52799" t="s">
        <v>2246</v>
      </c>
    </row>
    <row r="52800" spans="1:10" x14ac:dyDescent="0.25">
      <c r="A52800" t="s">
        <v>8480</v>
      </c>
      <c r="B52800" t="s">
        <v>8349</v>
      </c>
      <c r="C52800" t="s">
        <v>8319</v>
      </c>
      <c r="D52800">
        <v>64519457</v>
      </c>
      <c r="E52800">
        <v>0.98913171346593598</v>
      </c>
      <c r="F52800">
        <v>0.68985384895374202</v>
      </c>
      <c r="G52800">
        <v>-1.4194686E-2</v>
      </c>
      <c r="H52800">
        <v>3.554773E-2</v>
      </c>
      <c r="I52800">
        <v>0.28737864000000002</v>
      </c>
      <c r="J52800" t="s">
        <v>2246</v>
      </c>
    </row>
    <row r="52801" spans="1:10" x14ac:dyDescent="0.25">
      <c r="A52801" t="s">
        <v>8480</v>
      </c>
      <c r="B52801" t="s">
        <v>6644</v>
      </c>
      <c r="C52801" t="s">
        <v>8319</v>
      </c>
      <c r="D52801">
        <v>64519457</v>
      </c>
      <c r="E52801">
        <v>0.94178341867163395</v>
      </c>
      <c r="F52801">
        <v>0.18008653105269401</v>
      </c>
      <c r="G52801">
        <v>-7.3445566000000004E-2</v>
      </c>
      <c r="H52801">
        <v>5.4704049999999997E-2</v>
      </c>
      <c r="I52801">
        <v>0.28737864000000002</v>
      </c>
      <c r="J52801" t="s">
        <v>2246</v>
      </c>
    </row>
    <row r="52802" spans="1:10" x14ac:dyDescent="0.25">
      <c r="A52802" t="s">
        <v>8480</v>
      </c>
      <c r="B52802" t="s">
        <v>8496</v>
      </c>
      <c r="C52802" t="s">
        <v>8319</v>
      </c>
      <c r="D52802">
        <v>64519457</v>
      </c>
      <c r="E52802">
        <v>0.98335543407595105</v>
      </c>
      <c r="F52802">
        <v>0.53364649349101401</v>
      </c>
      <c r="G52802">
        <v>-2.0719016E-2</v>
      </c>
      <c r="H52802">
        <v>3.3260329999999998E-2</v>
      </c>
      <c r="I52802">
        <v>0.28737864000000002</v>
      </c>
      <c r="J52802" t="s">
        <v>2246</v>
      </c>
    </row>
    <row r="52803" spans="1:10" x14ac:dyDescent="0.25">
      <c r="A52803" t="s">
        <v>8480</v>
      </c>
      <c r="B52803" t="s">
        <v>6899</v>
      </c>
      <c r="C52803" t="s">
        <v>8319</v>
      </c>
      <c r="D52803">
        <v>64519457</v>
      </c>
      <c r="E52803">
        <v>0.98545996484919696</v>
      </c>
      <c r="F52803">
        <v>0.578344406858051</v>
      </c>
      <c r="G52803">
        <v>1.4366339000000001E-2</v>
      </c>
      <c r="H52803">
        <v>2.5828816000000001E-2</v>
      </c>
      <c r="I52803">
        <v>0.28737864000000002</v>
      </c>
      <c r="J52803" t="s">
        <v>2246</v>
      </c>
    </row>
    <row r="52804" spans="1:10" x14ac:dyDescent="0.25">
      <c r="A52804" t="s">
        <v>8480</v>
      </c>
      <c r="B52804" t="s">
        <v>5177</v>
      </c>
      <c r="C52804" t="s">
        <v>8319</v>
      </c>
      <c r="D52804">
        <v>64519457</v>
      </c>
      <c r="E52804">
        <v>0.99084935558802301</v>
      </c>
      <c r="F52804">
        <v>0.77313656190425695</v>
      </c>
      <c r="G52804">
        <v>-5.4216565999999997E-3</v>
      </c>
      <c r="H52804">
        <v>1.8795826000000002E-2</v>
      </c>
      <c r="I52804">
        <v>0.28737864000000002</v>
      </c>
      <c r="J52804" t="s">
        <v>2246</v>
      </c>
    </row>
    <row r="52805" spans="1:10" x14ac:dyDescent="0.25">
      <c r="A52805" t="s">
        <v>8480</v>
      </c>
      <c r="B52805" t="s">
        <v>7786</v>
      </c>
      <c r="C52805" t="s">
        <v>8319</v>
      </c>
      <c r="D52805">
        <v>64519457</v>
      </c>
      <c r="E52805">
        <v>0.98913171346593598</v>
      </c>
      <c r="F52805">
        <v>0.72441095386855903</v>
      </c>
      <c r="G52805">
        <v>-1.5627907999999999E-2</v>
      </c>
      <c r="H52805">
        <v>4.4297718E-2</v>
      </c>
      <c r="I52805">
        <v>0.28737864000000002</v>
      </c>
      <c r="J52805" t="s">
        <v>2246</v>
      </c>
    </row>
    <row r="52806" spans="1:10" x14ac:dyDescent="0.25">
      <c r="A52806" t="s">
        <v>8480</v>
      </c>
      <c r="B52806" t="s">
        <v>8495</v>
      </c>
      <c r="C52806" t="s">
        <v>8319</v>
      </c>
      <c r="D52806">
        <v>64519457</v>
      </c>
      <c r="E52806">
        <v>0.92665851953331202</v>
      </c>
      <c r="F52806">
        <v>0.144354589543323</v>
      </c>
      <c r="G52806">
        <v>2.7612943000000001E-2</v>
      </c>
      <c r="H52806">
        <v>1.8882742000000001E-2</v>
      </c>
      <c r="I52806">
        <v>0.28737864000000002</v>
      </c>
      <c r="J52806" t="s">
        <v>2246</v>
      </c>
    </row>
    <row r="52807" spans="1:10" x14ac:dyDescent="0.25">
      <c r="A52807" t="s">
        <v>8480</v>
      </c>
      <c r="B52807" t="s">
        <v>8434</v>
      </c>
      <c r="C52807" t="s">
        <v>8319</v>
      </c>
      <c r="D52807">
        <v>64519457</v>
      </c>
      <c r="E52807">
        <v>0.96013410068134197</v>
      </c>
      <c r="F52807">
        <v>0.26492806048144302</v>
      </c>
      <c r="G52807">
        <v>-2.3634352000000001E-2</v>
      </c>
      <c r="H52807">
        <v>2.1173460000000002E-2</v>
      </c>
      <c r="I52807">
        <v>0.28737864000000002</v>
      </c>
      <c r="J52807" t="s">
        <v>2246</v>
      </c>
    </row>
    <row r="52808" spans="1:10" x14ac:dyDescent="0.25">
      <c r="A52808" t="s">
        <v>8480</v>
      </c>
      <c r="B52808" t="s">
        <v>4088</v>
      </c>
      <c r="C52808" t="s">
        <v>8319</v>
      </c>
      <c r="D52808">
        <v>64519457</v>
      </c>
      <c r="E52808">
        <v>0.56006789561203396</v>
      </c>
      <c r="F52808">
        <v>1.10572513060742E-2</v>
      </c>
      <c r="G52808">
        <v>0.12505250000000001</v>
      </c>
      <c r="H52808">
        <v>4.9010023E-2</v>
      </c>
      <c r="I52808">
        <v>0.28737864000000002</v>
      </c>
      <c r="J52808" t="s">
        <v>2246</v>
      </c>
    </row>
    <row r="52809" spans="1:10" x14ac:dyDescent="0.25">
      <c r="A52809" t="s">
        <v>8480</v>
      </c>
      <c r="B52809" t="s">
        <v>8494</v>
      </c>
      <c r="C52809" t="s">
        <v>8319</v>
      </c>
      <c r="D52809">
        <v>64519457</v>
      </c>
      <c r="E52809">
        <v>0.98670691495660601</v>
      </c>
      <c r="F52809">
        <v>0.59700971206850195</v>
      </c>
      <c r="G52809">
        <v>-1.5514866E-2</v>
      </c>
      <c r="H52809">
        <v>2.9323911000000001E-2</v>
      </c>
      <c r="I52809">
        <v>0.28737864000000002</v>
      </c>
      <c r="J52809" t="s">
        <v>2246</v>
      </c>
    </row>
    <row r="52810" spans="1:10" x14ac:dyDescent="0.25">
      <c r="A52810" t="s">
        <v>8480</v>
      </c>
      <c r="B52810" t="s">
        <v>8493</v>
      </c>
      <c r="C52810" t="s">
        <v>8319</v>
      </c>
      <c r="D52810">
        <v>64519457</v>
      </c>
      <c r="E52810">
        <v>0.87974359566715798</v>
      </c>
      <c r="F52810">
        <v>7.9456295941064903E-2</v>
      </c>
      <c r="G52810">
        <v>4.4793222000000001E-2</v>
      </c>
      <c r="H52810">
        <v>2.5481462E-2</v>
      </c>
      <c r="I52810">
        <v>0.28737864000000002</v>
      </c>
      <c r="J52810" t="s">
        <v>2246</v>
      </c>
    </row>
    <row r="52811" spans="1:10" x14ac:dyDescent="0.25">
      <c r="A52811" t="s">
        <v>8480</v>
      </c>
      <c r="B52811" t="s">
        <v>7617</v>
      </c>
      <c r="C52811" t="s">
        <v>8319</v>
      </c>
      <c r="D52811">
        <v>64519457</v>
      </c>
      <c r="E52811">
        <v>0.98676146879139703</v>
      </c>
      <c r="F52811">
        <v>0.59896446657808</v>
      </c>
      <c r="G52811">
        <v>2.6378768E-2</v>
      </c>
      <c r="H52811">
        <v>5.0124246999999997E-2</v>
      </c>
      <c r="I52811">
        <v>0.28737864000000002</v>
      </c>
      <c r="J52811" t="s">
        <v>2246</v>
      </c>
    </row>
    <row r="52812" spans="1:10" x14ac:dyDescent="0.25">
      <c r="A52812" t="s">
        <v>8480</v>
      </c>
      <c r="B52812" t="s">
        <v>5176</v>
      </c>
      <c r="C52812" t="s">
        <v>8319</v>
      </c>
      <c r="D52812">
        <v>64519457</v>
      </c>
      <c r="E52812">
        <v>0.85942858166290204</v>
      </c>
      <c r="F52812">
        <v>6.64027133091106E-2</v>
      </c>
      <c r="G52812">
        <v>-4.7986872E-2</v>
      </c>
      <c r="H52812">
        <v>2.6076805000000002E-2</v>
      </c>
      <c r="I52812">
        <v>0.28737864000000002</v>
      </c>
      <c r="J52812" t="s">
        <v>2246</v>
      </c>
    </row>
    <row r="52813" spans="1:10" x14ac:dyDescent="0.25">
      <c r="A52813" t="s">
        <v>8480</v>
      </c>
      <c r="B52813" t="s">
        <v>8433</v>
      </c>
      <c r="C52813" t="s">
        <v>8319</v>
      </c>
      <c r="D52813">
        <v>64519457</v>
      </c>
      <c r="E52813">
        <v>0.64125648416186898</v>
      </c>
      <c r="F52813">
        <v>1.6533996469647101E-2</v>
      </c>
      <c r="G52813">
        <v>-0.10052927</v>
      </c>
      <c r="H52813">
        <v>4.1782297000000003E-2</v>
      </c>
      <c r="I52813">
        <v>0.28737864000000002</v>
      </c>
      <c r="J52813" t="s">
        <v>2246</v>
      </c>
    </row>
    <row r="52814" spans="1:10" x14ac:dyDescent="0.25">
      <c r="A52814" t="s">
        <v>8480</v>
      </c>
      <c r="B52814" t="s">
        <v>8492</v>
      </c>
      <c r="C52814" t="s">
        <v>8319</v>
      </c>
      <c r="D52814">
        <v>64519457</v>
      </c>
      <c r="E52814">
        <v>0.98335543407595105</v>
      </c>
      <c r="F52814">
        <v>0.50518614324898803</v>
      </c>
      <c r="G52814">
        <v>2.0398552E-2</v>
      </c>
      <c r="H52814">
        <v>3.0587443999999998E-2</v>
      </c>
      <c r="I52814">
        <v>0.28737864000000002</v>
      </c>
      <c r="J52814" t="s">
        <v>2246</v>
      </c>
    </row>
    <row r="52815" spans="1:10" x14ac:dyDescent="0.25">
      <c r="A52815" t="s">
        <v>8480</v>
      </c>
      <c r="B52815" t="s">
        <v>8491</v>
      </c>
      <c r="C52815" t="s">
        <v>8319</v>
      </c>
      <c r="D52815">
        <v>64519457</v>
      </c>
      <c r="E52815">
        <v>0.98335543407595105</v>
      </c>
      <c r="F52815">
        <v>0.51703488971926903</v>
      </c>
      <c r="G52815">
        <v>-2.2311003999999999E-2</v>
      </c>
      <c r="H52815">
        <v>3.4407199999999999E-2</v>
      </c>
      <c r="I52815">
        <v>0.28737864000000002</v>
      </c>
      <c r="J52815" t="s">
        <v>2246</v>
      </c>
    </row>
    <row r="52816" spans="1:10" x14ac:dyDescent="0.25">
      <c r="A52816" t="s">
        <v>8480</v>
      </c>
      <c r="B52816" t="s">
        <v>6384</v>
      </c>
      <c r="C52816" t="s">
        <v>8319</v>
      </c>
      <c r="D52816">
        <v>64519457</v>
      </c>
      <c r="E52816">
        <v>0.99385061009684705</v>
      </c>
      <c r="F52816">
        <v>0.84430950854457598</v>
      </c>
      <c r="G52816">
        <v>-5.1973469999999997E-3</v>
      </c>
      <c r="H52816">
        <v>2.6449772E-2</v>
      </c>
      <c r="I52816">
        <v>0.28737864000000002</v>
      </c>
      <c r="J52816" t="s">
        <v>2246</v>
      </c>
    </row>
    <row r="52817" spans="1:10" x14ac:dyDescent="0.25">
      <c r="A52817" t="s">
        <v>8480</v>
      </c>
      <c r="B52817" t="s">
        <v>8490</v>
      </c>
      <c r="C52817" t="s">
        <v>8319</v>
      </c>
      <c r="D52817">
        <v>64519457</v>
      </c>
      <c r="E52817">
        <v>0.99272820912520598</v>
      </c>
      <c r="F52817">
        <v>0.82619085204700604</v>
      </c>
      <c r="G52817">
        <v>-5.6721200000000001E-3</v>
      </c>
      <c r="H52817">
        <v>2.5815351E-2</v>
      </c>
      <c r="I52817">
        <v>0.28737864000000002</v>
      </c>
      <c r="J52817" t="s">
        <v>2246</v>
      </c>
    </row>
    <row r="52818" spans="1:10" x14ac:dyDescent="0.25">
      <c r="A52818" t="s">
        <v>8480</v>
      </c>
      <c r="B52818" t="s">
        <v>4623</v>
      </c>
      <c r="C52818" t="s">
        <v>8319</v>
      </c>
      <c r="D52818">
        <v>64519457</v>
      </c>
      <c r="E52818">
        <v>0.98913171346593598</v>
      </c>
      <c r="F52818">
        <v>0.70951065683777004</v>
      </c>
      <c r="G52818">
        <v>1.28863985E-2</v>
      </c>
      <c r="H52818">
        <v>3.4570990000000003E-2</v>
      </c>
      <c r="I52818">
        <v>0.28737864000000002</v>
      </c>
      <c r="J52818" t="s">
        <v>2246</v>
      </c>
    </row>
    <row r="52819" spans="1:10" x14ac:dyDescent="0.25">
      <c r="A52819" t="s">
        <v>8480</v>
      </c>
      <c r="B52819" t="s">
        <v>8489</v>
      </c>
      <c r="C52819" t="s">
        <v>8319</v>
      </c>
      <c r="D52819">
        <v>64519457</v>
      </c>
      <c r="E52819">
        <v>0.99193917702077905</v>
      </c>
      <c r="F52819">
        <v>0.795240624762246</v>
      </c>
      <c r="G52819">
        <v>-9.0116959999999996E-3</v>
      </c>
      <c r="H52819">
        <v>3.4704800000000001E-2</v>
      </c>
      <c r="I52819">
        <v>0.28737864000000002</v>
      </c>
      <c r="J52819" t="s">
        <v>2246</v>
      </c>
    </row>
    <row r="52820" spans="1:10" x14ac:dyDescent="0.25">
      <c r="A52820" t="s">
        <v>8480</v>
      </c>
      <c r="B52820" t="s">
        <v>6288</v>
      </c>
      <c r="C52820" t="s">
        <v>8319</v>
      </c>
      <c r="D52820">
        <v>64519457</v>
      </c>
      <c r="E52820">
        <v>0.94461167523823497</v>
      </c>
      <c r="F52820">
        <v>0.1893498746026</v>
      </c>
      <c r="G52820">
        <v>4.4140775E-2</v>
      </c>
      <c r="H52820">
        <v>3.3579501999999997E-2</v>
      </c>
      <c r="I52820">
        <v>0.28737864000000002</v>
      </c>
      <c r="J52820" t="s">
        <v>2246</v>
      </c>
    </row>
    <row r="52821" spans="1:10" x14ac:dyDescent="0.25">
      <c r="A52821" t="s">
        <v>8480</v>
      </c>
      <c r="B52821" t="s">
        <v>6992</v>
      </c>
      <c r="C52821" t="s">
        <v>8319</v>
      </c>
      <c r="D52821">
        <v>64519457</v>
      </c>
      <c r="E52821">
        <v>0.91367806260255502</v>
      </c>
      <c r="F52821">
        <v>0.110113612599467</v>
      </c>
      <c r="G52821">
        <v>-4.0836866999999999E-2</v>
      </c>
      <c r="H52821">
        <v>2.5509046E-2</v>
      </c>
      <c r="I52821">
        <v>0.28737864000000002</v>
      </c>
      <c r="J52821" t="s">
        <v>2246</v>
      </c>
    </row>
    <row r="52822" spans="1:10" x14ac:dyDescent="0.25">
      <c r="A52822" t="s">
        <v>8480</v>
      </c>
      <c r="B52822" t="s">
        <v>8488</v>
      </c>
      <c r="C52822" t="s">
        <v>8319</v>
      </c>
      <c r="D52822">
        <v>64519457</v>
      </c>
      <c r="E52822">
        <v>0.97295047718295402</v>
      </c>
      <c r="F52822">
        <v>0.38386033297583599</v>
      </c>
      <c r="G52822">
        <v>-3.1553768000000003E-2</v>
      </c>
      <c r="H52822">
        <v>3.6199354000000003E-2</v>
      </c>
      <c r="I52822">
        <v>0.28737864000000002</v>
      </c>
      <c r="J52822" t="s">
        <v>2246</v>
      </c>
    </row>
    <row r="52823" spans="1:10" x14ac:dyDescent="0.25">
      <c r="A52823" t="s">
        <v>8480</v>
      </c>
      <c r="B52823" t="s">
        <v>6083</v>
      </c>
      <c r="C52823" t="s">
        <v>8319</v>
      </c>
      <c r="D52823">
        <v>64519457</v>
      </c>
      <c r="E52823">
        <v>0.98670691495660601</v>
      </c>
      <c r="F52823">
        <v>0.596007312515207</v>
      </c>
      <c r="G52823">
        <v>-3.0139552E-2</v>
      </c>
      <c r="H52823">
        <v>5.6809984000000001E-2</v>
      </c>
      <c r="I52823">
        <v>0.28737864000000002</v>
      </c>
      <c r="J52823" t="s">
        <v>2246</v>
      </c>
    </row>
    <row r="52824" spans="1:10" x14ac:dyDescent="0.25">
      <c r="A52824" t="s">
        <v>8480</v>
      </c>
      <c r="B52824" t="s">
        <v>2854</v>
      </c>
      <c r="C52824" t="s">
        <v>8319</v>
      </c>
      <c r="D52824">
        <v>64519457</v>
      </c>
      <c r="E52824">
        <v>0.985089548887496</v>
      </c>
      <c r="F52824">
        <v>0.56695021261814305</v>
      </c>
      <c r="G52824">
        <v>3.0185156000000001E-2</v>
      </c>
      <c r="H52824">
        <v>5.268134E-2</v>
      </c>
      <c r="I52824">
        <v>0.28737864000000002</v>
      </c>
      <c r="J52824" t="s">
        <v>2246</v>
      </c>
    </row>
    <row r="52825" spans="1:10" x14ac:dyDescent="0.25">
      <c r="A52825" t="s">
        <v>8480</v>
      </c>
      <c r="B52825" t="s">
        <v>2522</v>
      </c>
      <c r="C52825" t="s">
        <v>8319</v>
      </c>
      <c r="D52825">
        <v>64519457</v>
      </c>
      <c r="E52825">
        <v>0.97042304371204502</v>
      </c>
      <c r="F52825">
        <v>0.35617400991603199</v>
      </c>
      <c r="G52825">
        <v>-3.4509881999999999E-2</v>
      </c>
      <c r="H52825">
        <v>3.7362892000000002E-2</v>
      </c>
      <c r="I52825">
        <v>0.28737864000000002</v>
      </c>
      <c r="J52825" t="s">
        <v>2246</v>
      </c>
    </row>
    <row r="52826" spans="1:10" x14ac:dyDescent="0.25">
      <c r="A52826" t="s">
        <v>8480</v>
      </c>
      <c r="B52826" t="s">
        <v>8487</v>
      </c>
      <c r="C52826" t="s">
        <v>8319</v>
      </c>
      <c r="D52826">
        <v>64519457</v>
      </c>
      <c r="E52826">
        <v>0.94461167523823497</v>
      </c>
      <c r="F52826">
        <v>0.18937460303847101</v>
      </c>
      <c r="G52826">
        <v>2.9059809999999998E-2</v>
      </c>
      <c r="H52826">
        <v>2.2108098E-2</v>
      </c>
      <c r="I52826">
        <v>0.28737864000000002</v>
      </c>
      <c r="J52826" t="s">
        <v>2246</v>
      </c>
    </row>
    <row r="52827" spans="1:10" x14ac:dyDescent="0.25">
      <c r="A52827" t="s">
        <v>8480</v>
      </c>
      <c r="B52827" t="s">
        <v>8073</v>
      </c>
      <c r="C52827" t="s">
        <v>8319</v>
      </c>
      <c r="D52827">
        <v>64519457</v>
      </c>
      <c r="E52827">
        <v>0.65701768465420696</v>
      </c>
      <c r="F52827">
        <v>1.7612999554175501E-2</v>
      </c>
      <c r="G52827">
        <v>-4.0681189999999999E-2</v>
      </c>
      <c r="H52827">
        <v>1.7074762E-2</v>
      </c>
      <c r="I52827">
        <v>0.28737864000000002</v>
      </c>
      <c r="J52827" t="s">
        <v>2246</v>
      </c>
    </row>
    <row r="52828" spans="1:10" x14ac:dyDescent="0.25">
      <c r="A52828" t="s">
        <v>8480</v>
      </c>
      <c r="B52828" t="s">
        <v>4087</v>
      </c>
      <c r="C52828" t="s">
        <v>8319</v>
      </c>
      <c r="D52828">
        <v>64519457</v>
      </c>
      <c r="E52828">
        <v>0.99115611929224201</v>
      </c>
      <c r="F52828">
        <v>0.78194244958861803</v>
      </c>
      <c r="G52828">
        <v>-8.0485720000000004E-3</v>
      </c>
      <c r="H52828">
        <v>2.9060823999999999E-2</v>
      </c>
      <c r="I52828">
        <v>0.28737864000000002</v>
      </c>
      <c r="J52828" t="s">
        <v>2246</v>
      </c>
    </row>
    <row r="52829" spans="1:10" x14ac:dyDescent="0.25">
      <c r="A52829" t="s">
        <v>8480</v>
      </c>
      <c r="B52829" t="s">
        <v>7785</v>
      </c>
      <c r="C52829" t="s">
        <v>8319</v>
      </c>
      <c r="D52829">
        <v>64519457</v>
      </c>
      <c r="E52829">
        <v>0.96836502528161605</v>
      </c>
      <c r="F52829">
        <v>0.34011566227847601</v>
      </c>
      <c r="G52829">
        <v>-2.411723E-2</v>
      </c>
      <c r="H52829">
        <v>2.5254663E-2</v>
      </c>
      <c r="I52829">
        <v>0.28737864000000002</v>
      </c>
      <c r="J52829" t="s">
        <v>2246</v>
      </c>
    </row>
    <row r="52830" spans="1:10" x14ac:dyDescent="0.25">
      <c r="A52830" t="s">
        <v>8480</v>
      </c>
      <c r="B52830" t="s">
        <v>8431</v>
      </c>
      <c r="C52830" t="s">
        <v>8319</v>
      </c>
      <c r="D52830">
        <v>64519457</v>
      </c>
      <c r="E52830">
        <v>0.90407129814794296</v>
      </c>
      <c r="F52830">
        <v>0.101213230477327</v>
      </c>
      <c r="G52830">
        <v>4.4886506999999999E-2</v>
      </c>
      <c r="H52830">
        <v>2.7329800000000001E-2</v>
      </c>
      <c r="I52830">
        <v>0.28737864000000002</v>
      </c>
      <c r="J52830" t="s">
        <v>2246</v>
      </c>
    </row>
    <row r="52831" spans="1:10" x14ac:dyDescent="0.25">
      <c r="A52831" t="s">
        <v>8480</v>
      </c>
      <c r="B52831" t="s">
        <v>5015</v>
      </c>
      <c r="C52831" t="s">
        <v>8319</v>
      </c>
      <c r="D52831">
        <v>64519457</v>
      </c>
      <c r="E52831">
        <v>0.96456013916362404</v>
      </c>
      <c r="F52831">
        <v>0.289575539748894</v>
      </c>
      <c r="G52831">
        <v>-2.5331072999999999E-2</v>
      </c>
      <c r="H52831">
        <v>2.3890090999999999E-2</v>
      </c>
      <c r="I52831">
        <v>0.28737864000000002</v>
      </c>
      <c r="J52831" t="s">
        <v>2246</v>
      </c>
    </row>
    <row r="52832" spans="1:10" x14ac:dyDescent="0.25">
      <c r="A52832" t="s">
        <v>8480</v>
      </c>
      <c r="B52832" t="s">
        <v>8486</v>
      </c>
      <c r="C52832" t="s">
        <v>8319</v>
      </c>
      <c r="D52832">
        <v>64519457</v>
      </c>
      <c r="E52832">
        <v>0.98792721245819903</v>
      </c>
      <c r="F52832">
        <v>0.64618472644832603</v>
      </c>
      <c r="G52832">
        <v>1.3078071E-2</v>
      </c>
      <c r="H52832">
        <v>2.8468883E-2</v>
      </c>
      <c r="I52832">
        <v>0.28737864000000002</v>
      </c>
      <c r="J52832" t="s">
        <v>2246</v>
      </c>
    </row>
    <row r="52833" spans="1:10" x14ac:dyDescent="0.25">
      <c r="A52833" t="s">
        <v>8480</v>
      </c>
      <c r="B52833" t="s">
        <v>4243</v>
      </c>
      <c r="C52833" t="s">
        <v>8319</v>
      </c>
      <c r="D52833">
        <v>64519457</v>
      </c>
      <c r="E52833">
        <v>0.99310737990718501</v>
      </c>
      <c r="F52833">
        <v>0.82972718432620995</v>
      </c>
      <c r="G52833">
        <v>-1.0195940000000001E-2</v>
      </c>
      <c r="H52833">
        <v>4.7383763000000002E-2</v>
      </c>
      <c r="I52833">
        <v>0.28737864000000002</v>
      </c>
      <c r="J52833" t="s">
        <v>2246</v>
      </c>
    </row>
    <row r="52834" spans="1:10" x14ac:dyDescent="0.25">
      <c r="A52834" t="s">
        <v>8480</v>
      </c>
      <c r="B52834" t="s">
        <v>4086</v>
      </c>
      <c r="C52834" t="s">
        <v>8319</v>
      </c>
      <c r="D52834">
        <v>64519457</v>
      </c>
      <c r="E52834">
        <v>0.99626857951147396</v>
      </c>
      <c r="F52834">
        <v>0.91716129139636504</v>
      </c>
      <c r="G52834">
        <v>5.1977396999999996E-3</v>
      </c>
      <c r="H52834">
        <v>4.994502E-2</v>
      </c>
      <c r="I52834">
        <v>0.28737864000000002</v>
      </c>
      <c r="J52834" t="s">
        <v>2246</v>
      </c>
    </row>
    <row r="52835" spans="1:10" x14ac:dyDescent="0.25">
      <c r="A52835" t="s">
        <v>8480</v>
      </c>
      <c r="B52835" t="s">
        <v>8430</v>
      </c>
      <c r="C52835" t="s">
        <v>8319</v>
      </c>
      <c r="D52835">
        <v>64519457</v>
      </c>
      <c r="E52835">
        <v>0.97336116154325603</v>
      </c>
      <c r="F52835">
        <v>0.38510736078318902</v>
      </c>
      <c r="G52835">
        <v>2.7709832E-2</v>
      </c>
      <c r="H52835">
        <v>3.1873054999999997E-2</v>
      </c>
      <c r="I52835">
        <v>0.28737864000000002</v>
      </c>
      <c r="J52835" t="s">
        <v>2246</v>
      </c>
    </row>
    <row r="52836" spans="1:10" x14ac:dyDescent="0.25">
      <c r="A52836" t="s">
        <v>8480</v>
      </c>
      <c r="B52836" t="s">
        <v>8485</v>
      </c>
      <c r="C52836" t="s">
        <v>8319</v>
      </c>
      <c r="D52836">
        <v>64519457</v>
      </c>
      <c r="E52836">
        <v>0.98335543407595105</v>
      </c>
      <c r="F52836">
        <v>0.52155277710458303</v>
      </c>
      <c r="G52836">
        <v>-1.6435346E-2</v>
      </c>
      <c r="H52836">
        <v>2.5621695E-2</v>
      </c>
      <c r="I52836">
        <v>0.28737864000000002</v>
      </c>
      <c r="J52836" t="s">
        <v>2246</v>
      </c>
    </row>
    <row r="52837" spans="1:10" x14ac:dyDescent="0.25">
      <c r="A52837" t="s">
        <v>8480</v>
      </c>
      <c r="B52837" t="s">
        <v>4388</v>
      </c>
      <c r="C52837" t="s">
        <v>8319</v>
      </c>
      <c r="D52837">
        <v>64519457</v>
      </c>
      <c r="E52837">
        <v>0.98123725620858404</v>
      </c>
      <c r="F52837">
        <v>0.462828533878753</v>
      </c>
      <c r="G52837">
        <v>-2.8859882E-2</v>
      </c>
      <c r="H52837">
        <v>3.9274093000000003E-2</v>
      </c>
      <c r="I52837">
        <v>0.28737864000000002</v>
      </c>
      <c r="J52837" t="s">
        <v>2246</v>
      </c>
    </row>
    <row r="52838" spans="1:10" x14ac:dyDescent="0.25">
      <c r="A52838" t="s">
        <v>8480</v>
      </c>
      <c r="B52838" t="s">
        <v>5807</v>
      </c>
      <c r="C52838" t="s">
        <v>8319</v>
      </c>
      <c r="D52838">
        <v>64519457</v>
      </c>
      <c r="E52838">
        <v>0.99950391755784096</v>
      </c>
      <c r="F52838">
        <v>0.98145696894524803</v>
      </c>
      <c r="G52838">
        <v>7.6752470000000003E-4</v>
      </c>
      <c r="H52838">
        <v>3.3004145999999998E-2</v>
      </c>
      <c r="I52838">
        <v>0.28737864000000002</v>
      </c>
      <c r="J52838" t="s">
        <v>2246</v>
      </c>
    </row>
    <row r="52839" spans="1:10" x14ac:dyDescent="0.25">
      <c r="A52839" t="s">
        <v>8480</v>
      </c>
      <c r="B52839" t="s">
        <v>7959</v>
      </c>
      <c r="C52839" t="s">
        <v>8319</v>
      </c>
      <c r="D52839">
        <v>64519457</v>
      </c>
      <c r="E52839">
        <v>0.91367806260255502</v>
      </c>
      <c r="F52839">
        <v>0.11157100418836</v>
      </c>
      <c r="G52839">
        <v>7.2234930000000003E-2</v>
      </c>
      <c r="H52839">
        <v>4.530725E-2</v>
      </c>
      <c r="I52839">
        <v>0.28737864000000002</v>
      </c>
      <c r="J52839" t="s">
        <v>2246</v>
      </c>
    </row>
    <row r="52840" spans="1:10" x14ac:dyDescent="0.25">
      <c r="A52840" t="s">
        <v>8480</v>
      </c>
      <c r="B52840" t="s">
        <v>8427</v>
      </c>
      <c r="C52840" t="s">
        <v>8319</v>
      </c>
      <c r="D52840">
        <v>64519457</v>
      </c>
      <c r="E52840">
        <v>0.94685133352036699</v>
      </c>
      <c r="F52840">
        <v>0.203518668787461</v>
      </c>
      <c r="G52840">
        <v>-3.5551122999999997E-2</v>
      </c>
      <c r="H52840">
        <v>2.7916893000000002E-2</v>
      </c>
      <c r="I52840">
        <v>0.28737864000000002</v>
      </c>
      <c r="J52840" t="s">
        <v>2246</v>
      </c>
    </row>
    <row r="52841" spans="1:10" x14ac:dyDescent="0.25">
      <c r="A52841" t="s">
        <v>8480</v>
      </c>
      <c r="B52841" t="s">
        <v>5315</v>
      </c>
      <c r="C52841" t="s">
        <v>8319</v>
      </c>
      <c r="D52841">
        <v>64519457</v>
      </c>
      <c r="E52841">
        <v>0.97697120176812902</v>
      </c>
      <c r="F52841">
        <v>0.42297152987051401</v>
      </c>
      <c r="G52841">
        <v>-3.0739687000000002E-2</v>
      </c>
      <c r="H52841">
        <v>3.8328002999999999E-2</v>
      </c>
      <c r="I52841">
        <v>0.28737864000000002</v>
      </c>
      <c r="J52841" t="s">
        <v>2246</v>
      </c>
    </row>
    <row r="52842" spans="1:10" x14ac:dyDescent="0.25">
      <c r="A52842" t="s">
        <v>8480</v>
      </c>
      <c r="B52842" t="s">
        <v>7784</v>
      </c>
      <c r="C52842" t="s">
        <v>8319</v>
      </c>
      <c r="D52842">
        <v>64519457</v>
      </c>
      <c r="E52842">
        <v>0.999314144814892</v>
      </c>
      <c r="F52842">
        <v>0.96743173426967499</v>
      </c>
      <c r="G52842">
        <v>1.006273E-3</v>
      </c>
      <c r="H52842">
        <v>2.4631802000000001E-2</v>
      </c>
      <c r="I52842">
        <v>0.28737864000000002</v>
      </c>
      <c r="J52842" t="s">
        <v>2246</v>
      </c>
    </row>
    <row r="52843" spans="1:10" x14ac:dyDescent="0.25">
      <c r="A52843" t="s">
        <v>8480</v>
      </c>
      <c r="B52843" t="s">
        <v>6382</v>
      </c>
      <c r="C52843" t="s">
        <v>8319</v>
      </c>
      <c r="D52843">
        <v>64519457</v>
      </c>
      <c r="E52843">
        <v>0.98913171346593598</v>
      </c>
      <c r="F52843">
        <v>0.72512921552717902</v>
      </c>
      <c r="G52843">
        <v>-1.3663850999999999E-2</v>
      </c>
      <c r="H52843">
        <v>3.8836059999999999E-2</v>
      </c>
      <c r="I52843">
        <v>0.28737864000000002</v>
      </c>
      <c r="J52843" t="s">
        <v>2246</v>
      </c>
    </row>
    <row r="52844" spans="1:10" x14ac:dyDescent="0.25">
      <c r="A52844" t="s">
        <v>8480</v>
      </c>
      <c r="B52844" t="s">
        <v>6692</v>
      </c>
      <c r="C52844" t="s">
        <v>8319</v>
      </c>
      <c r="D52844">
        <v>64519457</v>
      </c>
      <c r="E52844">
        <v>0.98792721245819903</v>
      </c>
      <c r="F52844">
        <v>0.66587821483639997</v>
      </c>
      <c r="G52844">
        <v>-1.0787342E-2</v>
      </c>
      <c r="H52844">
        <v>2.4964934000000001E-2</v>
      </c>
      <c r="I52844">
        <v>0.28737864000000002</v>
      </c>
      <c r="J52844" t="s">
        <v>2246</v>
      </c>
    </row>
    <row r="52845" spans="1:10" x14ac:dyDescent="0.25">
      <c r="A52845" t="s">
        <v>8480</v>
      </c>
      <c r="B52845" t="s">
        <v>7576</v>
      </c>
      <c r="C52845" t="s">
        <v>8319</v>
      </c>
      <c r="D52845">
        <v>64519457</v>
      </c>
      <c r="E52845">
        <v>0.94800506960136699</v>
      </c>
      <c r="F52845">
        <v>0.21364874758104699</v>
      </c>
      <c r="G52845">
        <v>3.6155697000000001E-2</v>
      </c>
      <c r="H52845">
        <v>2.9031944E-2</v>
      </c>
      <c r="I52845">
        <v>0.28737864000000002</v>
      </c>
      <c r="J52845" t="s">
        <v>2246</v>
      </c>
    </row>
    <row r="52846" spans="1:10" x14ac:dyDescent="0.25">
      <c r="A52846" t="s">
        <v>8480</v>
      </c>
      <c r="B52846" t="s">
        <v>8418</v>
      </c>
      <c r="C52846" t="s">
        <v>8319</v>
      </c>
      <c r="D52846">
        <v>64519457</v>
      </c>
      <c r="E52846">
        <v>0.98754869484552199</v>
      </c>
      <c r="F52846">
        <v>0.61123075605404598</v>
      </c>
      <c r="G52846">
        <v>-2.7298915999999999E-2</v>
      </c>
      <c r="H52846">
        <v>5.3666506000000003E-2</v>
      </c>
      <c r="I52846">
        <v>0.28737864000000002</v>
      </c>
      <c r="J52846" t="s">
        <v>2246</v>
      </c>
    </row>
    <row r="52847" spans="1:10" x14ac:dyDescent="0.25">
      <c r="A52847" t="s">
        <v>8480</v>
      </c>
      <c r="B52847" t="s">
        <v>8417</v>
      </c>
      <c r="C52847" t="s">
        <v>8319</v>
      </c>
      <c r="D52847">
        <v>64519457</v>
      </c>
      <c r="E52847">
        <v>0.91367806260255502</v>
      </c>
      <c r="F52847">
        <v>0.110155526200823</v>
      </c>
      <c r="G52847">
        <v>-5.5676717000000001E-2</v>
      </c>
      <c r="H52847">
        <v>3.4782976E-2</v>
      </c>
      <c r="I52847">
        <v>0.28737864000000002</v>
      </c>
      <c r="J52847" t="s">
        <v>2246</v>
      </c>
    </row>
    <row r="52848" spans="1:10" x14ac:dyDescent="0.25">
      <c r="A52848" t="s">
        <v>8480</v>
      </c>
      <c r="B52848" t="s">
        <v>8484</v>
      </c>
      <c r="C52848" t="s">
        <v>8319</v>
      </c>
      <c r="D52848">
        <v>64519457</v>
      </c>
      <c r="E52848">
        <v>0.98792721245819903</v>
      </c>
      <c r="F52848">
        <v>0.66304237004773703</v>
      </c>
      <c r="G52848">
        <v>-2.6230349999999999E-2</v>
      </c>
      <c r="H52848">
        <v>6.0160249999999998E-2</v>
      </c>
      <c r="I52848">
        <v>0.28737864000000002</v>
      </c>
      <c r="J52848" t="s">
        <v>2246</v>
      </c>
    </row>
    <row r="52849" spans="1:10" x14ac:dyDescent="0.25">
      <c r="A52849" t="s">
        <v>8480</v>
      </c>
      <c r="B52849" t="s">
        <v>4241</v>
      </c>
      <c r="C52849" t="s">
        <v>8319</v>
      </c>
      <c r="D52849">
        <v>64519457</v>
      </c>
      <c r="E52849">
        <v>0.98335543407595105</v>
      </c>
      <c r="F52849">
        <v>0.536455064427941</v>
      </c>
      <c r="G52849">
        <v>1.5181731E-2</v>
      </c>
      <c r="H52849">
        <v>2.453959E-2</v>
      </c>
      <c r="I52849">
        <v>0.28737864000000002</v>
      </c>
      <c r="J52849" t="s">
        <v>2246</v>
      </c>
    </row>
    <row r="52850" spans="1:10" x14ac:dyDescent="0.25">
      <c r="A52850" t="s">
        <v>8480</v>
      </c>
      <c r="B52850" t="s">
        <v>4842</v>
      </c>
      <c r="C52850" t="s">
        <v>8319</v>
      </c>
      <c r="D52850">
        <v>64519457</v>
      </c>
      <c r="E52850">
        <v>0.99950391755784096</v>
      </c>
      <c r="F52850">
        <v>0.98660714292616203</v>
      </c>
      <c r="G52850">
        <v>-6.6885182999999997E-4</v>
      </c>
      <c r="H52850">
        <v>3.9822847000000001E-2</v>
      </c>
      <c r="I52850">
        <v>0.28737864000000002</v>
      </c>
      <c r="J52850" t="s">
        <v>2246</v>
      </c>
    </row>
    <row r="52851" spans="1:10" x14ac:dyDescent="0.25">
      <c r="A52851" t="s">
        <v>8480</v>
      </c>
      <c r="B52851" t="s">
        <v>5314</v>
      </c>
      <c r="C52851" t="s">
        <v>8319</v>
      </c>
      <c r="D52851">
        <v>64519457</v>
      </c>
      <c r="E52851">
        <v>0.80028950098749496</v>
      </c>
      <c r="F52851">
        <v>4.2619771911943397E-2</v>
      </c>
      <c r="G52851">
        <v>-0.10553883</v>
      </c>
      <c r="H52851">
        <v>5.1906359999999999E-2</v>
      </c>
      <c r="I52851">
        <v>0.28737864000000002</v>
      </c>
      <c r="J52851" t="s">
        <v>2246</v>
      </c>
    </row>
    <row r="52852" spans="1:10" x14ac:dyDescent="0.25">
      <c r="A52852" t="s">
        <v>8480</v>
      </c>
      <c r="B52852" t="s">
        <v>8345</v>
      </c>
      <c r="C52852" t="s">
        <v>8319</v>
      </c>
      <c r="D52852">
        <v>64519457</v>
      </c>
      <c r="E52852">
        <v>0.99623786059394204</v>
      </c>
      <c r="F52852">
        <v>0.91524622696195201</v>
      </c>
      <c r="G52852">
        <v>1.8702903E-3</v>
      </c>
      <c r="H52852">
        <v>1.7564026999999999E-2</v>
      </c>
      <c r="I52852">
        <v>0.28737864000000002</v>
      </c>
      <c r="J52852" t="s">
        <v>2246</v>
      </c>
    </row>
    <row r="52853" spans="1:10" x14ac:dyDescent="0.25">
      <c r="A52853" t="s">
        <v>8480</v>
      </c>
      <c r="B52853" t="s">
        <v>8400</v>
      </c>
      <c r="C52853" t="s">
        <v>8319</v>
      </c>
      <c r="D52853">
        <v>64519457</v>
      </c>
      <c r="E52853">
        <v>0.98335543407595105</v>
      </c>
      <c r="F52853">
        <v>0.53574506424003598</v>
      </c>
      <c r="G52853">
        <v>1.8874425E-2</v>
      </c>
      <c r="H52853">
        <v>3.0455311999999998E-2</v>
      </c>
      <c r="I52853">
        <v>0.28737864000000002</v>
      </c>
      <c r="J52853" t="s">
        <v>2246</v>
      </c>
    </row>
    <row r="52854" spans="1:10" x14ac:dyDescent="0.25">
      <c r="A52854" t="s">
        <v>8480</v>
      </c>
      <c r="B52854" t="s">
        <v>6081</v>
      </c>
      <c r="C52854" t="s">
        <v>8319</v>
      </c>
      <c r="D52854">
        <v>64519457</v>
      </c>
      <c r="E52854">
        <v>0.98792721245819903</v>
      </c>
      <c r="F52854">
        <v>0.66688523985598103</v>
      </c>
      <c r="G52854">
        <v>1.380048E-2</v>
      </c>
      <c r="H52854">
        <v>3.2040972000000001E-2</v>
      </c>
      <c r="I52854">
        <v>0.28737864000000002</v>
      </c>
      <c r="J52854" t="s">
        <v>2246</v>
      </c>
    </row>
    <row r="52855" spans="1:10" x14ac:dyDescent="0.25">
      <c r="A52855" t="s">
        <v>8480</v>
      </c>
      <c r="B52855" t="s">
        <v>6574</v>
      </c>
      <c r="C52855" t="s">
        <v>8319</v>
      </c>
      <c r="D52855">
        <v>64519457</v>
      </c>
      <c r="E52855">
        <v>0.97557681213903902</v>
      </c>
      <c r="F52855">
        <v>0.40755793350123298</v>
      </c>
      <c r="G52855">
        <v>-4.6739389999999999E-2</v>
      </c>
      <c r="H52855">
        <v>5.6381535000000003E-2</v>
      </c>
      <c r="I52855">
        <v>0.28737864000000002</v>
      </c>
      <c r="J52855" t="s">
        <v>2246</v>
      </c>
    </row>
    <row r="52856" spans="1:10" x14ac:dyDescent="0.25">
      <c r="A52856" t="s">
        <v>8480</v>
      </c>
      <c r="B52856" t="s">
        <v>6617</v>
      </c>
      <c r="C52856" t="s">
        <v>8319</v>
      </c>
      <c r="D52856">
        <v>64519457</v>
      </c>
      <c r="E52856">
        <v>0.96713902231784499</v>
      </c>
      <c r="F52856">
        <v>0.31546719107063298</v>
      </c>
      <c r="G52856">
        <v>-4.2451917999999998E-2</v>
      </c>
      <c r="H52856">
        <v>4.2242830000000002E-2</v>
      </c>
      <c r="I52856">
        <v>0.28737864000000002</v>
      </c>
      <c r="J52856" t="s">
        <v>2246</v>
      </c>
    </row>
    <row r="52857" spans="1:10" x14ac:dyDescent="0.25">
      <c r="A52857" t="s">
        <v>8480</v>
      </c>
      <c r="B52857" t="s">
        <v>8393</v>
      </c>
      <c r="C52857" t="s">
        <v>8319</v>
      </c>
      <c r="D52857">
        <v>64519457</v>
      </c>
      <c r="E52857">
        <v>0.92960165965979402</v>
      </c>
      <c r="F52857">
        <v>0.14872083632699901</v>
      </c>
      <c r="G52857">
        <v>3.9004993000000002E-2</v>
      </c>
      <c r="H52857">
        <v>2.696374E-2</v>
      </c>
      <c r="I52857">
        <v>0.28737864000000002</v>
      </c>
      <c r="J52857" t="s">
        <v>2246</v>
      </c>
    </row>
    <row r="52858" spans="1:10" x14ac:dyDescent="0.25">
      <c r="A52858" t="s">
        <v>8480</v>
      </c>
      <c r="B52858" t="s">
        <v>7392</v>
      </c>
      <c r="C52858" t="s">
        <v>8319</v>
      </c>
      <c r="D52858">
        <v>64519457</v>
      </c>
      <c r="E52858">
        <v>0.96632589041915795</v>
      </c>
      <c r="F52858">
        <v>0.30854087741603098</v>
      </c>
      <c r="G52858">
        <v>-3.0768111000000001E-2</v>
      </c>
      <c r="H52858">
        <v>3.0180939E-2</v>
      </c>
      <c r="I52858">
        <v>0.28737864000000002</v>
      </c>
      <c r="J52858" t="s">
        <v>2246</v>
      </c>
    </row>
    <row r="52859" spans="1:10" x14ac:dyDescent="0.25">
      <c r="A52859" t="s">
        <v>8480</v>
      </c>
      <c r="B52859" t="s">
        <v>3388</v>
      </c>
      <c r="C52859" t="s">
        <v>8319</v>
      </c>
      <c r="D52859">
        <v>64519457</v>
      </c>
      <c r="E52859">
        <v>0.137094242018936</v>
      </c>
      <c r="F52859">
        <v>9.6600661334774601E-4</v>
      </c>
      <c r="G52859">
        <v>-0.10156808000000001</v>
      </c>
      <c r="H52859">
        <v>3.0570450999999998E-2</v>
      </c>
      <c r="I52859">
        <v>0.28737864000000002</v>
      </c>
      <c r="J52859" t="s">
        <v>2246</v>
      </c>
    </row>
    <row r="52860" spans="1:10" x14ac:dyDescent="0.25">
      <c r="A52860" t="s">
        <v>8480</v>
      </c>
      <c r="B52860" t="s">
        <v>7721</v>
      </c>
      <c r="C52860" t="s">
        <v>8319</v>
      </c>
      <c r="D52860">
        <v>64519457</v>
      </c>
      <c r="E52860">
        <v>0.98792721245819903</v>
      </c>
      <c r="F52860">
        <v>0.65342742791208996</v>
      </c>
      <c r="G52860">
        <v>8.3331719999999998E-3</v>
      </c>
      <c r="H52860">
        <v>1.8546633E-2</v>
      </c>
      <c r="I52860">
        <v>0.28737864000000002</v>
      </c>
      <c r="J52860" t="s">
        <v>2246</v>
      </c>
    </row>
    <row r="52861" spans="1:10" x14ac:dyDescent="0.25">
      <c r="A52861" t="s">
        <v>8480</v>
      </c>
      <c r="B52861" t="s">
        <v>3387</v>
      </c>
      <c r="C52861" t="s">
        <v>8319</v>
      </c>
      <c r="D52861">
        <v>64519457</v>
      </c>
      <c r="E52861">
        <v>0.92954451628864798</v>
      </c>
      <c r="F52861">
        <v>0.14868550240454101</v>
      </c>
      <c r="G52861">
        <v>-8.9528464000000002E-2</v>
      </c>
      <c r="H52861">
        <v>6.1884689999999999E-2</v>
      </c>
      <c r="I52861">
        <v>0.28737864000000002</v>
      </c>
      <c r="J52861" t="s">
        <v>2246</v>
      </c>
    </row>
    <row r="52862" spans="1:10" x14ac:dyDescent="0.25">
      <c r="A52862" t="s">
        <v>8480</v>
      </c>
      <c r="B52862" t="s">
        <v>5312</v>
      </c>
      <c r="C52862" t="s">
        <v>8319</v>
      </c>
      <c r="D52862">
        <v>64519457</v>
      </c>
      <c r="E52862">
        <v>0.97336116154325603</v>
      </c>
      <c r="F52862">
        <v>0.38627256617532801</v>
      </c>
      <c r="G52862">
        <v>3.4121144999999999E-2</v>
      </c>
      <c r="H52862">
        <v>3.9344079999999997E-2</v>
      </c>
      <c r="I52862">
        <v>0.28737864000000002</v>
      </c>
      <c r="J52862" t="s">
        <v>2246</v>
      </c>
    </row>
    <row r="52863" spans="1:10" x14ac:dyDescent="0.25">
      <c r="A52863" t="s">
        <v>8480</v>
      </c>
      <c r="B52863" t="s">
        <v>7238</v>
      </c>
      <c r="C52863" t="s">
        <v>8319</v>
      </c>
      <c r="D52863">
        <v>64519457</v>
      </c>
      <c r="E52863">
        <v>0.98792721245819903</v>
      </c>
      <c r="F52863">
        <v>0.66895122727889</v>
      </c>
      <c r="G52863">
        <v>-1.0247015E-2</v>
      </c>
      <c r="H52863">
        <v>2.3948779999999999E-2</v>
      </c>
      <c r="I52863">
        <v>0.28737864000000002</v>
      </c>
      <c r="J52863" t="s">
        <v>2246</v>
      </c>
    </row>
    <row r="52864" spans="1:10" x14ac:dyDescent="0.25">
      <c r="A52864" t="s">
        <v>8480</v>
      </c>
      <c r="B52864" t="s">
        <v>8338</v>
      </c>
      <c r="C52864" t="s">
        <v>8319</v>
      </c>
      <c r="D52864">
        <v>64519457</v>
      </c>
      <c r="E52864">
        <v>0.98913171346593598</v>
      </c>
      <c r="F52864">
        <v>0.70372738729686302</v>
      </c>
      <c r="G52864">
        <v>2.2292005E-2</v>
      </c>
      <c r="H52864">
        <v>5.8580174999999998E-2</v>
      </c>
      <c r="I52864">
        <v>0.28737864000000002</v>
      </c>
      <c r="J52864" t="s">
        <v>2246</v>
      </c>
    </row>
    <row r="52865" spans="1:10" x14ac:dyDescent="0.25">
      <c r="A52865" t="s">
        <v>8480</v>
      </c>
      <c r="B52865" t="s">
        <v>8331</v>
      </c>
      <c r="C52865" t="s">
        <v>8319</v>
      </c>
      <c r="D52865">
        <v>64519457</v>
      </c>
      <c r="E52865">
        <v>0.99024753410753596</v>
      </c>
      <c r="F52865">
        <v>0.75573840968741901</v>
      </c>
      <c r="G52865">
        <v>-1.3773115000000001E-2</v>
      </c>
      <c r="H52865">
        <v>4.4247620000000001E-2</v>
      </c>
      <c r="I52865">
        <v>0.28737864000000002</v>
      </c>
      <c r="J52865" t="s">
        <v>2246</v>
      </c>
    </row>
    <row r="52866" spans="1:10" x14ac:dyDescent="0.25">
      <c r="A52866" t="s">
        <v>8480</v>
      </c>
      <c r="B52866" t="s">
        <v>8330</v>
      </c>
      <c r="C52866" t="s">
        <v>8319</v>
      </c>
      <c r="D52866">
        <v>64519457</v>
      </c>
      <c r="E52866">
        <v>0.98335543407595105</v>
      </c>
      <c r="F52866">
        <v>0.53113545782966498</v>
      </c>
      <c r="G52866">
        <v>2.0492956E-2</v>
      </c>
      <c r="H52866">
        <v>3.2696455999999999E-2</v>
      </c>
      <c r="I52866">
        <v>0.28737864000000002</v>
      </c>
      <c r="J52866" t="s">
        <v>2246</v>
      </c>
    </row>
    <row r="52867" spans="1:10" x14ac:dyDescent="0.25">
      <c r="A52867" t="s">
        <v>8480</v>
      </c>
      <c r="B52867" t="s">
        <v>8483</v>
      </c>
      <c r="C52867" t="s">
        <v>8319</v>
      </c>
      <c r="D52867">
        <v>64519457</v>
      </c>
      <c r="E52867">
        <v>0.99548732547379204</v>
      </c>
      <c r="F52867">
        <v>0.91118229247190896</v>
      </c>
      <c r="G52867">
        <v>4.6838642999999999E-3</v>
      </c>
      <c r="H52867">
        <v>4.1966030000000001E-2</v>
      </c>
      <c r="I52867">
        <v>0.28737864000000002</v>
      </c>
      <c r="J52867" t="s">
        <v>2246</v>
      </c>
    </row>
    <row r="52868" spans="1:10" x14ac:dyDescent="0.25">
      <c r="A52868" t="s">
        <v>8480</v>
      </c>
      <c r="B52868" t="s">
        <v>3795</v>
      </c>
      <c r="C52868" t="s">
        <v>8319</v>
      </c>
      <c r="D52868">
        <v>64519457</v>
      </c>
      <c r="E52868">
        <v>0.92279531393389502</v>
      </c>
      <c r="F52868">
        <v>0.137267631150994</v>
      </c>
      <c r="G52868">
        <v>-4.3080189999999997E-2</v>
      </c>
      <c r="H52868">
        <v>2.8937603999999999E-2</v>
      </c>
      <c r="I52868">
        <v>0.28737864000000002</v>
      </c>
      <c r="J52868" t="s">
        <v>2246</v>
      </c>
    </row>
    <row r="52869" spans="1:10" x14ac:dyDescent="0.25">
      <c r="A52869" t="s">
        <v>8480</v>
      </c>
      <c r="B52869" t="s">
        <v>6078</v>
      </c>
      <c r="C52869" t="s">
        <v>8319</v>
      </c>
      <c r="D52869">
        <v>64519457</v>
      </c>
      <c r="E52869">
        <v>0.99687266911333405</v>
      </c>
      <c r="F52869">
        <v>0.93741681519359799</v>
      </c>
      <c r="G52869">
        <v>-2.1102654000000002E-3</v>
      </c>
      <c r="H52869">
        <v>2.6861355E-2</v>
      </c>
      <c r="I52869">
        <v>0.28737864000000002</v>
      </c>
      <c r="J52869" t="s">
        <v>2246</v>
      </c>
    </row>
    <row r="52870" spans="1:10" x14ac:dyDescent="0.25">
      <c r="A52870" t="s">
        <v>8480</v>
      </c>
      <c r="B52870" t="s">
        <v>2514</v>
      </c>
      <c r="C52870" t="s">
        <v>8319</v>
      </c>
      <c r="D52870">
        <v>64519457</v>
      </c>
      <c r="E52870">
        <v>0.98301374847420597</v>
      </c>
      <c r="F52870">
        <v>0.48983908635200102</v>
      </c>
      <c r="G52870">
        <v>3.8013520000000002E-2</v>
      </c>
      <c r="H52870">
        <v>5.5001332999999999E-2</v>
      </c>
      <c r="I52870">
        <v>0.28737864000000002</v>
      </c>
      <c r="J52870" t="s">
        <v>2246</v>
      </c>
    </row>
    <row r="52871" spans="1:10" x14ac:dyDescent="0.25">
      <c r="A52871" t="s">
        <v>8480</v>
      </c>
      <c r="B52871" t="s">
        <v>5308</v>
      </c>
      <c r="C52871" t="s">
        <v>8319</v>
      </c>
      <c r="D52871">
        <v>64519457</v>
      </c>
      <c r="E52871">
        <v>0.99234544699245197</v>
      </c>
      <c r="F52871">
        <v>0.81865483619781698</v>
      </c>
      <c r="G52871">
        <v>-1.0427116E-2</v>
      </c>
      <c r="H52871">
        <v>4.545167E-2</v>
      </c>
      <c r="I52871">
        <v>0.28737864000000002</v>
      </c>
      <c r="J52871" t="s">
        <v>2246</v>
      </c>
    </row>
    <row r="52872" spans="1:10" x14ac:dyDescent="0.25">
      <c r="A52872" t="s">
        <v>8480</v>
      </c>
      <c r="B52872" t="s">
        <v>5714</v>
      </c>
      <c r="C52872" t="s">
        <v>8319</v>
      </c>
      <c r="D52872">
        <v>64519457</v>
      </c>
      <c r="E52872">
        <v>0.96836502528161605</v>
      </c>
      <c r="F52872">
        <v>0.32266588295002402</v>
      </c>
      <c r="G52872">
        <v>-3.033667E-2</v>
      </c>
      <c r="H52872">
        <v>3.0640172E-2</v>
      </c>
      <c r="I52872">
        <v>0.28737864000000002</v>
      </c>
      <c r="J52872" t="s">
        <v>2246</v>
      </c>
    </row>
    <row r="52873" spans="1:10" x14ac:dyDescent="0.25">
      <c r="A52873" t="s">
        <v>8480</v>
      </c>
      <c r="B52873" t="s">
        <v>7719</v>
      </c>
      <c r="C52873" t="s">
        <v>8319</v>
      </c>
      <c r="D52873">
        <v>64519457</v>
      </c>
      <c r="E52873">
        <v>0.99084935558802301</v>
      </c>
      <c r="F52873">
        <v>0.77385069640720205</v>
      </c>
      <c r="G52873">
        <v>-1.36086205E-2</v>
      </c>
      <c r="H52873">
        <v>4.7331613000000002E-2</v>
      </c>
      <c r="I52873">
        <v>0.28737864000000002</v>
      </c>
      <c r="J52873" t="s">
        <v>2246</v>
      </c>
    </row>
    <row r="52874" spans="1:10" x14ac:dyDescent="0.25">
      <c r="A52874" t="s">
        <v>8480</v>
      </c>
      <c r="B52874" t="s">
        <v>5597</v>
      </c>
      <c r="C52874" t="s">
        <v>8319</v>
      </c>
      <c r="D52874">
        <v>64519457</v>
      </c>
      <c r="E52874">
        <v>0.96713902231784499</v>
      </c>
      <c r="F52874">
        <v>0.31620239040692599</v>
      </c>
      <c r="G52874">
        <v>3.4964327000000003E-2</v>
      </c>
      <c r="H52874">
        <v>3.4845069999999999E-2</v>
      </c>
      <c r="I52874">
        <v>0.28737864000000002</v>
      </c>
      <c r="J52874" t="s">
        <v>2246</v>
      </c>
    </row>
    <row r="52875" spans="1:10" x14ac:dyDescent="0.25">
      <c r="A52875" t="s">
        <v>8480</v>
      </c>
      <c r="B52875" t="s">
        <v>4239</v>
      </c>
      <c r="C52875" t="s">
        <v>8319</v>
      </c>
      <c r="D52875">
        <v>64519457</v>
      </c>
      <c r="E52875">
        <v>0.92570633205154296</v>
      </c>
      <c r="F52875">
        <v>0.143740743847732</v>
      </c>
      <c r="G52875">
        <v>-6.1485615E-2</v>
      </c>
      <c r="H52875">
        <v>4.1981644999999998E-2</v>
      </c>
      <c r="I52875">
        <v>0.28737864000000002</v>
      </c>
      <c r="J52875" t="s">
        <v>2246</v>
      </c>
    </row>
    <row r="52876" spans="1:10" x14ac:dyDescent="0.25">
      <c r="A52876" t="s">
        <v>8480</v>
      </c>
      <c r="B52876" t="s">
        <v>3210</v>
      </c>
      <c r="C52876" t="s">
        <v>8319</v>
      </c>
      <c r="D52876">
        <v>64519457</v>
      </c>
      <c r="E52876">
        <v>0.95969588440756703</v>
      </c>
      <c r="F52876">
        <v>0.26094409705859301</v>
      </c>
      <c r="G52876">
        <v>5.6092650000000001E-2</v>
      </c>
      <c r="H52876">
        <v>4.9833822999999999E-2</v>
      </c>
      <c r="I52876">
        <v>0.28737864000000002</v>
      </c>
      <c r="J52876" t="s">
        <v>2246</v>
      </c>
    </row>
    <row r="52877" spans="1:10" x14ac:dyDescent="0.25">
      <c r="A52877" t="s">
        <v>8480</v>
      </c>
      <c r="B52877" t="s">
        <v>4616</v>
      </c>
      <c r="C52877" t="s">
        <v>8319</v>
      </c>
      <c r="D52877">
        <v>64519457</v>
      </c>
      <c r="E52877">
        <v>0.99427655713250196</v>
      </c>
      <c r="F52877">
        <v>0.84928698138390901</v>
      </c>
      <c r="G52877">
        <v>-5.6885382999999996E-3</v>
      </c>
      <c r="H52877">
        <v>2.9917803E-2</v>
      </c>
      <c r="I52877">
        <v>0.28737864000000002</v>
      </c>
      <c r="J52877" t="s">
        <v>2246</v>
      </c>
    </row>
    <row r="52878" spans="1:10" x14ac:dyDescent="0.25">
      <c r="A52878" t="s">
        <v>8480</v>
      </c>
      <c r="B52878" t="s">
        <v>8056</v>
      </c>
      <c r="C52878" t="s">
        <v>8319</v>
      </c>
      <c r="D52878">
        <v>64519457</v>
      </c>
      <c r="E52878">
        <v>0.893259113789867</v>
      </c>
      <c r="F52878">
        <v>9.1171047517456194E-2</v>
      </c>
      <c r="G52878">
        <v>5.1213663E-2</v>
      </c>
      <c r="H52878">
        <v>3.0251717000000001E-2</v>
      </c>
      <c r="I52878">
        <v>0.28737864000000002</v>
      </c>
      <c r="J52878" t="s">
        <v>2246</v>
      </c>
    </row>
    <row r="52879" spans="1:10" x14ac:dyDescent="0.25">
      <c r="A52879" t="s">
        <v>8480</v>
      </c>
      <c r="B52879" t="s">
        <v>7889</v>
      </c>
      <c r="C52879" t="s">
        <v>8319</v>
      </c>
      <c r="D52879">
        <v>64519457</v>
      </c>
      <c r="E52879">
        <v>0.10264940816026701</v>
      </c>
      <c r="F52879">
        <v>6.6040769670604399E-4</v>
      </c>
      <c r="G52879">
        <v>8.1732324999999995E-2</v>
      </c>
      <c r="H52879">
        <v>2.3830292999999999E-2</v>
      </c>
      <c r="I52879">
        <v>0.28737864000000002</v>
      </c>
      <c r="J52879" t="s">
        <v>2246</v>
      </c>
    </row>
    <row r="52880" spans="1:10" x14ac:dyDescent="0.25">
      <c r="A52880" t="s">
        <v>8480</v>
      </c>
      <c r="B52880" t="s">
        <v>3207</v>
      </c>
      <c r="C52880" t="s">
        <v>8319</v>
      </c>
      <c r="D52880">
        <v>64519457</v>
      </c>
      <c r="E52880">
        <v>0.91653734900324502</v>
      </c>
      <c r="F52880">
        <v>0.12021066330758701</v>
      </c>
      <c r="G52880">
        <v>-6.4378320000000003E-2</v>
      </c>
      <c r="H52880">
        <v>4.1350946E-2</v>
      </c>
      <c r="I52880">
        <v>0.28737864000000002</v>
      </c>
      <c r="J52880" t="s">
        <v>2246</v>
      </c>
    </row>
    <row r="52881" spans="1:10" x14ac:dyDescent="0.25">
      <c r="A52881" t="s">
        <v>8480</v>
      </c>
      <c r="B52881" t="s">
        <v>8124</v>
      </c>
      <c r="C52881" t="s">
        <v>8319</v>
      </c>
      <c r="D52881">
        <v>64519457</v>
      </c>
      <c r="E52881">
        <v>0.98792721245819903</v>
      </c>
      <c r="F52881">
        <v>0.62861515859204098</v>
      </c>
      <c r="G52881">
        <v>1.2789236000000001E-2</v>
      </c>
      <c r="H52881">
        <v>2.6423362999999998E-2</v>
      </c>
      <c r="I52881">
        <v>0.28737864000000002</v>
      </c>
      <c r="J52881" t="s">
        <v>2246</v>
      </c>
    </row>
    <row r="52882" spans="1:10" x14ac:dyDescent="0.25">
      <c r="A52882" t="s">
        <v>8480</v>
      </c>
      <c r="B52882" t="s">
        <v>6774</v>
      </c>
      <c r="C52882" t="s">
        <v>8319</v>
      </c>
      <c r="D52882">
        <v>64519457</v>
      </c>
      <c r="E52882">
        <v>0.98792721245819903</v>
      </c>
      <c r="F52882">
        <v>0.67708973695962205</v>
      </c>
      <c r="G52882">
        <v>-8.9322640000000005E-3</v>
      </c>
      <c r="H52882">
        <v>2.1435082000000001E-2</v>
      </c>
      <c r="I52882">
        <v>0.28737864000000002</v>
      </c>
      <c r="J52882" t="s">
        <v>2246</v>
      </c>
    </row>
    <row r="52883" spans="1:10" x14ac:dyDescent="0.25">
      <c r="A52883" t="s">
        <v>8480</v>
      </c>
      <c r="B52883" t="s">
        <v>4613</v>
      </c>
      <c r="C52883" t="s">
        <v>8319</v>
      </c>
      <c r="D52883">
        <v>64519457</v>
      </c>
      <c r="E52883">
        <v>0.98335543407595105</v>
      </c>
      <c r="F52883">
        <v>0.54600850589347705</v>
      </c>
      <c r="G52883">
        <v>-2.8358721999999999E-2</v>
      </c>
      <c r="H52883">
        <v>4.6934806000000003E-2</v>
      </c>
      <c r="I52883">
        <v>0.28737864000000002</v>
      </c>
      <c r="J52883" t="s">
        <v>2246</v>
      </c>
    </row>
    <row r="52884" spans="1:10" x14ac:dyDescent="0.25">
      <c r="A52884" t="s">
        <v>8480</v>
      </c>
      <c r="B52884" t="s">
        <v>3914</v>
      </c>
      <c r="C52884" t="s">
        <v>8319</v>
      </c>
      <c r="D52884">
        <v>64519457</v>
      </c>
      <c r="E52884">
        <v>0.996672311913541</v>
      </c>
      <c r="F52884">
        <v>0.93622357797022104</v>
      </c>
      <c r="G52884">
        <v>-2.6404419999999998E-3</v>
      </c>
      <c r="H52884">
        <v>3.297978E-2</v>
      </c>
      <c r="I52884">
        <v>0.28737864000000002</v>
      </c>
      <c r="J52884" t="s">
        <v>2246</v>
      </c>
    </row>
    <row r="52885" spans="1:10" x14ac:dyDescent="0.25">
      <c r="A52885" t="s">
        <v>8480</v>
      </c>
      <c r="B52885" t="s">
        <v>6060</v>
      </c>
      <c r="C52885" t="s">
        <v>8319</v>
      </c>
      <c r="D52885">
        <v>64519457</v>
      </c>
      <c r="E52885">
        <v>0.99532724374921899</v>
      </c>
      <c r="F52885">
        <v>0.90385035680992398</v>
      </c>
      <c r="G52885">
        <v>-4.0989056999999997E-3</v>
      </c>
      <c r="H52885">
        <v>3.3912323000000001E-2</v>
      </c>
      <c r="I52885">
        <v>0.28737864000000002</v>
      </c>
      <c r="J52885" t="s">
        <v>2246</v>
      </c>
    </row>
    <row r="52886" spans="1:10" x14ac:dyDescent="0.25">
      <c r="A52886" t="s">
        <v>8480</v>
      </c>
      <c r="B52886" t="s">
        <v>3913</v>
      </c>
      <c r="C52886" t="s">
        <v>8319</v>
      </c>
      <c r="D52886">
        <v>64519457</v>
      </c>
      <c r="E52886">
        <v>0.98913171346593598</v>
      </c>
      <c r="F52886">
        <v>0.71419809915022603</v>
      </c>
      <c r="G52886">
        <v>-1.0988733000000001E-2</v>
      </c>
      <c r="H52886">
        <v>2.99864E-2</v>
      </c>
      <c r="I52886">
        <v>0.28737864000000002</v>
      </c>
      <c r="J52886" t="s">
        <v>2246</v>
      </c>
    </row>
    <row r="52887" spans="1:10" x14ac:dyDescent="0.25">
      <c r="A52887" t="s">
        <v>8480</v>
      </c>
      <c r="B52887" t="s">
        <v>3203</v>
      </c>
      <c r="C52887" t="s">
        <v>8319</v>
      </c>
      <c r="D52887">
        <v>64519457</v>
      </c>
      <c r="E52887">
        <v>0.92021196369176395</v>
      </c>
      <c r="F52887">
        <v>0.130711252862272</v>
      </c>
      <c r="G52887">
        <v>4.0993729999999999E-2</v>
      </c>
      <c r="H52887">
        <v>2.7074713E-2</v>
      </c>
      <c r="I52887">
        <v>0.28737864000000002</v>
      </c>
      <c r="J52887" t="s">
        <v>2246</v>
      </c>
    </row>
    <row r="52888" spans="1:10" x14ac:dyDescent="0.25">
      <c r="A52888" t="s">
        <v>8480</v>
      </c>
      <c r="B52888" t="s">
        <v>3912</v>
      </c>
      <c r="C52888" t="s">
        <v>8319</v>
      </c>
      <c r="D52888">
        <v>64519457</v>
      </c>
      <c r="E52888">
        <v>0.98143368968061895</v>
      </c>
      <c r="F52888">
        <v>0.46904493362919403</v>
      </c>
      <c r="G52888">
        <v>-3.4644271999999997E-2</v>
      </c>
      <c r="H52888">
        <v>4.7808000000000003E-2</v>
      </c>
      <c r="I52888">
        <v>0.28737864000000002</v>
      </c>
      <c r="J52888" t="s">
        <v>2246</v>
      </c>
    </row>
    <row r="52889" spans="1:10" x14ac:dyDescent="0.25">
      <c r="A52889" t="s">
        <v>8480</v>
      </c>
      <c r="B52889" t="s">
        <v>3546</v>
      </c>
      <c r="C52889" t="s">
        <v>8319</v>
      </c>
      <c r="D52889">
        <v>64519457</v>
      </c>
      <c r="E52889">
        <v>0.95008576375575804</v>
      </c>
      <c r="F52889">
        <v>0.21983462258206199</v>
      </c>
      <c r="G52889">
        <v>-2.8673772E-2</v>
      </c>
      <c r="H52889">
        <v>2.3336722000000001E-2</v>
      </c>
      <c r="I52889">
        <v>0.28737864000000002</v>
      </c>
      <c r="J52889" t="s">
        <v>2246</v>
      </c>
    </row>
    <row r="52890" spans="1:10" x14ac:dyDescent="0.25">
      <c r="A52890" t="s">
        <v>8480</v>
      </c>
      <c r="B52890" t="s">
        <v>6669</v>
      </c>
      <c r="C52890" t="s">
        <v>8319</v>
      </c>
      <c r="D52890">
        <v>64519457</v>
      </c>
      <c r="E52890">
        <v>0.98629157800371103</v>
      </c>
      <c r="F52890">
        <v>0.59124011335981397</v>
      </c>
      <c r="G52890">
        <v>-1.2563159000000001E-2</v>
      </c>
      <c r="H52890">
        <v>2.3376416000000001E-2</v>
      </c>
      <c r="I52890">
        <v>0.28737864000000002</v>
      </c>
      <c r="J52890" t="s">
        <v>2246</v>
      </c>
    </row>
    <row r="52891" spans="1:10" x14ac:dyDescent="0.25">
      <c r="A52891" t="s">
        <v>8480</v>
      </c>
      <c r="B52891" t="s">
        <v>4603</v>
      </c>
      <c r="C52891" t="s">
        <v>8319</v>
      </c>
      <c r="D52891">
        <v>64519457</v>
      </c>
      <c r="E52891">
        <v>0.96456013916362404</v>
      </c>
      <c r="F52891">
        <v>0.28659799711623202</v>
      </c>
      <c r="G52891">
        <v>3.1800136E-2</v>
      </c>
      <c r="H52891">
        <v>2.9806266000000001E-2</v>
      </c>
      <c r="I52891">
        <v>0.28737864000000002</v>
      </c>
      <c r="J52891" t="s">
        <v>2246</v>
      </c>
    </row>
    <row r="52892" spans="1:10" x14ac:dyDescent="0.25">
      <c r="A52892" t="s">
        <v>8480</v>
      </c>
      <c r="B52892" t="s">
        <v>7443</v>
      </c>
      <c r="C52892" t="s">
        <v>8319</v>
      </c>
      <c r="D52892">
        <v>64519457</v>
      </c>
      <c r="E52892">
        <v>0.99950391755784096</v>
      </c>
      <c r="F52892">
        <v>0.99008260545994797</v>
      </c>
      <c r="G52892">
        <v>3.0184504999999998E-4</v>
      </c>
      <c r="H52892">
        <v>2.4270086999999999E-2</v>
      </c>
      <c r="I52892">
        <v>0.28737864000000002</v>
      </c>
      <c r="J52892" t="s">
        <v>2246</v>
      </c>
    </row>
    <row r="52893" spans="1:10" x14ac:dyDescent="0.25">
      <c r="A52893" t="s">
        <v>8480</v>
      </c>
      <c r="B52893" t="s">
        <v>2438</v>
      </c>
      <c r="C52893" t="s">
        <v>8319</v>
      </c>
      <c r="D52893">
        <v>64519457</v>
      </c>
      <c r="E52893">
        <v>0.93226694912944097</v>
      </c>
      <c r="F52893">
        <v>0.153252940822207</v>
      </c>
      <c r="G52893">
        <v>8.0140450000000002E-2</v>
      </c>
      <c r="H52893">
        <v>5.6019622999999998E-2</v>
      </c>
      <c r="I52893">
        <v>0.28737864000000002</v>
      </c>
      <c r="J52893" t="s">
        <v>2246</v>
      </c>
    </row>
    <row r="52894" spans="1:10" x14ac:dyDescent="0.25">
      <c r="A52894" t="s">
        <v>8480</v>
      </c>
      <c r="B52894" t="s">
        <v>2826</v>
      </c>
      <c r="C52894" t="s">
        <v>8319</v>
      </c>
      <c r="D52894">
        <v>64519457</v>
      </c>
      <c r="E52894">
        <v>0.98792721245819903</v>
      </c>
      <c r="F52894">
        <v>0.63462463876637099</v>
      </c>
      <c r="G52894">
        <v>1.4074639E-2</v>
      </c>
      <c r="H52894">
        <v>2.9596226E-2</v>
      </c>
      <c r="I52894">
        <v>0.28737864000000002</v>
      </c>
      <c r="J52894" t="s">
        <v>2246</v>
      </c>
    </row>
    <row r="52895" spans="1:10" x14ac:dyDescent="0.25">
      <c r="A52895" t="s">
        <v>8480</v>
      </c>
      <c r="B52895" t="s">
        <v>4337</v>
      </c>
      <c r="C52895" t="s">
        <v>8319</v>
      </c>
      <c r="D52895">
        <v>64519457</v>
      </c>
      <c r="E52895">
        <v>0.98143368968061895</v>
      </c>
      <c r="F52895">
        <v>0.47032173676908701</v>
      </c>
      <c r="G52895">
        <v>1.7776407000000001E-2</v>
      </c>
      <c r="H52895">
        <v>2.4601534000000001E-2</v>
      </c>
      <c r="I52895">
        <v>0.28737864000000002</v>
      </c>
      <c r="J52895" t="s">
        <v>2246</v>
      </c>
    </row>
    <row r="52896" spans="1:10" x14ac:dyDescent="0.25">
      <c r="A52896" t="s">
        <v>8480</v>
      </c>
      <c r="B52896" t="s">
        <v>4591</v>
      </c>
      <c r="C52896" t="s">
        <v>8319</v>
      </c>
      <c r="D52896">
        <v>64519457</v>
      </c>
      <c r="E52896">
        <v>0.93675429087647899</v>
      </c>
      <c r="F52896">
        <v>0.16853426719853901</v>
      </c>
      <c r="G52896">
        <v>-6.7564204000000003E-2</v>
      </c>
      <c r="H52896">
        <v>4.8988940000000002E-2</v>
      </c>
      <c r="I52896">
        <v>0.28737864000000002</v>
      </c>
      <c r="J52896" t="s">
        <v>2246</v>
      </c>
    </row>
    <row r="52897" spans="1:10" x14ac:dyDescent="0.25">
      <c r="A52897" t="s">
        <v>8480</v>
      </c>
      <c r="B52897" t="s">
        <v>2817</v>
      </c>
      <c r="C52897" t="s">
        <v>8319</v>
      </c>
      <c r="D52897">
        <v>64519457</v>
      </c>
      <c r="E52897">
        <v>0.387275578892669</v>
      </c>
      <c r="F52897">
        <v>4.9464031631479503E-3</v>
      </c>
      <c r="G52897">
        <v>6.3890859999999994E-2</v>
      </c>
      <c r="H52897">
        <v>2.2619275000000001E-2</v>
      </c>
      <c r="I52897">
        <v>0.28737864000000002</v>
      </c>
      <c r="J52897" t="s">
        <v>2246</v>
      </c>
    </row>
    <row r="52898" spans="1:10" x14ac:dyDescent="0.25">
      <c r="A52898" t="s">
        <v>8480</v>
      </c>
      <c r="B52898" t="s">
        <v>2814</v>
      </c>
      <c r="C52898" t="s">
        <v>8319</v>
      </c>
      <c r="D52898">
        <v>64519457</v>
      </c>
      <c r="E52898">
        <v>0.98792721245819903</v>
      </c>
      <c r="F52898">
        <v>0.66394342587831401</v>
      </c>
      <c r="G52898">
        <v>-1.6670803000000001E-2</v>
      </c>
      <c r="H52898">
        <v>3.8344357000000003E-2</v>
      </c>
      <c r="I52898">
        <v>0.28737864000000002</v>
      </c>
      <c r="J52898" t="s">
        <v>2246</v>
      </c>
    </row>
    <row r="52899" spans="1:10" x14ac:dyDescent="0.25">
      <c r="A52899" t="s">
        <v>8480</v>
      </c>
      <c r="B52899" t="s">
        <v>8482</v>
      </c>
      <c r="C52899" t="s">
        <v>8319</v>
      </c>
      <c r="D52899">
        <v>64519457</v>
      </c>
      <c r="E52899">
        <v>0.96362355781112097</v>
      </c>
      <c r="F52899">
        <v>0.27475168352381601</v>
      </c>
      <c r="G52899">
        <v>-2.8541219999999999E-2</v>
      </c>
      <c r="H52899">
        <v>2.6100023E-2</v>
      </c>
      <c r="I52899">
        <v>0.28737864000000002</v>
      </c>
      <c r="J52899" t="s">
        <v>2246</v>
      </c>
    </row>
    <row r="52900" spans="1:10" x14ac:dyDescent="0.25">
      <c r="A52900" t="s">
        <v>8480</v>
      </c>
      <c r="B52900" t="s">
        <v>2416</v>
      </c>
      <c r="C52900" t="s">
        <v>8319</v>
      </c>
      <c r="D52900">
        <v>64519457</v>
      </c>
      <c r="E52900">
        <v>0.98913171346593598</v>
      </c>
      <c r="F52900">
        <v>0.69802375985616805</v>
      </c>
      <c r="G52900">
        <v>-1.3455297E-2</v>
      </c>
      <c r="H52900">
        <v>3.4657123999999997E-2</v>
      </c>
      <c r="I52900">
        <v>0.28737864000000002</v>
      </c>
      <c r="J52900" t="s">
        <v>2246</v>
      </c>
    </row>
    <row r="52901" spans="1:10" x14ac:dyDescent="0.25">
      <c r="A52901" t="s">
        <v>8480</v>
      </c>
      <c r="B52901" t="s">
        <v>2747</v>
      </c>
      <c r="C52901" t="s">
        <v>8319</v>
      </c>
      <c r="D52901">
        <v>64519457</v>
      </c>
      <c r="E52901">
        <v>0.99950391755784096</v>
      </c>
      <c r="F52901">
        <v>0.97866182884210295</v>
      </c>
      <c r="G52901">
        <v>1.1365183000000001E-3</v>
      </c>
      <c r="H52901">
        <v>4.2468150000000003E-2</v>
      </c>
      <c r="I52901">
        <v>0.28737864000000002</v>
      </c>
      <c r="J52901" t="s">
        <v>2246</v>
      </c>
    </row>
    <row r="52902" spans="1:10" x14ac:dyDescent="0.25">
      <c r="A52902" t="s">
        <v>8480</v>
      </c>
      <c r="B52902" t="s">
        <v>6753</v>
      </c>
      <c r="C52902" t="s">
        <v>8319</v>
      </c>
      <c r="D52902">
        <v>64519457</v>
      </c>
      <c r="E52902">
        <v>0.85168262604113798</v>
      </c>
      <c r="F52902">
        <v>6.3681592646549406E-2</v>
      </c>
      <c r="G52902">
        <v>6.2707014000000005E-2</v>
      </c>
      <c r="H52902">
        <v>3.3730887000000001E-2</v>
      </c>
      <c r="I52902">
        <v>0.28737864000000002</v>
      </c>
      <c r="J52902" t="s">
        <v>2246</v>
      </c>
    </row>
    <row r="52903" spans="1:10" x14ac:dyDescent="0.25">
      <c r="A52903" t="s">
        <v>8480</v>
      </c>
      <c r="B52903" t="s">
        <v>2399</v>
      </c>
      <c r="C52903" t="s">
        <v>8319</v>
      </c>
      <c r="D52903">
        <v>64519457</v>
      </c>
      <c r="E52903">
        <v>0.99115611929224201</v>
      </c>
      <c r="F52903">
        <v>0.78304304153988802</v>
      </c>
      <c r="G52903">
        <v>-9.9794970000000004E-3</v>
      </c>
      <c r="H52903">
        <v>3.6220311999999998E-2</v>
      </c>
      <c r="I52903">
        <v>0.28737864000000002</v>
      </c>
      <c r="J52903" t="s">
        <v>2246</v>
      </c>
    </row>
    <row r="52904" spans="1:10" x14ac:dyDescent="0.25">
      <c r="A52904" t="s">
        <v>8480</v>
      </c>
      <c r="B52904" t="s">
        <v>2372</v>
      </c>
      <c r="C52904" t="s">
        <v>8319</v>
      </c>
      <c r="D52904">
        <v>64519457</v>
      </c>
      <c r="E52904">
        <v>0.96003900795414698</v>
      </c>
      <c r="F52904">
        <v>0.26245524548758398</v>
      </c>
      <c r="G52904">
        <v>-3.4378400000000003E-2</v>
      </c>
      <c r="H52904">
        <v>3.0639498000000001E-2</v>
      </c>
      <c r="I52904">
        <v>0.28737864000000002</v>
      </c>
      <c r="J52904" t="s">
        <v>2246</v>
      </c>
    </row>
    <row r="52905" spans="1:10" x14ac:dyDescent="0.25">
      <c r="A52905" t="s">
        <v>8480</v>
      </c>
      <c r="B52905" t="s">
        <v>4904</v>
      </c>
      <c r="C52905" t="s">
        <v>8319</v>
      </c>
      <c r="D52905">
        <v>64519457</v>
      </c>
      <c r="E52905">
        <v>0.98545996484919696</v>
      </c>
      <c r="F52905">
        <v>0.58365384339703996</v>
      </c>
      <c r="G52905">
        <v>-3.2321072999999999E-2</v>
      </c>
      <c r="H52905">
        <v>5.8931020000000001E-2</v>
      </c>
      <c r="I52905">
        <v>0.28737864000000002</v>
      </c>
      <c r="J52905" t="s">
        <v>2246</v>
      </c>
    </row>
    <row r="52906" spans="1:10" x14ac:dyDescent="0.25">
      <c r="A52906" t="s">
        <v>8480</v>
      </c>
      <c r="B52906" t="s">
        <v>8481</v>
      </c>
      <c r="C52906" t="s">
        <v>8319</v>
      </c>
      <c r="D52906">
        <v>64519457</v>
      </c>
      <c r="E52906">
        <v>0.99383812188065901</v>
      </c>
      <c r="F52906">
        <v>0.84196290199210799</v>
      </c>
      <c r="G52906">
        <v>9.2632035000000008E-3</v>
      </c>
      <c r="H52906">
        <v>4.6432136999999998E-2</v>
      </c>
      <c r="I52906">
        <v>0.28737864000000002</v>
      </c>
      <c r="J52906" t="s">
        <v>2246</v>
      </c>
    </row>
    <row r="52907" spans="1:10" x14ac:dyDescent="0.25">
      <c r="A52907" t="s">
        <v>8480</v>
      </c>
      <c r="B52907" t="s">
        <v>7713</v>
      </c>
      <c r="C52907" t="s">
        <v>8319</v>
      </c>
      <c r="D52907">
        <v>64519457</v>
      </c>
      <c r="E52907">
        <v>0.96836502528161605</v>
      </c>
      <c r="F52907">
        <v>0.34056350582497102</v>
      </c>
      <c r="G52907">
        <v>2.8656662999999999E-2</v>
      </c>
      <c r="H52907">
        <v>3.003606E-2</v>
      </c>
      <c r="I52907">
        <v>0.28737864000000002</v>
      </c>
      <c r="J52907" t="s">
        <v>2246</v>
      </c>
    </row>
    <row r="52908" spans="1:10" x14ac:dyDescent="0.25">
      <c r="A52908" t="s">
        <v>8372</v>
      </c>
      <c r="B52908" t="s">
        <v>5844</v>
      </c>
      <c r="C52908" t="s">
        <v>8319</v>
      </c>
      <c r="D52908">
        <v>101467714</v>
      </c>
      <c r="E52908">
        <v>0.996672311913541</v>
      </c>
      <c r="F52908">
        <v>0.93096333938694598</v>
      </c>
      <c r="G52908">
        <v>-3.9400075999999999E-3</v>
      </c>
      <c r="H52908">
        <v>4.5453630000000002E-2</v>
      </c>
      <c r="I52908">
        <v>0.43203883999999998</v>
      </c>
      <c r="J52908" t="s">
        <v>2246</v>
      </c>
    </row>
    <row r="52909" spans="1:10" x14ac:dyDescent="0.25">
      <c r="A52909" t="s">
        <v>8372</v>
      </c>
      <c r="B52909" t="s">
        <v>8479</v>
      </c>
      <c r="C52909" t="s">
        <v>8319</v>
      </c>
      <c r="D52909">
        <v>101467714</v>
      </c>
      <c r="E52909">
        <v>0.96529515833358803</v>
      </c>
      <c r="F52909">
        <v>0.29705904218437901</v>
      </c>
      <c r="G52909">
        <v>4.0629274999999999E-2</v>
      </c>
      <c r="H52909">
        <v>3.8917486000000001E-2</v>
      </c>
      <c r="I52909">
        <v>0.43203883999999998</v>
      </c>
      <c r="J52909" t="s">
        <v>2246</v>
      </c>
    </row>
    <row r="52910" spans="1:10" x14ac:dyDescent="0.25">
      <c r="A52910" t="s">
        <v>8372</v>
      </c>
      <c r="B52910" t="s">
        <v>4680</v>
      </c>
      <c r="C52910" t="s">
        <v>8319</v>
      </c>
      <c r="D52910">
        <v>101467714</v>
      </c>
      <c r="E52910">
        <v>0.98335543407595105</v>
      </c>
      <c r="F52910">
        <v>0.510891372202401</v>
      </c>
      <c r="G52910">
        <v>2.4243730000000002E-2</v>
      </c>
      <c r="H52910">
        <v>3.6845705999999999E-2</v>
      </c>
      <c r="I52910">
        <v>0.43203883999999998</v>
      </c>
      <c r="J52910" t="s">
        <v>2246</v>
      </c>
    </row>
    <row r="52911" spans="1:10" x14ac:dyDescent="0.25">
      <c r="A52911" t="s">
        <v>8372</v>
      </c>
      <c r="B52911" t="s">
        <v>8478</v>
      </c>
      <c r="C52911" t="s">
        <v>8319</v>
      </c>
      <c r="D52911">
        <v>101467714</v>
      </c>
      <c r="E52911">
        <v>0.99748641754683598</v>
      </c>
      <c r="F52911">
        <v>0.94470272866934701</v>
      </c>
      <c r="G52911">
        <v>-2.0366358E-3</v>
      </c>
      <c r="H52911">
        <v>2.9346509E-2</v>
      </c>
      <c r="I52911">
        <v>0.43203883999999998</v>
      </c>
      <c r="J52911" t="s">
        <v>2246</v>
      </c>
    </row>
    <row r="52912" spans="1:10" x14ac:dyDescent="0.25">
      <c r="A52912" t="s">
        <v>8372</v>
      </c>
      <c r="B52912" t="s">
        <v>5403</v>
      </c>
      <c r="C52912" t="s">
        <v>8319</v>
      </c>
      <c r="D52912">
        <v>101467714</v>
      </c>
      <c r="E52912">
        <v>0.65836539653188697</v>
      </c>
      <c r="F52912">
        <v>1.7840864315368601E-2</v>
      </c>
      <c r="G52912">
        <v>8.4974720000000004E-2</v>
      </c>
      <c r="H52912">
        <v>3.5737675000000003E-2</v>
      </c>
      <c r="I52912">
        <v>0.43203883999999998</v>
      </c>
      <c r="J52912" t="s">
        <v>2246</v>
      </c>
    </row>
    <row r="52913" spans="1:10" x14ac:dyDescent="0.25">
      <c r="A52913" t="s">
        <v>8372</v>
      </c>
      <c r="B52913" t="s">
        <v>6812</v>
      </c>
      <c r="C52913" t="s">
        <v>8319</v>
      </c>
      <c r="D52913">
        <v>101467714</v>
      </c>
      <c r="E52913">
        <v>0.94324445125754397</v>
      </c>
      <c r="F52913">
        <v>0.183879554640237</v>
      </c>
      <c r="G52913">
        <v>-6.1971656999999999E-2</v>
      </c>
      <c r="H52913">
        <v>4.6561184999999998E-2</v>
      </c>
      <c r="I52913">
        <v>0.43203883999999998</v>
      </c>
      <c r="J52913" t="s">
        <v>2246</v>
      </c>
    </row>
    <row r="52914" spans="1:10" x14ac:dyDescent="0.25">
      <c r="A52914" t="s">
        <v>8372</v>
      </c>
      <c r="B52914" t="s">
        <v>2717</v>
      </c>
      <c r="C52914" t="s">
        <v>8319</v>
      </c>
      <c r="D52914">
        <v>101467714</v>
      </c>
      <c r="E52914">
        <v>0.995055862339431</v>
      </c>
      <c r="F52914">
        <v>0.89031841012608803</v>
      </c>
      <c r="G52914">
        <v>7.3383670000000002E-3</v>
      </c>
      <c r="H52914">
        <v>5.3184170000000003E-2</v>
      </c>
      <c r="I52914">
        <v>0.43203883999999998</v>
      </c>
      <c r="J52914" t="s">
        <v>2246</v>
      </c>
    </row>
    <row r="52915" spans="1:10" x14ac:dyDescent="0.25">
      <c r="A52915" t="s">
        <v>8372</v>
      </c>
      <c r="B52915" t="s">
        <v>3870</v>
      </c>
      <c r="C52915" t="s">
        <v>8319</v>
      </c>
      <c r="D52915">
        <v>101467714</v>
      </c>
      <c r="E52915">
        <v>0.94598515404573202</v>
      </c>
      <c r="F52915">
        <v>0.19270093589089601</v>
      </c>
      <c r="G52915">
        <v>3.2849759999999999E-2</v>
      </c>
      <c r="H52915">
        <v>2.5179809000000001E-2</v>
      </c>
      <c r="I52915">
        <v>0.43203883999999998</v>
      </c>
      <c r="J52915" t="s">
        <v>2246</v>
      </c>
    </row>
    <row r="52916" spans="1:10" x14ac:dyDescent="0.25">
      <c r="A52916" t="s">
        <v>8372</v>
      </c>
      <c r="B52916" t="s">
        <v>8477</v>
      </c>
      <c r="C52916" t="s">
        <v>8319</v>
      </c>
      <c r="D52916">
        <v>101467714</v>
      </c>
      <c r="E52916">
        <v>0.996672311913541</v>
      </c>
      <c r="F52916">
        <v>0.93541569406160296</v>
      </c>
      <c r="G52916">
        <v>2.0438037000000001E-3</v>
      </c>
      <c r="H52916">
        <v>2.5207602999999999E-2</v>
      </c>
      <c r="I52916">
        <v>0.43203883999999998</v>
      </c>
      <c r="J52916" t="s">
        <v>2246</v>
      </c>
    </row>
    <row r="52917" spans="1:10" x14ac:dyDescent="0.25">
      <c r="A52917" t="s">
        <v>8372</v>
      </c>
      <c r="B52917" t="s">
        <v>5502</v>
      </c>
      <c r="C52917" t="s">
        <v>8319</v>
      </c>
      <c r="D52917">
        <v>101467714</v>
      </c>
      <c r="E52917">
        <v>0.96433832358224503</v>
      </c>
      <c r="F52917">
        <v>0.28305956967026902</v>
      </c>
      <c r="G52917">
        <v>-3.7410550000000001E-2</v>
      </c>
      <c r="H52917">
        <v>3.4807919999999999E-2</v>
      </c>
      <c r="I52917">
        <v>0.43203883999999998</v>
      </c>
      <c r="J52917" t="s">
        <v>2246</v>
      </c>
    </row>
    <row r="52918" spans="1:10" x14ac:dyDescent="0.25">
      <c r="A52918" t="s">
        <v>8372</v>
      </c>
      <c r="B52918" t="s">
        <v>8476</v>
      </c>
      <c r="C52918" t="s">
        <v>8319</v>
      </c>
      <c r="D52918">
        <v>101467714</v>
      </c>
      <c r="E52918">
        <v>0.966075052493644</v>
      </c>
      <c r="F52918">
        <v>0.30795162412313398</v>
      </c>
      <c r="G52918">
        <v>3.4997015999999999E-2</v>
      </c>
      <c r="H52918">
        <v>3.42873E-2</v>
      </c>
      <c r="I52918">
        <v>0.43203883999999998</v>
      </c>
      <c r="J52918" t="s">
        <v>2246</v>
      </c>
    </row>
    <row r="52919" spans="1:10" x14ac:dyDescent="0.25">
      <c r="A52919" t="s">
        <v>8372</v>
      </c>
      <c r="B52919" t="s">
        <v>8475</v>
      </c>
      <c r="C52919" t="s">
        <v>8319</v>
      </c>
      <c r="D52919">
        <v>101467714</v>
      </c>
      <c r="E52919">
        <v>0.98667573606508197</v>
      </c>
      <c r="F52919">
        <v>0.59318742655329304</v>
      </c>
      <c r="G52919">
        <v>1.3597824999999999E-2</v>
      </c>
      <c r="H52919">
        <v>2.5435093999999998E-2</v>
      </c>
      <c r="I52919">
        <v>0.43203883999999998</v>
      </c>
      <c r="J52919" t="s">
        <v>2246</v>
      </c>
    </row>
    <row r="52920" spans="1:10" x14ac:dyDescent="0.25">
      <c r="A52920" t="s">
        <v>8372</v>
      </c>
      <c r="B52920" t="s">
        <v>8474</v>
      </c>
      <c r="C52920" t="s">
        <v>8319</v>
      </c>
      <c r="D52920">
        <v>101467714</v>
      </c>
      <c r="E52920">
        <v>0.99950391755784096</v>
      </c>
      <c r="F52920">
        <v>0.98874106256414196</v>
      </c>
      <c r="G52920">
        <v>6.4509675999999995E-4</v>
      </c>
      <c r="H52920">
        <v>4.5688725999999999E-2</v>
      </c>
      <c r="I52920">
        <v>0.43203883999999998</v>
      </c>
      <c r="J52920" t="s">
        <v>2246</v>
      </c>
    </row>
    <row r="52921" spans="1:10" x14ac:dyDescent="0.25">
      <c r="A52921" t="s">
        <v>8372</v>
      </c>
      <c r="B52921" t="s">
        <v>7710</v>
      </c>
      <c r="C52921" t="s">
        <v>8319</v>
      </c>
      <c r="D52921">
        <v>101467714</v>
      </c>
      <c r="E52921">
        <v>0.94261715630136</v>
      </c>
      <c r="F52921">
        <v>0.18238237378910399</v>
      </c>
      <c r="G52921">
        <v>4.9701396000000002E-2</v>
      </c>
      <c r="H52921">
        <v>3.7214457999999999E-2</v>
      </c>
      <c r="I52921">
        <v>0.43203883999999998</v>
      </c>
      <c r="J52921" t="s">
        <v>2246</v>
      </c>
    </row>
    <row r="52922" spans="1:10" x14ac:dyDescent="0.25">
      <c r="A52922" t="s">
        <v>8372</v>
      </c>
      <c r="B52922" t="s">
        <v>6218</v>
      </c>
      <c r="C52922" t="s">
        <v>8319</v>
      </c>
      <c r="D52922">
        <v>101467714</v>
      </c>
      <c r="E52922">
        <v>0.98754869484552199</v>
      </c>
      <c r="F52922">
        <v>0.61164544077171301</v>
      </c>
      <c r="G52922">
        <v>1.7107414000000001E-2</v>
      </c>
      <c r="H52922">
        <v>3.3670373000000003E-2</v>
      </c>
      <c r="I52922">
        <v>0.43203883999999998</v>
      </c>
      <c r="J52922" t="s">
        <v>2246</v>
      </c>
    </row>
    <row r="52923" spans="1:10" x14ac:dyDescent="0.25">
      <c r="A52923" t="s">
        <v>8372</v>
      </c>
      <c r="B52923" t="s">
        <v>7848</v>
      </c>
      <c r="C52923" t="s">
        <v>8319</v>
      </c>
      <c r="D52923">
        <v>101467714</v>
      </c>
      <c r="E52923">
        <v>0.97832290046391202</v>
      </c>
      <c r="F52923">
        <v>0.43877077453680602</v>
      </c>
      <c r="G52923">
        <v>2.1503014000000001E-2</v>
      </c>
      <c r="H52923">
        <v>2.7747009E-2</v>
      </c>
      <c r="I52923">
        <v>0.43203883999999998</v>
      </c>
      <c r="J52923" t="s">
        <v>2246</v>
      </c>
    </row>
    <row r="52924" spans="1:10" x14ac:dyDescent="0.25">
      <c r="A52924" t="s">
        <v>8372</v>
      </c>
      <c r="B52924" t="s">
        <v>3627</v>
      </c>
      <c r="C52924" t="s">
        <v>8319</v>
      </c>
      <c r="D52924">
        <v>101467714</v>
      </c>
      <c r="E52924">
        <v>0.82679968092316902</v>
      </c>
      <c r="F52924">
        <v>5.2590879822275297E-2</v>
      </c>
      <c r="G52924">
        <v>5.4366940000000002E-2</v>
      </c>
      <c r="H52924">
        <v>2.7974321999999999E-2</v>
      </c>
      <c r="I52924">
        <v>0.43203883999999998</v>
      </c>
      <c r="J52924" t="s">
        <v>2246</v>
      </c>
    </row>
    <row r="52925" spans="1:10" x14ac:dyDescent="0.25">
      <c r="A52925" t="s">
        <v>8372</v>
      </c>
      <c r="B52925" t="s">
        <v>7425</v>
      </c>
      <c r="C52925" t="s">
        <v>8319</v>
      </c>
      <c r="D52925">
        <v>101467714</v>
      </c>
      <c r="E52925">
        <v>0.90858538143893997</v>
      </c>
      <c r="F52925">
        <v>0.104385661609931</v>
      </c>
      <c r="G52925">
        <v>-4.3392840000000002E-2</v>
      </c>
      <c r="H52925">
        <v>2.6665889000000002E-2</v>
      </c>
      <c r="I52925">
        <v>0.43203883999999998</v>
      </c>
      <c r="J52925" t="s">
        <v>2246</v>
      </c>
    </row>
    <row r="52926" spans="1:10" x14ac:dyDescent="0.25">
      <c r="A52926" t="s">
        <v>8372</v>
      </c>
      <c r="B52926" t="s">
        <v>8473</v>
      </c>
      <c r="C52926" t="s">
        <v>8319</v>
      </c>
      <c r="D52926">
        <v>101467714</v>
      </c>
      <c r="E52926">
        <v>0.86990220715742195</v>
      </c>
      <c r="F52926">
        <v>7.2599733025594096E-2</v>
      </c>
      <c r="G52926">
        <v>-5.3116219999999999E-2</v>
      </c>
      <c r="H52926">
        <v>2.9515432000000001E-2</v>
      </c>
      <c r="I52926">
        <v>0.43203883999999998</v>
      </c>
      <c r="J52926" t="s">
        <v>2246</v>
      </c>
    </row>
    <row r="52927" spans="1:10" x14ac:dyDescent="0.25">
      <c r="A52927" t="s">
        <v>8372</v>
      </c>
      <c r="B52927" t="s">
        <v>2707</v>
      </c>
      <c r="C52927" t="s">
        <v>8319</v>
      </c>
      <c r="D52927">
        <v>101467714</v>
      </c>
      <c r="E52927">
        <v>0.96433832358224503</v>
      </c>
      <c r="F52927">
        <v>0.28353265333803601</v>
      </c>
      <c r="G52927">
        <v>-5.3358820000000001E-2</v>
      </c>
      <c r="H52927">
        <v>4.9695547999999999E-2</v>
      </c>
      <c r="I52927">
        <v>0.43203883999999998</v>
      </c>
      <c r="J52927" t="s">
        <v>2246</v>
      </c>
    </row>
    <row r="52928" spans="1:10" x14ac:dyDescent="0.25">
      <c r="A52928" t="s">
        <v>8372</v>
      </c>
      <c r="B52928" t="s">
        <v>2919</v>
      </c>
      <c r="C52928" t="s">
        <v>8319</v>
      </c>
      <c r="D52928">
        <v>101467714</v>
      </c>
      <c r="E52928">
        <v>0.98792721245819903</v>
      </c>
      <c r="F52928">
        <v>0.68028077254587005</v>
      </c>
      <c r="G52928">
        <v>1.9785535999999999E-2</v>
      </c>
      <c r="H52928">
        <v>4.798227E-2</v>
      </c>
      <c r="I52928">
        <v>0.43203883999999998</v>
      </c>
      <c r="J52928" t="s">
        <v>2246</v>
      </c>
    </row>
    <row r="52929" spans="1:10" x14ac:dyDescent="0.25">
      <c r="A52929" t="s">
        <v>8372</v>
      </c>
      <c r="B52929" t="s">
        <v>2918</v>
      </c>
      <c r="C52929" t="s">
        <v>8319</v>
      </c>
      <c r="D52929">
        <v>101467714</v>
      </c>
      <c r="E52929">
        <v>0.99272820912520598</v>
      </c>
      <c r="F52929">
        <v>0.82557260249509801</v>
      </c>
      <c r="G52929">
        <v>1.0420069000000001E-2</v>
      </c>
      <c r="H52929">
        <v>4.7253713000000003E-2</v>
      </c>
      <c r="I52929">
        <v>0.43203883999999998</v>
      </c>
      <c r="J52929" t="s">
        <v>2246</v>
      </c>
    </row>
    <row r="52930" spans="1:10" x14ac:dyDescent="0.25">
      <c r="A52930" t="s">
        <v>8372</v>
      </c>
      <c r="B52930" t="s">
        <v>3858</v>
      </c>
      <c r="C52930" t="s">
        <v>8319</v>
      </c>
      <c r="D52930">
        <v>101467714</v>
      </c>
      <c r="E52930">
        <v>0.995055862339431</v>
      </c>
      <c r="F52930">
        <v>0.89111905431904304</v>
      </c>
      <c r="G52930">
        <v>6.8885246000000002E-3</v>
      </c>
      <c r="H52930">
        <v>5.0293422999999997E-2</v>
      </c>
      <c r="I52930">
        <v>0.43203883999999998</v>
      </c>
      <c r="J52930" t="s">
        <v>2246</v>
      </c>
    </row>
    <row r="52931" spans="1:10" x14ac:dyDescent="0.25">
      <c r="A52931" t="s">
        <v>8372</v>
      </c>
      <c r="B52931" t="s">
        <v>8472</v>
      </c>
      <c r="C52931" t="s">
        <v>8319</v>
      </c>
      <c r="D52931">
        <v>101467714</v>
      </c>
      <c r="E52931">
        <v>0.98143368968061895</v>
      </c>
      <c r="F52931">
        <v>0.471045624715624</v>
      </c>
      <c r="G52931">
        <v>3.7613331999999999E-2</v>
      </c>
      <c r="H52931">
        <v>5.2139748E-2</v>
      </c>
      <c r="I52931">
        <v>0.43203883999999998</v>
      </c>
      <c r="J52931" t="s">
        <v>2246</v>
      </c>
    </row>
    <row r="52932" spans="1:10" x14ac:dyDescent="0.25">
      <c r="A52932" t="s">
        <v>8372</v>
      </c>
      <c r="B52932" t="s">
        <v>8471</v>
      </c>
      <c r="C52932" t="s">
        <v>8319</v>
      </c>
      <c r="D52932">
        <v>101467714</v>
      </c>
      <c r="E52932">
        <v>0.98879413160655505</v>
      </c>
      <c r="F52932">
        <v>0.68781958136268995</v>
      </c>
      <c r="G52932">
        <v>8.3308449999999999E-3</v>
      </c>
      <c r="H52932">
        <v>2.0719469000000001E-2</v>
      </c>
      <c r="I52932">
        <v>0.43203883999999998</v>
      </c>
      <c r="J52932" t="s">
        <v>2246</v>
      </c>
    </row>
    <row r="52933" spans="1:10" x14ac:dyDescent="0.25">
      <c r="A52933" t="s">
        <v>8372</v>
      </c>
      <c r="B52933" t="s">
        <v>4573</v>
      </c>
      <c r="C52933" t="s">
        <v>8319</v>
      </c>
      <c r="D52933">
        <v>101467714</v>
      </c>
      <c r="E52933">
        <v>0.99532724374921899</v>
      </c>
      <c r="F52933">
        <v>0.90939560145428899</v>
      </c>
      <c r="G52933">
        <v>-4.2884187000000002E-3</v>
      </c>
      <c r="H52933">
        <v>3.7662073999999997E-2</v>
      </c>
      <c r="I52933">
        <v>0.43203883999999998</v>
      </c>
      <c r="J52933" t="s">
        <v>2246</v>
      </c>
    </row>
    <row r="52934" spans="1:10" x14ac:dyDescent="0.25">
      <c r="A52934" t="s">
        <v>8372</v>
      </c>
      <c r="B52934" t="s">
        <v>4473</v>
      </c>
      <c r="C52934" t="s">
        <v>8319</v>
      </c>
      <c r="D52934">
        <v>101467714</v>
      </c>
      <c r="E52934">
        <v>0.99084935558802301</v>
      </c>
      <c r="F52934">
        <v>0.769727380715716</v>
      </c>
      <c r="G52934">
        <v>1.1042688E-2</v>
      </c>
      <c r="H52934">
        <v>3.7699915000000001E-2</v>
      </c>
      <c r="I52934">
        <v>0.43203883999999998</v>
      </c>
      <c r="J52934" t="s">
        <v>2246</v>
      </c>
    </row>
    <row r="52935" spans="1:10" x14ac:dyDescent="0.25">
      <c r="A52935" t="s">
        <v>8372</v>
      </c>
      <c r="B52935" t="s">
        <v>8470</v>
      </c>
      <c r="C52935" t="s">
        <v>8319</v>
      </c>
      <c r="D52935">
        <v>101467714</v>
      </c>
      <c r="E52935">
        <v>0.98913171346593598</v>
      </c>
      <c r="F52935">
        <v>0.71921887031847098</v>
      </c>
      <c r="G52935">
        <v>1.2720696E-2</v>
      </c>
      <c r="H52935">
        <v>3.5361677000000001E-2</v>
      </c>
      <c r="I52935">
        <v>0.43203883999999998</v>
      </c>
      <c r="J52935" t="s">
        <v>2246</v>
      </c>
    </row>
    <row r="52936" spans="1:10" x14ac:dyDescent="0.25">
      <c r="A52936" t="s">
        <v>8372</v>
      </c>
      <c r="B52936" t="s">
        <v>8469</v>
      </c>
      <c r="C52936" t="s">
        <v>8319</v>
      </c>
      <c r="D52936">
        <v>101467714</v>
      </c>
      <c r="E52936">
        <v>0.998966881827558</v>
      </c>
      <c r="F52936">
        <v>0.96530354780735395</v>
      </c>
      <c r="G52936">
        <v>-2.0383182E-3</v>
      </c>
      <c r="H52936">
        <v>4.6832310000000002E-2</v>
      </c>
      <c r="I52936">
        <v>0.43203883999999998</v>
      </c>
      <c r="J52936" t="s">
        <v>2246</v>
      </c>
    </row>
    <row r="52937" spans="1:10" x14ac:dyDescent="0.25">
      <c r="A52937" t="s">
        <v>8372</v>
      </c>
      <c r="B52937" t="s">
        <v>3687</v>
      </c>
      <c r="C52937" t="s">
        <v>8319</v>
      </c>
      <c r="D52937">
        <v>101467714</v>
      </c>
      <c r="E52937">
        <v>0.98545996484919696</v>
      </c>
      <c r="F52937">
        <v>0.57466977847237999</v>
      </c>
      <c r="G52937">
        <v>-1.5192966E-2</v>
      </c>
      <c r="H52937">
        <v>2.7052894000000001E-2</v>
      </c>
      <c r="I52937">
        <v>0.43203883999999998</v>
      </c>
      <c r="J52937" t="s">
        <v>2246</v>
      </c>
    </row>
    <row r="52938" spans="1:10" x14ac:dyDescent="0.25">
      <c r="A52938" t="s">
        <v>8372</v>
      </c>
      <c r="B52938" t="s">
        <v>2696</v>
      </c>
      <c r="C52938" t="s">
        <v>8319</v>
      </c>
      <c r="D52938">
        <v>101467714</v>
      </c>
      <c r="E52938">
        <v>0.97401041863209803</v>
      </c>
      <c r="F52938">
        <v>0.39592821653175198</v>
      </c>
      <c r="G52938">
        <v>2.1138516999999999E-2</v>
      </c>
      <c r="H52938">
        <v>2.4876539E-2</v>
      </c>
      <c r="I52938">
        <v>0.43203883999999998</v>
      </c>
      <c r="J52938" t="s">
        <v>2246</v>
      </c>
    </row>
    <row r="52939" spans="1:10" x14ac:dyDescent="0.25">
      <c r="A52939" t="s">
        <v>8372</v>
      </c>
      <c r="B52939" t="s">
        <v>2911</v>
      </c>
      <c r="C52939" t="s">
        <v>8319</v>
      </c>
      <c r="D52939">
        <v>101467714</v>
      </c>
      <c r="E52939">
        <v>0.99552331280135398</v>
      </c>
      <c r="F52939">
        <v>0.91137486252151201</v>
      </c>
      <c r="G52939">
        <v>2.6671227999999999E-3</v>
      </c>
      <c r="H52939">
        <v>2.3948766E-2</v>
      </c>
      <c r="I52939">
        <v>0.43203883999999998</v>
      </c>
      <c r="J52939" t="s">
        <v>2246</v>
      </c>
    </row>
    <row r="52940" spans="1:10" x14ac:dyDescent="0.25">
      <c r="A52940" t="s">
        <v>8372</v>
      </c>
      <c r="B52940" t="s">
        <v>3284</v>
      </c>
      <c r="C52940" t="s">
        <v>8319</v>
      </c>
      <c r="D52940">
        <v>101467714</v>
      </c>
      <c r="E52940">
        <v>0.95290069654262599</v>
      </c>
      <c r="F52940">
        <v>0.23002943905554599</v>
      </c>
      <c r="G52940">
        <v>4.0711610000000002E-2</v>
      </c>
      <c r="H52940">
        <v>3.3871837000000002E-2</v>
      </c>
      <c r="I52940">
        <v>0.43203883999999998</v>
      </c>
      <c r="J52940" t="s">
        <v>2246</v>
      </c>
    </row>
    <row r="52941" spans="1:10" x14ac:dyDescent="0.25">
      <c r="A52941" t="s">
        <v>8372</v>
      </c>
      <c r="B52941" t="s">
        <v>8468</v>
      </c>
      <c r="C52941" t="s">
        <v>8319</v>
      </c>
      <c r="D52941">
        <v>101467714</v>
      </c>
      <c r="E52941">
        <v>0.75597433207845399</v>
      </c>
      <c r="F52941">
        <v>3.1175458517357899E-2</v>
      </c>
      <c r="G52941">
        <v>7.3034199999999994E-2</v>
      </c>
      <c r="H52941">
        <v>3.3785872000000002E-2</v>
      </c>
      <c r="I52941">
        <v>0.43203883999999998</v>
      </c>
      <c r="J52941" t="s">
        <v>2246</v>
      </c>
    </row>
    <row r="52942" spans="1:10" x14ac:dyDescent="0.25">
      <c r="A52942" t="s">
        <v>8372</v>
      </c>
      <c r="B52942" t="s">
        <v>8467</v>
      </c>
      <c r="C52942" t="s">
        <v>8319</v>
      </c>
      <c r="D52942">
        <v>101467714</v>
      </c>
      <c r="E52942">
        <v>0.99950391755784096</v>
      </c>
      <c r="F52942">
        <v>0.98428615369784</v>
      </c>
      <c r="G52942">
        <v>-5.3813885000000004E-4</v>
      </c>
      <c r="H52942">
        <v>2.7307360999999999E-2</v>
      </c>
      <c r="I52942">
        <v>0.43203883999999998</v>
      </c>
      <c r="J52942" t="s">
        <v>2246</v>
      </c>
    </row>
    <row r="52943" spans="1:10" x14ac:dyDescent="0.25">
      <c r="A52943" t="s">
        <v>8372</v>
      </c>
      <c r="B52943" t="s">
        <v>2685</v>
      </c>
      <c r="C52943" t="s">
        <v>8319</v>
      </c>
      <c r="D52943">
        <v>101467714</v>
      </c>
      <c r="E52943">
        <v>0.99156506550906298</v>
      </c>
      <c r="F52943">
        <v>0.78540932038779798</v>
      </c>
      <c r="G52943">
        <v>-8.1229544999999997E-3</v>
      </c>
      <c r="H52943">
        <v>2.9815461000000001E-2</v>
      </c>
      <c r="I52943">
        <v>0.43203883999999998</v>
      </c>
      <c r="J52943" t="s">
        <v>2246</v>
      </c>
    </row>
    <row r="52944" spans="1:10" x14ac:dyDescent="0.25">
      <c r="A52944" t="s">
        <v>8372</v>
      </c>
      <c r="B52944" t="s">
        <v>8466</v>
      </c>
      <c r="C52944" t="s">
        <v>8319</v>
      </c>
      <c r="D52944">
        <v>101467714</v>
      </c>
      <c r="E52944">
        <v>0.98792721245819903</v>
      </c>
      <c r="F52944">
        <v>0.65383484424030602</v>
      </c>
      <c r="G52944">
        <v>1.5253128499999999E-2</v>
      </c>
      <c r="H52944">
        <v>3.3990720000000002E-2</v>
      </c>
      <c r="I52944">
        <v>0.43203883999999998</v>
      </c>
      <c r="J52944" t="s">
        <v>2246</v>
      </c>
    </row>
    <row r="52945" spans="1:10" x14ac:dyDescent="0.25">
      <c r="A52945" t="s">
        <v>8372</v>
      </c>
      <c r="B52945" t="s">
        <v>2684</v>
      </c>
      <c r="C52945" t="s">
        <v>8319</v>
      </c>
      <c r="D52945">
        <v>101467714</v>
      </c>
      <c r="E52945">
        <v>0.996672311913541</v>
      </c>
      <c r="F52945">
        <v>0.92902737488310405</v>
      </c>
      <c r="G52945">
        <v>-2.5352584E-3</v>
      </c>
      <c r="H52945">
        <v>2.8447990999999999E-2</v>
      </c>
      <c r="I52945">
        <v>0.43203883999999998</v>
      </c>
      <c r="J52945" t="s">
        <v>2246</v>
      </c>
    </row>
    <row r="52946" spans="1:10" x14ac:dyDescent="0.25">
      <c r="A52946" t="s">
        <v>8372</v>
      </c>
      <c r="B52946" t="s">
        <v>4294</v>
      </c>
      <c r="C52946" t="s">
        <v>8319</v>
      </c>
      <c r="D52946">
        <v>101467714</v>
      </c>
      <c r="E52946">
        <v>0.966075052493644</v>
      </c>
      <c r="F52946">
        <v>0.30612126884638202</v>
      </c>
      <c r="G52946">
        <v>-2.9610816000000002E-2</v>
      </c>
      <c r="H52946">
        <v>2.8900636E-2</v>
      </c>
      <c r="I52946">
        <v>0.43203883999999998</v>
      </c>
      <c r="J52946" t="s">
        <v>2246</v>
      </c>
    </row>
    <row r="52947" spans="1:10" x14ac:dyDescent="0.25">
      <c r="A52947" t="s">
        <v>8372</v>
      </c>
      <c r="B52947" t="s">
        <v>7036</v>
      </c>
      <c r="C52947" t="s">
        <v>8319</v>
      </c>
      <c r="D52947">
        <v>101467714</v>
      </c>
      <c r="E52947">
        <v>0.99115611929224201</v>
      </c>
      <c r="F52947">
        <v>0.78169563396335795</v>
      </c>
      <c r="G52947">
        <v>7.1885222999999998E-3</v>
      </c>
      <c r="H52947">
        <v>2.5925350999999999E-2</v>
      </c>
      <c r="I52947">
        <v>0.43203883999999998</v>
      </c>
      <c r="J52947" t="s">
        <v>2246</v>
      </c>
    </row>
    <row r="52948" spans="1:10" x14ac:dyDescent="0.25">
      <c r="A52948" t="s">
        <v>8372</v>
      </c>
      <c r="B52948" t="s">
        <v>8465</v>
      </c>
      <c r="C52948" t="s">
        <v>8319</v>
      </c>
      <c r="D52948">
        <v>101467714</v>
      </c>
      <c r="E52948">
        <v>0.99454432387159597</v>
      </c>
      <c r="F52948">
        <v>0.86506138110335296</v>
      </c>
      <c r="G52948">
        <v>-8.4657480000000004E-3</v>
      </c>
      <c r="H52948">
        <v>4.9788825000000002E-2</v>
      </c>
      <c r="I52948">
        <v>0.43203883999999998</v>
      </c>
      <c r="J52948" t="s">
        <v>2246</v>
      </c>
    </row>
    <row r="52949" spans="1:10" x14ac:dyDescent="0.25">
      <c r="A52949" t="s">
        <v>8372</v>
      </c>
      <c r="B52949" t="s">
        <v>5752</v>
      </c>
      <c r="C52949" t="s">
        <v>8319</v>
      </c>
      <c r="D52949">
        <v>101467714</v>
      </c>
      <c r="E52949">
        <v>0.88736749638230095</v>
      </c>
      <c r="F52949">
        <v>8.5909871166655397E-2</v>
      </c>
      <c r="G52949">
        <v>7.7675044999999998E-2</v>
      </c>
      <c r="H52949">
        <v>4.5128469999999997E-2</v>
      </c>
      <c r="I52949">
        <v>0.43203883999999998</v>
      </c>
      <c r="J52949" t="s">
        <v>2246</v>
      </c>
    </row>
    <row r="52950" spans="1:10" x14ac:dyDescent="0.25">
      <c r="A52950" t="s">
        <v>8372</v>
      </c>
      <c r="B52950" t="s">
        <v>5626</v>
      </c>
      <c r="C52950" t="s">
        <v>8319</v>
      </c>
      <c r="D52950">
        <v>101467714</v>
      </c>
      <c r="E52950">
        <v>0.67424966974463896</v>
      </c>
      <c r="F52950">
        <v>1.99377126704239E-2</v>
      </c>
      <c r="G52950">
        <v>8.4835394999999994E-2</v>
      </c>
      <c r="H52950">
        <v>3.6317482999999998E-2</v>
      </c>
      <c r="I52950">
        <v>0.43203883999999998</v>
      </c>
      <c r="J52950" t="s">
        <v>2246</v>
      </c>
    </row>
    <row r="52951" spans="1:10" x14ac:dyDescent="0.25">
      <c r="A52951" t="s">
        <v>8372</v>
      </c>
      <c r="B52951" t="s">
        <v>7707</v>
      </c>
      <c r="C52951" t="s">
        <v>8319</v>
      </c>
      <c r="D52951">
        <v>101467714</v>
      </c>
      <c r="E52951">
        <v>0.96680798958237202</v>
      </c>
      <c r="F52951">
        <v>0.31332948004848699</v>
      </c>
      <c r="G52951">
        <v>5.5551900000000001E-2</v>
      </c>
      <c r="H52951">
        <v>5.5034359999999997E-2</v>
      </c>
      <c r="I52951">
        <v>0.43203883999999998</v>
      </c>
      <c r="J52951" t="s">
        <v>2246</v>
      </c>
    </row>
    <row r="52952" spans="1:10" x14ac:dyDescent="0.25">
      <c r="A52952" t="s">
        <v>8372</v>
      </c>
      <c r="B52952" t="s">
        <v>2663</v>
      </c>
      <c r="C52952" t="s">
        <v>8319</v>
      </c>
      <c r="D52952">
        <v>101467714</v>
      </c>
      <c r="E52952">
        <v>0.97295047718295402</v>
      </c>
      <c r="F52952">
        <v>0.38020633495740402</v>
      </c>
      <c r="G52952">
        <v>2.3408154E-2</v>
      </c>
      <c r="H52952">
        <v>2.6648939999999999E-2</v>
      </c>
      <c r="I52952">
        <v>0.43203883999999998</v>
      </c>
      <c r="J52952" t="s">
        <v>2246</v>
      </c>
    </row>
    <row r="52953" spans="1:10" x14ac:dyDescent="0.25">
      <c r="A52953" t="s">
        <v>8372</v>
      </c>
      <c r="B52953" t="s">
        <v>3612</v>
      </c>
      <c r="C52953" t="s">
        <v>8319</v>
      </c>
      <c r="D52953">
        <v>101467714</v>
      </c>
      <c r="E52953">
        <v>0.98913171346593598</v>
      </c>
      <c r="F52953">
        <v>0.73338547105706298</v>
      </c>
      <c r="G52953">
        <v>-1.1719779E-2</v>
      </c>
      <c r="H52953">
        <v>3.4385065999999999E-2</v>
      </c>
      <c r="I52953">
        <v>0.43203883999999998</v>
      </c>
      <c r="J52953" t="s">
        <v>2246</v>
      </c>
    </row>
    <row r="52954" spans="1:10" x14ac:dyDescent="0.25">
      <c r="A52954" t="s">
        <v>8372</v>
      </c>
      <c r="B52954" t="s">
        <v>4157</v>
      </c>
      <c r="C52954" t="s">
        <v>8319</v>
      </c>
      <c r="D52954">
        <v>101467714</v>
      </c>
      <c r="E52954">
        <v>0.98913171346593598</v>
      </c>
      <c r="F52954">
        <v>0.70097546934891297</v>
      </c>
      <c r="G52954">
        <v>1.6686764E-2</v>
      </c>
      <c r="H52954">
        <v>4.3426649999999997E-2</v>
      </c>
      <c r="I52954">
        <v>0.43203883999999998</v>
      </c>
      <c r="J52954" t="s">
        <v>2246</v>
      </c>
    </row>
    <row r="52955" spans="1:10" x14ac:dyDescent="0.25">
      <c r="A52955" t="s">
        <v>8372</v>
      </c>
      <c r="B52955" t="s">
        <v>7482</v>
      </c>
      <c r="C52955" t="s">
        <v>8319</v>
      </c>
      <c r="D52955">
        <v>101467714</v>
      </c>
      <c r="E52955">
        <v>0.98913171346593598</v>
      </c>
      <c r="F52955">
        <v>0.72417211705918905</v>
      </c>
      <c r="G52955">
        <v>1.8337619999999999E-2</v>
      </c>
      <c r="H52955">
        <v>5.1931539999999998E-2</v>
      </c>
      <c r="I52955">
        <v>0.43203883999999998</v>
      </c>
      <c r="J52955" t="s">
        <v>2246</v>
      </c>
    </row>
    <row r="52956" spans="1:10" x14ac:dyDescent="0.25">
      <c r="A52956" t="s">
        <v>8372</v>
      </c>
      <c r="B52956" t="s">
        <v>4564</v>
      </c>
      <c r="C52956" t="s">
        <v>8319</v>
      </c>
      <c r="D52956">
        <v>101467714</v>
      </c>
      <c r="E52956">
        <v>0.99525626309182302</v>
      </c>
      <c r="F52956">
        <v>0.90082018975684397</v>
      </c>
      <c r="G52956">
        <v>-4.340221E-3</v>
      </c>
      <c r="H52956">
        <v>3.4806296E-2</v>
      </c>
      <c r="I52956">
        <v>0.43203883999999998</v>
      </c>
      <c r="J52956" t="s">
        <v>2246</v>
      </c>
    </row>
    <row r="52957" spans="1:10" x14ac:dyDescent="0.25">
      <c r="A52957" t="s">
        <v>8372</v>
      </c>
      <c r="B52957" t="s">
        <v>4453</v>
      </c>
      <c r="C52957" t="s">
        <v>8319</v>
      </c>
      <c r="D52957">
        <v>101467714</v>
      </c>
      <c r="E52957">
        <v>0.89739942329216305</v>
      </c>
      <c r="F52957">
        <v>9.4592559973607701E-2</v>
      </c>
      <c r="G52957">
        <v>-4.4028886000000003E-2</v>
      </c>
      <c r="H52957">
        <v>2.6282368E-2</v>
      </c>
      <c r="I52957">
        <v>0.43203883999999998</v>
      </c>
      <c r="J52957" t="s">
        <v>2246</v>
      </c>
    </row>
    <row r="52958" spans="1:10" x14ac:dyDescent="0.25">
      <c r="A52958" t="s">
        <v>8372</v>
      </c>
      <c r="B52958" t="s">
        <v>7739</v>
      </c>
      <c r="C52958" t="s">
        <v>8319</v>
      </c>
      <c r="D52958">
        <v>101467714</v>
      </c>
      <c r="E52958">
        <v>0.95919578431817898</v>
      </c>
      <c r="F52958">
        <v>0.25413023107118998</v>
      </c>
      <c r="G52958">
        <v>4.0662377999999999E-2</v>
      </c>
      <c r="H52958">
        <v>3.5610948000000003E-2</v>
      </c>
      <c r="I52958">
        <v>0.43203883999999998</v>
      </c>
      <c r="J52958" t="s">
        <v>2246</v>
      </c>
    </row>
    <row r="52959" spans="1:10" x14ac:dyDescent="0.25">
      <c r="A52959" t="s">
        <v>8372</v>
      </c>
      <c r="B52959" t="s">
        <v>8464</v>
      </c>
      <c r="C52959" t="s">
        <v>8319</v>
      </c>
      <c r="D52959">
        <v>101467714</v>
      </c>
      <c r="E52959">
        <v>0.99454432387159597</v>
      </c>
      <c r="F52959">
        <v>0.87239376578052896</v>
      </c>
      <c r="G52959">
        <v>4.3223523999999999E-3</v>
      </c>
      <c r="H52959">
        <v>2.6895144999999999E-2</v>
      </c>
      <c r="I52959">
        <v>0.43203883999999998</v>
      </c>
      <c r="J52959" t="s">
        <v>2246</v>
      </c>
    </row>
    <row r="52960" spans="1:10" x14ac:dyDescent="0.25">
      <c r="A52960" t="s">
        <v>8372</v>
      </c>
      <c r="B52960" t="s">
        <v>8463</v>
      </c>
      <c r="C52960" t="s">
        <v>8319</v>
      </c>
      <c r="D52960">
        <v>101467714</v>
      </c>
      <c r="E52960">
        <v>0.966075052493644</v>
      </c>
      <c r="F52960">
        <v>0.30797268009668399</v>
      </c>
      <c r="G52960">
        <v>-3.2495110000000001E-2</v>
      </c>
      <c r="H52960">
        <v>3.1837520000000001E-2</v>
      </c>
      <c r="I52960">
        <v>0.43203883999999998</v>
      </c>
      <c r="J52960" t="s">
        <v>2246</v>
      </c>
    </row>
    <row r="52961" spans="1:10" x14ac:dyDescent="0.25">
      <c r="A52961" t="s">
        <v>8372</v>
      </c>
      <c r="B52961" t="s">
        <v>8026</v>
      </c>
      <c r="C52961" t="s">
        <v>8319</v>
      </c>
      <c r="D52961">
        <v>101467714</v>
      </c>
      <c r="E52961">
        <v>0.94090816732690596</v>
      </c>
      <c r="F52961">
        <v>0.17677979573840899</v>
      </c>
      <c r="G52961">
        <v>4.9329671999999998E-2</v>
      </c>
      <c r="H52961">
        <v>3.6462616000000003E-2</v>
      </c>
      <c r="I52961">
        <v>0.43203883999999998</v>
      </c>
      <c r="J52961" t="s">
        <v>2246</v>
      </c>
    </row>
    <row r="52962" spans="1:10" x14ac:dyDescent="0.25">
      <c r="A52962" t="s">
        <v>8372</v>
      </c>
      <c r="B52962" t="s">
        <v>6932</v>
      </c>
      <c r="C52962" t="s">
        <v>8319</v>
      </c>
      <c r="D52962">
        <v>101467714</v>
      </c>
      <c r="E52962">
        <v>0.99193917702077905</v>
      </c>
      <c r="F52962">
        <v>0.79242694876854702</v>
      </c>
      <c r="G52962">
        <v>-8.9894229999999999E-3</v>
      </c>
      <c r="H52962">
        <v>3.4138966E-2</v>
      </c>
      <c r="I52962">
        <v>0.43203883999999998</v>
      </c>
      <c r="J52962" t="s">
        <v>2246</v>
      </c>
    </row>
    <row r="52963" spans="1:10" x14ac:dyDescent="0.25">
      <c r="A52963" t="s">
        <v>8372</v>
      </c>
      <c r="B52963" t="s">
        <v>5367</v>
      </c>
      <c r="C52963" t="s">
        <v>8319</v>
      </c>
      <c r="D52963">
        <v>101467714</v>
      </c>
      <c r="E52963">
        <v>0.63345002896565605</v>
      </c>
      <c r="F52963">
        <v>1.5881249111721799E-2</v>
      </c>
      <c r="G52963">
        <v>-5.5888418000000002E-2</v>
      </c>
      <c r="H52963">
        <v>2.3085786000000001E-2</v>
      </c>
      <c r="I52963">
        <v>0.43203883999999998</v>
      </c>
      <c r="J52963" t="s">
        <v>2246</v>
      </c>
    </row>
    <row r="52964" spans="1:10" x14ac:dyDescent="0.25">
      <c r="A52964" t="s">
        <v>8372</v>
      </c>
      <c r="B52964" t="s">
        <v>8462</v>
      </c>
      <c r="C52964" t="s">
        <v>8319</v>
      </c>
      <c r="D52964">
        <v>101467714</v>
      </c>
      <c r="E52964">
        <v>0.84014962832542295</v>
      </c>
      <c r="F52964">
        <v>5.7330608804101298E-2</v>
      </c>
      <c r="G52964">
        <v>-3.5270759999999998E-2</v>
      </c>
      <c r="H52964">
        <v>1.8507836E-2</v>
      </c>
      <c r="I52964">
        <v>0.43203883999999998</v>
      </c>
      <c r="J52964" t="s">
        <v>2246</v>
      </c>
    </row>
    <row r="52965" spans="1:10" x14ac:dyDescent="0.25">
      <c r="A52965" t="s">
        <v>8372</v>
      </c>
      <c r="B52965" t="s">
        <v>8461</v>
      </c>
      <c r="C52965" t="s">
        <v>8319</v>
      </c>
      <c r="D52965">
        <v>101467714</v>
      </c>
      <c r="E52965">
        <v>0.98792721245819903</v>
      </c>
      <c r="F52965">
        <v>0.63203692191647098</v>
      </c>
      <c r="G52965">
        <v>-1.0690605000000001E-2</v>
      </c>
      <c r="H52965">
        <v>2.2309616000000001E-2</v>
      </c>
      <c r="I52965">
        <v>0.43203883999999998</v>
      </c>
      <c r="J52965" t="s">
        <v>2246</v>
      </c>
    </row>
    <row r="52966" spans="1:10" x14ac:dyDescent="0.25">
      <c r="A52966" t="s">
        <v>8372</v>
      </c>
      <c r="B52966" t="s">
        <v>8460</v>
      </c>
      <c r="C52966" t="s">
        <v>8319</v>
      </c>
      <c r="D52966">
        <v>101467714</v>
      </c>
      <c r="E52966">
        <v>0.98792721245819903</v>
      </c>
      <c r="F52966">
        <v>0.66015840165946504</v>
      </c>
      <c r="G52966">
        <v>-1.0850777000000001E-2</v>
      </c>
      <c r="H52966">
        <v>2.4661450000000001E-2</v>
      </c>
      <c r="I52966">
        <v>0.43203883999999998</v>
      </c>
      <c r="J52966" t="s">
        <v>2246</v>
      </c>
    </row>
    <row r="52967" spans="1:10" x14ac:dyDescent="0.25">
      <c r="A52967" t="s">
        <v>8372</v>
      </c>
      <c r="B52967" t="s">
        <v>5068</v>
      </c>
      <c r="C52967" t="s">
        <v>8319</v>
      </c>
      <c r="D52967">
        <v>101467714</v>
      </c>
      <c r="E52967">
        <v>0.85588638134966799</v>
      </c>
      <c r="F52967">
        <v>6.54739042128515E-2</v>
      </c>
      <c r="G52967">
        <v>4.8451080000000001E-2</v>
      </c>
      <c r="H52967">
        <v>2.6238482E-2</v>
      </c>
      <c r="I52967">
        <v>0.43203883999999998</v>
      </c>
      <c r="J52967" t="s">
        <v>2246</v>
      </c>
    </row>
    <row r="52968" spans="1:10" x14ac:dyDescent="0.25">
      <c r="A52968" t="s">
        <v>8372</v>
      </c>
      <c r="B52968" t="s">
        <v>8459</v>
      </c>
      <c r="C52968" t="s">
        <v>8319</v>
      </c>
      <c r="D52968">
        <v>101467714</v>
      </c>
      <c r="E52968">
        <v>0.99084935558802301</v>
      </c>
      <c r="F52968">
        <v>0.77367988746975103</v>
      </c>
      <c r="G52968">
        <v>-1.4397979E-2</v>
      </c>
      <c r="H52968">
        <v>5.0038192000000002E-2</v>
      </c>
      <c r="I52968">
        <v>0.43203883999999998</v>
      </c>
      <c r="J52968" t="s">
        <v>2246</v>
      </c>
    </row>
    <row r="52969" spans="1:10" x14ac:dyDescent="0.25">
      <c r="A52969" t="s">
        <v>8372</v>
      </c>
      <c r="B52969" t="s">
        <v>8458</v>
      </c>
      <c r="C52969" t="s">
        <v>8319</v>
      </c>
      <c r="D52969">
        <v>101467714</v>
      </c>
      <c r="E52969">
        <v>0.98913171346593598</v>
      </c>
      <c r="F52969">
        <v>0.73358246609254496</v>
      </c>
      <c r="G52969">
        <v>8.7687900000000003E-3</v>
      </c>
      <c r="H52969">
        <v>2.5746834999999999E-2</v>
      </c>
      <c r="I52969">
        <v>0.43203883999999998</v>
      </c>
      <c r="J52969" t="s">
        <v>2246</v>
      </c>
    </row>
    <row r="52970" spans="1:10" x14ac:dyDescent="0.25">
      <c r="A52970" t="s">
        <v>8372</v>
      </c>
      <c r="B52970" t="s">
        <v>2631</v>
      </c>
      <c r="C52970" t="s">
        <v>8319</v>
      </c>
      <c r="D52970">
        <v>101467714</v>
      </c>
      <c r="E52970">
        <v>0.94685133352036699</v>
      </c>
      <c r="F52970">
        <v>0.20402222075703599</v>
      </c>
      <c r="G52970">
        <v>4.8518024E-2</v>
      </c>
      <c r="H52970">
        <v>3.8141817000000001E-2</v>
      </c>
      <c r="I52970">
        <v>0.43203883999999998</v>
      </c>
      <c r="J52970" t="s">
        <v>2246</v>
      </c>
    </row>
    <row r="52971" spans="1:10" x14ac:dyDescent="0.25">
      <c r="A52971" t="s">
        <v>8372</v>
      </c>
      <c r="B52971" t="s">
        <v>2630</v>
      </c>
      <c r="C52971" t="s">
        <v>8319</v>
      </c>
      <c r="D52971">
        <v>101467714</v>
      </c>
      <c r="E52971">
        <v>0.98752666091987196</v>
      </c>
      <c r="F52971">
        <v>0.61052700503250301</v>
      </c>
      <c r="G52971">
        <v>1.3390061E-2</v>
      </c>
      <c r="H52971">
        <v>2.6271408E-2</v>
      </c>
      <c r="I52971">
        <v>0.43203883999999998</v>
      </c>
      <c r="J52971" t="s">
        <v>2246</v>
      </c>
    </row>
    <row r="52972" spans="1:10" x14ac:dyDescent="0.25">
      <c r="A52972" t="s">
        <v>8372</v>
      </c>
      <c r="B52972" t="s">
        <v>6199</v>
      </c>
      <c r="C52972" t="s">
        <v>8319</v>
      </c>
      <c r="D52972">
        <v>101467714</v>
      </c>
      <c r="E52972">
        <v>0.96584916598909698</v>
      </c>
      <c r="F52972">
        <v>0.30184767983487298</v>
      </c>
      <c r="G52972">
        <v>4.8515715000000001E-2</v>
      </c>
      <c r="H52972">
        <v>4.6934990000000003E-2</v>
      </c>
      <c r="I52972">
        <v>0.43203883999999998</v>
      </c>
      <c r="J52972" t="s">
        <v>2246</v>
      </c>
    </row>
    <row r="52973" spans="1:10" x14ac:dyDescent="0.25">
      <c r="A52973" t="s">
        <v>8372</v>
      </c>
      <c r="B52973" t="s">
        <v>8457</v>
      </c>
      <c r="C52973" t="s">
        <v>8319</v>
      </c>
      <c r="D52973">
        <v>101467714</v>
      </c>
      <c r="E52973">
        <v>0.97832290046391202</v>
      </c>
      <c r="F52973">
        <v>0.44061595956197003</v>
      </c>
      <c r="G52973">
        <v>2.3441864E-2</v>
      </c>
      <c r="H52973">
        <v>3.0371209999999999E-2</v>
      </c>
      <c r="I52973">
        <v>0.43203883999999998</v>
      </c>
      <c r="J52973" t="s">
        <v>2246</v>
      </c>
    </row>
    <row r="52974" spans="1:10" x14ac:dyDescent="0.25">
      <c r="A52974" t="s">
        <v>8372</v>
      </c>
      <c r="B52974" t="s">
        <v>8456</v>
      </c>
      <c r="C52974" t="s">
        <v>8319</v>
      </c>
      <c r="D52974">
        <v>101467714</v>
      </c>
      <c r="E52974">
        <v>0.98335543407595105</v>
      </c>
      <c r="F52974">
        <v>0.51275368661578002</v>
      </c>
      <c r="G52974">
        <v>-3.0431079E-2</v>
      </c>
      <c r="H52974">
        <v>4.6453874999999999E-2</v>
      </c>
      <c r="I52974">
        <v>0.43203883999999998</v>
      </c>
      <c r="J52974" t="s">
        <v>2246</v>
      </c>
    </row>
    <row r="52975" spans="1:10" x14ac:dyDescent="0.25">
      <c r="A52975" t="s">
        <v>8372</v>
      </c>
      <c r="B52975" t="s">
        <v>4551</v>
      </c>
      <c r="C52975" t="s">
        <v>8319</v>
      </c>
      <c r="D52975">
        <v>101467714</v>
      </c>
      <c r="E52975">
        <v>0.98433371544040305</v>
      </c>
      <c r="F52975">
        <v>0.55959742706169702</v>
      </c>
      <c r="G52975">
        <v>2.0471110000000001E-2</v>
      </c>
      <c r="H52975">
        <v>3.5060519999999998E-2</v>
      </c>
      <c r="I52975">
        <v>0.43203883999999998</v>
      </c>
      <c r="J52975" t="s">
        <v>2246</v>
      </c>
    </row>
    <row r="52976" spans="1:10" x14ac:dyDescent="0.25">
      <c r="A52976" t="s">
        <v>8372</v>
      </c>
      <c r="B52976" t="s">
        <v>7020</v>
      </c>
      <c r="C52976" t="s">
        <v>8319</v>
      </c>
      <c r="D52976">
        <v>101467714</v>
      </c>
      <c r="E52976">
        <v>0.98335543407595105</v>
      </c>
      <c r="F52976">
        <v>0.52048420414146501</v>
      </c>
      <c r="G52976">
        <v>-1.8224536999999999E-2</v>
      </c>
      <c r="H52976">
        <v>2.8338150999999999E-2</v>
      </c>
      <c r="I52976">
        <v>0.43203883999999998</v>
      </c>
      <c r="J52976" t="s">
        <v>2246</v>
      </c>
    </row>
    <row r="52977" spans="1:10" x14ac:dyDescent="0.25">
      <c r="A52977" t="s">
        <v>8372</v>
      </c>
      <c r="B52977" t="s">
        <v>7196</v>
      </c>
      <c r="C52977" t="s">
        <v>8319</v>
      </c>
      <c r="D52977">
        <v>101467714</v>
      </c>
      <c r="E52977">
        <v>0.70836933338002595</v>
      </c>
      <c r="F52977">
        <v>2.3009218518819E-2</v>
      </c>
      <c r="G52977">
        <v>-8.2967920000000001E-2</v>
      </c>
      <c r="H52977">
        <v>3.637054E-2</v>
      </c>
      <c r="I52977">
        <v>0.43203883999999998</v>
      </c>
      <c r="J52977" t="s">
        <v>2246</v>
      </c>
    </row>
    <row r="52978" spans="1:10" x14ac:dyDescent="0.25">
      <c r="A52978" t="s">
        <v>8372</v>
      </c>
      <c r="B52978" t="s">
        <v>8455</v>
      </c>
      <c r="C52978" t="s">
        <v>8319</v>
      </c>
      <c r="D52978">
        <v>101467714</v>
      </c>
      <c r="E52978">
        <v>0.99525626309182302</v>
      </c>
      <c r="F52978">
        <v>0.90084954042344201</v>
      </c>
      <c r="G52978">
        <v>-2.7916934000000002E-3</v>
      </c>
      <c r="H52978">
        <v>2.2394579000000001E-2</v>
      </c>
      <c r="I52978">
        <v>0.43203883999999998</v>
      </c>
      <c r="J52978" t="s">
        <v>2246</v>
      </c>
    </row>
    <row r="52979" spans="1:10" x14ac:dyDescent="0.25">
      <c r="A52979" t="s">
        <v>8372</v>
      </c>
      <c r="B52979" t="s">
        <v>4430</v>
      </c>
      <c r="C52979" t="s">
        <v>8319</v>
      </c>
      <c r="D52979">
        <v>101467714</v>
      </c>
      <c r="E52979">
        <v>0.97716018548037198</v>
      </c>
      <c r="F52979">
        <v>0.42570249593704501</v>
      </c>
      <c r="G52979">
        <v>-2.9029671E-2</v>
      </c>
      <c r="H52979">
        <v>3.641001E-2</v>
      </c>
      <c r="I52979">
        <v>0.43203883999999998</v>
      </c>
      <c r="J52979" t="s">
        <v>2246</v>
      </c>
    </row>
    <row r="52980" spans="1:10" x14ac:dyDescent="0.25">
      <c r="A52980" t="s">
        <v>8372</v>
      </c>
      <c r="B52980" t="s">
        <v>3249</v>
      </c>
      <c r="C52980" t="s">
        <v>8319</v>
      </c>
      <c r="D52980">
        <v>101467714</v>
      </c>
      <c r="E52980">
        <v>0.97401041863209803</v>
      </c>
      <c r="F52980">
        <v>0.399731058350347</v>
      </c>
      <c r="G52980">
        <v>3.6617469999999999E-2</v>
      </c>
      <c r="H52980">
        <v>4.3441683000000002E-2</v>
      </c>
      <c r="I52980">
        <v>0.43203883999999998</v>
      </c>
      <c r="J52980" t="s">
        <v>2246</v>
      </c>
    </row>
    <row r="52981" spans="1:10" x14ac:dyDescent="0.25">
      <c r="A52981" t="s">
        <v>8372</v>
      </c>
      <c r="B52981" t="s">
        <v>8454</v>
      </c>
      <c r="C52981" t="s">
        <v>8319</v>
      </c>
      <c r="D52981">
        <v>101467714</v>
      </c>
      <c r="E52981">
        <v>0.94446181054411305</v>
      </c>
      <c r="F52981">
        <v>0.18873235487530399</v>
      </c>
      <c r="G52981">
        <v>5.0588663999999998E-2</v>
      </c>
      <c r="H52981">
        <v>3.8430855E-2</v>
      </c>
      <c r="I52981">
        <v>0.43203883999999998</v>
      </c>
      <c r="J52981" t="s">
        <v>2246</v>
      </c>
    </row>
    <row r="52982" spans="1:10" x14ac:dyDescent="0.25">
      <c r="A52982" t="s">
        <v>8372</v>
      </c>
      <c r="B52982" t="s">
        <v>4278</v>
      </c>
      <c r="C52982" t="s">
        <v>8319</v>
      </c>
      <c r="D52982">
        <v>101467714</v>
      </c>
      <c r="E52982">
        <v>0.97042304371204502</v>
      </c>
      <c r="F52982">
        <v>0.35688171831119597</v>
      </c>
      <c r="G52982">
        <v>-2.4534559000000001E-2</v>
      </c>
      <c r="H52982">
        <v>2.660204E-2</v>
      </c>
      <c r="I52982">
        <v>0.43203883999999998</v>
      </c>
      <c r="J52982" t="s">
        <v>2246</v>
      </c>
    </row>
    <row r="52983" spans="1:10" x14ac:dyDescent="0.25">
      <c r="A52983" t="s">
        <v>8372</v>
      </c>
      <c r="B52983" t="s">
        <v>4427</v>
      </c>
      <c r="C52983" t="s">
        <v>8319</v>
      </c>
      <c r="D52983">
        <v>101467714</v>
      </c>
      <c r="E52983">
        <v>0.98913171346593598</v>
      </c>
      <c r="F52983">
        <v>0.72869910426905704</v>
      </c>
      <c r="G52983">
        <v>-1.0623128000000001E-2</v>
      </c>
      <c r="H52983">
        <v>3.0607593999999998E-2</v>
      </c>
      <c r="I52983">
        <v>0.43203883999999998</v>
      </c>
      <c r="J52983" t="s">
        <v>2246</v>
      </c>
    </row>
    <row r="52984" spans="1:10" x14ac:dyDescent="0.25">
      <c r="A52984" t="s">
        <v>8372</v>
      </c>
      <c r="B52984" t="s">
        <v>8453</v>
      </c>
      <c r="C52984" t="s">
        <v>8319</v>
      </c>
      <c r="D52984">
        <v>101467714</v>
      </c>
      <c r="E52984">
        <v>0.99699902591738299</v>
      </c>
      <c r="F52984">
        <v>0.94069445965114296</v>
      </c>
      <c r="G52984">
        <v>2.9298381000000002E-3</v>
      </c>
      <c r="H52984">
        <v>3.9358865E-2</v>
      </c>
      <c r="I52984">
        <v>0.43203883999999998</v>
      </c>
      <c r="J52984" t="s">
        <v>2246</v>
      </c>
    </row>
    <row r="52985" spans="1:10" x14ac:dyDescent="0.25">
      <c r="A52985" t="s">
        <v>8372</v>
      </c>
      <c r="B52985" t="s">
        <v>4425</v>
      </c>
      <c r="C52985" t="s">
        <v>8319</v>
      </c>
      <c r="D52985">
        <v>101467714</v>
      </c>
      <c r="E52985">
        <v>0.98335543407595105</v>
      </c>
      <c r="F52985">
        <v>0.49681769175505602</v>
      </c>
      <c r="G52985">
        <v>1.3078810999999999E-2</v>
      </c>
      <c r="H52985">
        <v>1.9231740000000001E-2</v>
      </c>
      <c r="I52985">
        <v>0.43203883999999998</v>
      </c>
      <c r="J52985" t="s">
        <v>2246</v>
      </c>
    </row>
    <row r="52986" spans="1:10" x14ac:dyDescent="0.25">
      <c r="A52986" t="s">
        <v>8372</v>
      </c>
      <c r="B52986" t="s">
        <v>5341</v>
      </c>
      <c r="C52986" t="s">
        <v>8319</v>
      </c>
      <c r="D52986">
        <v>101467714</v>
      </c>
      <c r="E52986">
        <v>0.98879413160655505</v>
      </c>
      <c r="F52986">
        <v>0.68594088816646204</v>
      </c>
      <c r="G52986">
        <v>8.7937329999999998E-3</v>
      </c>
      <c r="H52986">
        <v>2.1732554000000001E-2</v>
      </c>
      <c r="I52986">
        <v>0.43203883999999998</v>
      </c>
      <c r="J52986" t="s">
        <v>2246</v>
      </c>
    </row>
    <row r="52987" spans="1:10" x14ac:dyDescent="0.25">
      <c r="A52987" t="s">
        <v>8372</v>
      </c>
      <c r="B52987" t="s">
        <v>5052</v>
      </c>
      <c r="C52987" t="s">
        <v>8319</v>
      </c>
      <c r="D52987">
        <v>101467714</v>
      </c>
      <c r="E52987">
        <v>0.99115611929224201</v>
      </c>
      <c r="F52987">
        <v>0.780208464651023</v>
      </c>
      <c r="G52987">
        <v>-1.2380722E-2</v>
      </c>
      <c r="H52987">
        <v>4.4340949999999997E-2</v>
      </c>
      <c r="I52987">
        <v>0.43203883999999998</v>
      </c>
      <c r="J52987" t="s">
        <v>2246</v>
      </c>
    </row>
    <row r="52988" spans="1:10" x14ac:dyDescent="0.25">
      <c r="A52988" t="s">
        <v>8372</v>
      </c>
      <c r="B52988" t="s">
        <v>8452</v>
      </c>
      <c r="C52988" t="s">
        <v>8319</v>
      </c>
      <c r="D52988">
        <v>101467714</v>
      </c>
      <c r="E52988">
        <v>0.98792721245819903</v>
      </c>
      <c r="F52988">
        <v>0.63346027879857802</v>
      </c>
      <c r="G52988">
        <v>1.3972727000000001E-2</v>
      </c>
      <c r="H52988">
        <v>2.9281193E-2</v>
      </c>
      <c r="I52988">
        <v>0.43203883999999998</v>
      </c>
      <c r="J52988" t="s">
        <v>2246</v>
      </c>
    </row>
    <row r="52989" spans="1:10" x14ac:dyDescent="0.25">
      <c r="A52989" t="s">
        <v>8372</v>
      </c>
      <c r="B52989" t="s">
        <v>5050</v>
      </c>
      <c r="C52989" t="s">
        <v>8319</v>
      </c>
      <c r="D52989">
        <v>101467714</v>
      </c>
      <c r="E52989">
        <v>0.99084935558802301</v>
      </c>
      <c r="F52989">
        <v>0.774516956974728</v>
      </c>
      <c r="G52989">
        <v>5.2375570000000003E-3</v>
      </c>
      <c r="H52989">
        <v>1.8271877999999998E-2</v>
      </c>
      <c r="I52989">
        <v>0.43203883999999998</v>
      </c>
      <c r="J52989" t="s">
        <v>2246</v>
      </c>
    </row>
    <row r="52990" spans="1:10" x14ac:dyDescent="0.25">
      <c r="A52990" t="s">
        <v>8372</v>
      </c>
      <c r="B52990" t="s">
        <v>7013</v>
      </c>
      <c r="C52990" t="s">
        <v>8319</v>
      </c>
      <c r="D52990">
        <v>101467714</v>
      </c>
      <c r="E52990">
        <v>0.91903586091146305</v>
      </c>
      <c r="F52990">
        <v>0.127209567083933</v>
      </c>
      <c r="G52990">
        <v>4.9028574999999998E-2</v>
      </c>
      <c r="H52990">
        <v>3.2085626999999999E-2</v>
      </c>
      <c r="I52990">
        <v>0.43203883999999998</v>
      </c>
      <c r="J52990" t="s">
        <v>2246</v>
      </c>
    </row>
    <row r="52991" spans="1:10" x14ac:dyDescent="0.25">
      <c r="A52991" t="s">
        <v>8372</v>
      </c>
      <c r="B52991" t="s">
        <v>8451</v>
      </c>
      <c r="C52991" t="s">
        <v>8319</v>
      </c>
      <c r="D52991">
        <v>101467714</v>
      </c>
      <c r="E52991">
        <v>0.94379839713927205</v>
      </c>
      <c r="F52991">
        <v>0.186981396007985</v>
      </c>
      <c r="G52991">
        <v>4.8799969999999998E-2</v>
      </c>
      <c r="H52991">
        <v>3.6924999999999999E-2</v>
      </c>
      <c r="I52991">
        <v>0.43203883999999998</v>
      </c>
      <c r="J52991" t="s">
        <v>2246</v>
      </c>
    </row>
    <row r="52992" spans="1:10" x14ac:dyDescent="0.25">
      <c r="A52992" t="s">
        <v>8372</v>
      </c>
      <c r="B52992" t="s">
        <v>4126</v>
      </c>
      <c r="C52992" t="s">
        <v>8319</v>
      </c>
      <c r="D52992">
        <v>101467714</v>
      </c>
      <c r="E52992">
        <v>0.98335543407595105</v>
      </c>
      <c r="F52992">
        <v>0.507971060767057</v>
      </c>
      <c r="G52992">
        <v>1.8459234000000001E-2</v>
      </c>
      <c r="H52992">
        <v>2.7861500000000001E-2</v>
      </c>
      <c r="I52992">
        <v>0.43203883999999998</v>
      </c>
      <c r="J52992" t="s">
        <v>2246</v>
      </c>
    </row>
    <row r="52993" spans="1:10" x14ac:dyDescent="0.25">
      <c r="A52993" t="s">
        <v>8372</v>
      </c>
      <c r="B52993" t="s">
        <v>8145</v>
      </c>
      <c r="C52993" t="s">
        <v>8319</v>
      </c>
      <c r="D52993">
        <v>101467714</v>
      </c>
      <c r="E52993">
        <v>0.99980606611212397</v>
      </c>
      <c r="F52993">
        <v>0.99814528933713598</v>
      </c>
      <c r="G52993" s="29">
        <v>-6.5857675999999999E-5</v>
      </c>
      <c r="H52993">
        <v>2.8315611000000001E-2</v>
      </c>
      <c r="I52993">
        <v>0.43203883999999998</v>
      </c>
      <c r="J52993" t="s">
        <v>2246</v>
      </c>
    </row>
    <row r="52994" spans="1:10" x14ac:dyDescent="0.25">
      <c r="A52994" t="s">
        <v>8372</v>
      </c>
      <c r="B52994" t="s">
        <v>4545</v>
      </c>
      <c r="C52994" t="s">
        <v>8319</v>
      </c>
      <c r="D52994">
        <v>101467714</v>
      </c>
      <c r="E52994">
        <v>0.92152760089681995</v>
      </c>
      <c r="F52994">
        <v>0.134914401039406</v>
      </c>
      <c r="G52994">
        <v>-4.7448173000000003E-2</v>
      </c>
      <c r="H52994">
        <v>3.1680223E-2</v>
      </c>
      <c r="I52994">
        <v>0.43203883999999998</v>
      </c>
      <c r="J52994" t="s">
        <v>2246</v>
      </c>
    </row>
    <row r="52995" spans="1:10" x14ac:dyDescent="0.25">
      <c r="A52995" t="s">
        <v>8372</v>
      </c>
      <c r="B52995" t="s">
        <v>8450</v>
      </c>
      <c r="C52995" t="s">
        <v>8319</v>
      </c>
      <c r="D52995">
        <v>101467714</v>
      </c>
      <c r="E52995">
        <v>0.99854801978579799</v>
      </c>
      <c r="F52995">
        <v>0.95504973433017504</v>
      </c>
      <c r="G52995">
        <v>1.2341074E-3</v>
      </c>
      <c r="H52995">
        <v>2.1881952999999999E-2</v>
      </c>
      <c r="I52995">
        <v>0.43203883999999998</v>
      </c>
      <c r="J52995" t="s">
        <v>2246</v>
      </c>
    </row>
    <row r="52996" spans="1:10" x14ac:dyDescent="0.25">
      <c r="A52996" t="s">
        <v>8372</v>
      </c>
      <c r="B52996" t="s">
        <v>2586</v>
      </c>
      <c r="C52996" t="s">
        <v>8319</v>
      </c>
      <c r="D52996">
        <v>101467714</v>
      </c>
      <c r="E52996">
        <v>0.995055862339431</v>
      </c>
      <c r="F52996">
        <v>0.88827434798155802</v>
      </c>
      <c r="G52996">
        <v>-4.4209436000000003E-3</v>
      </c>
      <c r="H52996">
        <v>3.1450430000000001E-2</v>
      </c>
      <c r="I52996">
        <v>0.43203883999999998</v>
      </c>
      <c r="J52996" t="s">
        <v>2246</v>
      </c>
    </row>
    <row r="52997" spans="1:10" x14ac:dyDescent="0.25">
      <c r="A52997" t="s">
        <v>8372</v>
      </c>
      <c r="B52997" t="s">
        <v>3577</v>
      </c>
      <c r="C52997" t="s">
        <v>8319</v>
      </c>
      <c r="D52997">
        <v>101467714</v>
      </c>
      <c r="E52997">
        <v>0.95919578431817898</v>
      </c>
      <c r="F52997">
        <v>0.25399572963114497</v>
      </c>
      <c r="G52997">
        <v>-2.7226594999999999E-2</v>
      </c>
      <c r="H52997">
        <v>2.3837509999999999E-2</v>
      </c>
      <c r="I52997">
        <v>0.43203883999999998</v>
      </c>
      <c r="J52997" t="s">
        <v>2246</v>
      </c>
    </row>
    <row r="52998" spans="1:10" x14ac:dyDescent="0.25">
      <c r="A52998" t="s">
        <v>8372</v>
      </c>
      <c r="B52998" t="s">
        <v>8449</v>
      </c>
      <c r="C52998" t="s">
        <v>8319</v>
      </c>
      <c r="D52998">
        <v>101467714</v>
      </c>
      <c r="E52998">
        <v>0.99485681228133005</v>
      </c>
      <c r="F52998">
        <v>0.87674317697590498</v>
      </c>
      <c r="G52998">
        <v>-3.3478236E-3</v>
      </c>
      <c r="H52998">
        <v>2.1572643999999998E-2</v>
      </c>
      <c r="I52998">
        <v>0.43203883999999998</v>
      </c>
      <c r="J52998" t="s">
        <v>2246</v>
      </c>
    </row>
    <row r="52999" spans="1:10" x14ac:dyDescent="0.25">
      <c r="A52999" t="s">
        <v>8372</v>
      </c>
      <c r="B52999" t="s">
        <v>4263</v>
      </c>
      <c r="C52999" t="s">
        <v>8319</v>
      </c>
      <c r="D52999">
        <v>101467714</v>
      </c>
      <c r="E52999">
        <v>0.96657518560405598</v>
      </c>
      <c r="F52999">
        <v>0.31028240221924702</v>
      </c>
      <c r="G52999">
        <v>-3.4027780000000001E-2</v>
      </c>
      <c r="H52999">
        <v>3.3498906000000002E-2</v>
      </c>
      <c r="I52999">
        <v>0.43203883999999998</v>
      </c>
      <c r="J52999" t="s">
        <v>2246</v>
      </c>
    </row>
    <row r="53000" spans="1:10" x14ac:dyDescent="0.25">
      <c r="A53000" t="s">
        <v>8372</v>
      </c>
      <c r="B53000" t="s">
        <v>4110</v>
      </c>
      <c r="C53000" t="s">
        <v>8319</v>
      </c>
      <c r="D53000">
        <v>101467714</v>
      </c>
      <c r="E53000">
        <v>0.98872524389814698</v>
      </c>
      <c r="F53000">
        <v>0.68493210677398397</v>
      </c>
      <c r="G53000">
        <v>1.0507086000000001E-2</v>
      </c>
      <c r="H53000">
        <v>2.5879032999999999E-2</v>
      </c>
      <c r="I53000">
        <v>0.43203883999999998</v>
      </c>
      <c r="J53000" t="s">
        <v>2246</v>
      </c>
    </row>
    <row r="53001" spans="1:10" x14ac:dyDescent="0.25">
      <c r="A53001" t="s">
        <v>8372</v>
      </c>
      <c r="B53001" t="s">
        <v>3230</v>
      </c>
      <c r="C53001" t="s">
        <v>8319</v>
      </c>
      <c r="D53001">
        <v>101467714</v>
      </c>
      <c r="E53001">
        <v>0.94189660068799597</v>
      </c>
      <c r="F53001">
        <v>0.180793883645298</v>
      </c>
      <c r="G53001">
        <v>5.6273174000000002E-2</v>
      </c>
      <c r="H53001">
        <v>4.1981853999999999E-2</v>
      </c>
      <c r="I53001">
        <v>0.43203883999999998</v>
      </c>
      <c r="J53001" t="s">
        <v>2246</v>
      </c>
    </row>
    <row r="53002" spans="1:10" x14ac:dyDescent="0.25">
      <c r="A53002" t="s">
        <v>8372</v>
      </c>
      <c r="B53002" t="s">
        <v>4636</v>
      </c>
      <c r="C53002" t="s">
        <v>8319</v>
      </c>
      <c r="D53002">
        <v>101467714</v>
      </c>
      <c r="E53002">
        <v>0.99084935558802301</v>
      </c>
      <c r="F53002">
        <v>0.766972408722157</v>
      </c>
      <c r="G53002">
        <v>-1.4359424000000001E-2</v>
      </c>
      <c r="H53002">
        <v>4.8426724999999997E-2</v>
      </c>
      <c r="I53002">
        <v>0.43203883999999998</v>
      </c>
      <c r="J53002" t="s">
        <v>2246</v>
      </c>
    </row>
    <row r="53003" spans="1:10" x14ac:dyDescent="0.25">
      <c r="A53003" t="s">
        <v>8372</v>
      </c>
      <c r="B53003" t="s">
        <v>2551</v>
      </c>
      <c r="C53003" t="s">
        <v>8319</v>
      </c>
      <c r="D53003">
        <v>101467714</v>
      </c>
      <c r="E53003">
        <v>0.98913171346593598</v>
      </c>
      <c r="F53003">
        <v>0.71294772041873899</v>
      </c>
      <c r="G53003">
        <v>1.9687237E-2</v>
      </c>
      <c r="H53003">
        <v>5.3478326999999999E-2</v>
      </c>
      <c r="I53003">
        <v>0.43203883999999998</v>
      </c>
      <c r="J53003" t="s">
        <v>2246</v>
      </c>
    </row>
    <row r="53004" spans="1:10" x14ac:dyDescent="0.25">
      <c r="A53004" t="s">
        <v>8372</v>
      </c>
      <c r="B53004" t="s">
        <v>8448</v>
      </c>
      <c r="C53004" t="s">
        <v>8319</v>
      </c>
      <c r="D53004">
        <v>101467714</v>
      </c>
      <c r="E53004">
        <v>0.98913171346593598</v>
      </c>
      <c r="F53004">
        <v>0.72350778502952395</v>
      </c>
      <c r="G53004">
        <v>2.1653127000000001E-2</v>
      </c>
      <c r="H53004">
        <v>6.1167306999999997E-2</v>
      </c>
      <c r="I53004">
        <v>0.43203883999999998</v>
      </c>
      <c r="J53004" t="s">
        <v>2246</v>
      </c>
    </row>
    <row r="53005" spans="1:10" x14ac:dyDescent="0.25">
      <c r="A53005" t="s">
        <v>8372</v>
      </c>
      <c r="B53005" t="s">
        <v>3574</v>
      </c>
      <c r="C53005" t="s">
        <v>8319</v>
      </c>
      <c r="D53005">
        <v>101467714</v>
      </c>
      <c r="E53005">
        <v>0.98335543407595105</v>
      </c>
      <c r="F53005">
        <v>0.54578442182525899</v>
      </c>
      <c r="G53005">
        <v>-1.1328265000000001E-2</v>
      </c>
      <c r="H53005">
        <v>1.8738261999999999E-2</v>
      </c>
      <c r="I53005">
        <v>0.43203883999999998</v>
      </c>
      <c r="J53005" t="s">
        <v>2246</v>
      </c>
    </row>
    <row r="53006" spans="1:10" x14ac:dyDescent="0.25">
      <c r="A53006" t="s">
        <v>8372</v>
      </c>
      <c r="B53006" t="s">
        <v>8447</v>
      </c>
      <c r="C53006" t="s">
        <v>8319</v>
      </c>
      <c r="D53006">
        <v>101467714</v>
      </c>
      <c r="E53006">
        <v>0.99454432387159597</v>
      </c>
      <c r="F53006">
        <v>0.86553891308758102</v>
      </c>
      <c r="G53006">
        <v>5.4011946E-3</v>
      </c>
      <c r="H53006">
        <v>3.1879455000000001E-2</v>
      </c>
      <c r="I53006">
        <v>0.43203883999999998</v>
      </c>
      <c r="J53006" t="s">
        <v>2246</v>
      </c>
    </row>
    <row r="53007" spans="1:10" x14ac:dyDescent="0.25">
      <c r="A53007" t="s">
        <v>8372</v>
      </c>
      <c r="B53007" t="s">
        <v>8446</v>
      </c>
      <c r="C53007" t="s">
        <v>8319</v>
      </c>
      <c r="D53007">
        <v>101467714</v>
      </c>
      <c r="E53007">
        <v>0.99152614136923201</v>
      </c>
      <c r="F53007">
        <v>0.78499625686643004</v>
      </c>
      <c r="G53007">
        <v>-1.5329267000000001E-2</v>
      </c>
      <c r="H53007">
        <v>5.6155549999999999E-2</v>
      </c>
      <c r="I53007">
        <v>0.43203883999999998</v>
      </c>
      <c r="J53007" t="s">
        <v>2246</v>
      </c>
    </row>
    <row r="53008" spans="1:10" x14ac:dyDescent="0.25">
      <c r="A53008" t="s">
        <v>8372</v>
      </c>
      <c r="B53008" t="s">
        <v>8445</v>
      </c>
      <c r="C53008" t="s">
        <v>8319</v>
      </c>
      <c r="D53008">
        <v>101467714</v>
      </c>
      <c r="E53008">
        <v>0.93864447990077804</v>
      </c>
      <c r="F53008">
        <v>0.17232713503493199</v>
      </c>
      <c r="G53008">
        <v>-3.2682455999999999E-2</v>
      </c>
      <c r="H53008">
        <v>2.3908814E-2</v>
      </c>
      <c r="I53008">
        <v>0.43203883999999998</v>
      </c>
      <c r="J53008" t="s">
        <v>2246</v>
      </c>
    </row>
    <row r="53009" spans="1:10" x14ac:dyDescent="0.25">
      <c r="A53009" t="s">
        <v>8372</v>
      </c>
      <c r="B53009" t="s">
        <v>3922</v>
      </c>
      <c r="C53009" t="s">
        <v>8319</v>
      </c>
      <c r="D53009">
        <v>101467714</v>
      </c>
      <c r="E53009">
        <v>0.99193917702077905</v>
      </c>
      <c r="F53009">
        <v>0.79411896184227904</v>
      </c>
      <c r="G53009">
        <v>1.2725785E-2</v>
      </c>
      <c r="H53009">
        <v>4.8734955000000003E-2</v>
      </c>
      <c r="I53009">
        <v>0.43203883999999998</v>
      </c>
      <c r="J53009" t="s">
        <v>2246</v>
      </c>
    </row>
    <row r="53010" spans="1:10" x14ac:dyDescent="0.25">
      <c r="A53010" t="s">
        <v>8372</v>
      </c>
      <c r="B53010" t="s">
        <v>3921</v>
      </c>
      <c r="C53010" t="s">
        <v>8319</v>
      </c>
      <c r="D53010">
        <v>101467714</v>
      </c>
      <c r="E53010">
        <v>0.995055862339431</v>
      </c>
      <c r="F53010">
        <v>0.89631807336177804</v>
      </c>
      <c r="G53010">
        <v>7.0171803000000001E-3</v>
      </c>
      <c r="H53010">
        <v>5.3817525999999997E-2</v>
      </c>
      <c r="I53010">
        <v>0.43203883999999998</v>
      </c>
      <c r="J53010" t="s">
        <v>2246</v>
      </c>
    </row>
    <row r="53011" spans="1:10" x14ac:dyDescent="0.25">
      <c r="A53011" t="s">
        <v>8372</v>
      </c>
      <c r="B53011" t="s">
        <v>2865</v>
      </c>
      <c r="C53011" t="s">
        <v>8319</v>
      </c>
      <c r="D53011">
        <v>101467714</v>
      </c>
      <c r="E53011">
        <v>0.97832290046391202</v>
      </c>
      <c r="F53011">
        <v>0.43886151530330297</v>
      </c>
      <c r="G53011">
        <v>-3.0915879E-2</v>
      </c>
      <c r="H53011">
        <v>3.9901069999999997E-2</v>
      </c>
      <c r="I53011">
        <v>0.43203883999999998</v>
      </c>
      <c r="J53011" t="s">
        <v>2246</v>
      </c>
    </row>
    <row r="53012" spans="1:10" x14ac:dyDescent="0.25">
      <c r="A53012" t="s">
        <v>8372</v>
      </c>
      <c r="B53012" t="s">
        <v>8444</v>
      </c>
      <c r="C53012" t="s">
        <v>8319</v>
      </c>
      <c r="D53012">
        <v>101467714</v>
      </c>
      <c r="E53012">
        <v>0.96836502528161605</v>
      </c>
      <c r="F53012">
        <v>0.32023902094675399</v>
      </c>
      <c r="G53012">
        <v>2.391648E-2</v>
      </c>
      <c r="H53012">
        <v>2.4034773999999998E-2</v>
      </c>
      <c r="I53012">
        <v>0.43203883999999998</v>
      </c>
      <c r="J53012" t="s">
        <v>2246</v>
      </c>
    </row>
    <row r="53013" spans="1:10" x14ac:dyDescent="0.25">
      <c r="A53013" t="s">
        <v>8372</v>
      </c>
      <c r="B53013" t="s">
        <v>3566</v>
      </c>
      <c r="C53013" t="s">
        <v>8319</v>
      </c>
      <c r="D53013">
        <v>101467714</v>
      </c>
      <c r="E53013">
        <v>0.94719489013472302</v>
      </c>
      <c r="F53013">
        <v>0.208422259582283</v>
      </c>
      <c r="G53013">
        <v>5.2384479999999997E-2</v>
      </c>
      <c r="H53013">
        <v>4.1583455999999998E-2</v>
      </c>
      <c r="I53013">
        <v>0.43203883999999998</v>
      </c>
      <c r="J53013" t="s">
        <v>2246</v>
      </c>
    </row>
    <row r="53014" spans="1:10" x14ac:dyDescent="0.25">
      <c r="A53014" t="s">
        <v>8372</v>
      </c>
      <c r="B53014" t="s">
        <v>7896</v>
      </c>
      <c r="C53014" t="s">
        <v>8319</v>
      </c>
      <c r="D53014">
        <v>101467714</v>
      </c>
      <c r="E53014">
        <v>0.98143368968061895</v>
      </c>
      <c r="F53014">
        <v>0.46889852569790702</v>
      </c>
      <c r="G53014">
        <v>2.6801076E-2</v>
      </c>
      <c r="H53014">
        <v>3.6972449999999997E-2</v>
      </c>
      <c r="I53014">
        <v>0.43203883999999998</v>
      </c>
      <c r="J53014" t="s">
        <v>2246</v>
      </c>
    </row>
    <row r="53015" spans="1:10" x14ac:dyDescent="0.25">
      <c r="A53015" t="s">
        <v>8372</v>
      </c>
      <c r="B53015" t="s">
        <v>8443</v>
      </c>
      <c r="C53015" t="s">
        <v>8319</v>
      </c>
      <c r="D53015">
        <v>101467714</v>
      </c>
      <c r="E53015">
        <v>0.96456013916362404</v>
      </c>
      <c r="F53015">
        <v>0.29333445545057502</v>
      </c>
      <c r="G53015">
        <v>-4.2512886E-2</v>
      </c>
      <c r="H53015">
        <v>4.0408473E-2</v>
      </c>
      <c r="I53015">
        <v>0.43203883999999998</v>
      </c>
      <c r="J53015" t="s">
        <v>2246</v>
      </c>
    </row>
    <row r="53016" spans="1:10" x14ac:dyDescent="0.25">
      <c r="A53016" t="s">
        <v>8372</v>
      </c>
      <c r="B53016" t="s">
        <v>2532</v>
      </c>
      <c r="C53016" t="s">
        <v>8319</v>
      </c>
      <c r="D53016">
        <v>101467714</v>
      </c>
      <c r="E53016">
        <v>0.98545996484919696</v>
      </c>
      <c r="F53016">
        <v>0.57080445596360097</v>
      </c>
      <c r="G53016">
        <v>-1.5182671E-2</v>
      </c>
      <c r="H53016">
        <v>2.6763594000000002E-2</v>
      </c>
      <c r="I53016">
        <v>0.43203883999999998</v>
      </c>
      <c r="J53016" t="s">
        <v>2246</v>
      </c>
    </row>
    <row r="53017" spans="1:10" x14ac:dyDescent="0.25">
      <c r="A53017" t="s">
        <v>8372</v>
      </c>
      <c r="B53017" t="s">
        <v>5179</v>
      </c>
      <c r="C53017" t="s">
        <v>8319</v>
      </c>
      <c r="D53017">
        <v>101467714</v>
      </c>
      <c r="E53017">
        <v>0.98695122312619099</v>
      </c>
      <c r="F53017">
        <v>0.60190719163876305</v>
      </c>
      <c r="G53017">
        <v>-1.3710646999999999E-2</v>
      </c>
      <c r="H53017">
        <v>2.6263953999999999E-2</v>
      </c>
      <c r="I53017">
        <v>0.43203883999999998</v>
      </c>
      <c r="J53017" t="s">
        <v>2246</v>
      </c>
    </row>
    <row r="53018" spans="1:10" x14ac:dyDescent="0.25">
      <c r="A53018" t="s">
        <v>8372</v>
      </c>
      <c r="B53018" t="s">
        <v>5317</v>
      </c>
      <c r="C53018" t="s">
        <v>8319</v>
      </c>
      <c r="D53018">
        <v>101467714</v>
      </c>
      <c r="E53018">
        <v>0.98545996484919696</v>
      </c>
      <c r="F53018">
        <v>0.58609946557913295</v>
      </c>
      <c r="G53018">
        <v>1.5591712000000001E-2</v>
      </c>
      <c r="H53018">
        <v>2.8614216000000001E-2</v>
      </c>
      <c r="I53018">
        <v>0.43203883999999998</v>
      </c>
      <c r="J53018" t="s">
        <v>2246</v>
      </c>
    </row>
    <row r="53019" spans="1:10" x14ac:dyDescent="0.25">
      <c r="A53019" t="s">
        <v>8372</v>
      </c>
      <c r="B53019" t="s">
        <v>8442</v>
      </c>
      <c r="C53019" t="s">
        <v>8319</v>
      </c>
      <c r="D53019">
        <v>101467714</v>
      </c>
      <c r="E53019">
        <v>0.79188983358182197</v>
      </c>
      <c r="F53019">
        <v>4.0157424766248798E-2</v>
      </c>
      <c r="G53019">
        <v>-5.3840775E-2</v>
      </c>
      <c r="H53019">
        <v>2.6159778000000002E-2</v>
      </c>
      <c r="I53019">
        <v>0.43203883999999998</v>
      </c>
      <c r="J53019" t="s">
        <v>2246</v>
      </c>
    </row>
    <row r="53020" spans="1:10" x14ac:dyDescent="0.25">
      <c r="A53020" t="s">
        <v>8372</v>
      </c>
      <c r="B53020" t="s">
        <v>3565</v>
      </c>
      <c r="C53020" t="s">
        <v>8319</v>
      </c>
      <c r="D53020">
        <v>101467714</v>
      </c>
      <c r="E53020">
        <v>0.995055862339431</v>
      </c>
      <c r="F53020">
        <v>0.89176138172249397</v>
      </c>
      <c r="G53020">
        <v>-3.6528580000000001E-3</v>
      </c>
      <c r="H53020">
        <v>2.6828939999999999E-2</v>
      </c>
      <c r="I53020">
        <v>0.43203883999999998</v>
      </c>
      <c r="J53020" t="s">
        <v>2246</v>
      </c>
    </row>
    <row r="53021" spans="1:10" x14ac:dyDescent="0.25">
      <c r="A53021" t="s">
        <v>8372</v>
      </c>
      <c r="B53021" t="s">
        <v>8441</v>
      </c>
      <c r="C53021" t="s">
        <v>8319</v>
      </c>
      <c r="D53021">
        <v>101467714</v>
      </c>
      <c r="E53021">
        <v>0.98792721245819903</v>
      </c>
      <c r="F53021">
        <v>0.61624557837219196</v>
      </c>
      <c r="G53021">
        <v>1.8603962000000002E-2</v>
      </c>
      <c r="H53021">
        <v>3.7094349999999998E-2</v>
      </c>
      <c r="I53021">
        <v>0.43203883999999998</v>
      </c>
      <c r="J53021" t="s">
        <v>2246</v>
      </c>
    </row>
    <row r="53022" spans="1:10" x14ac:dyDescent="0.25">
      <c r="A53022" t="s">
        <v>8372</v>
      </c>
      <c r="B53022" t="s">
        <v>2857</v>
      </c>
      <c r="C53022" t="s">
        <v>8319</v>
      </c>
      <c r="D53022">
        <v>101467714</v>
      </c>
      <c r="E53022">
        <v>3.6775250049001999E-2</v>
      </c>
      <c r="F53022">
        <v>1.8841504027333501E-4</v>
      </c>
      <c r="G53022">
        <v>0.10519107</v>
      </c>
      <c r="H53022">
        <v>2.7934387000000001E-2</v>
      </c>
      <c r="I53022">
        <v>0.43203883999999998</v>
      </c>
      <c r="J53022" t="s">
        <v>2246</v>
      </c>
    </row>
    <row r="53023" spans="1:10" x14ac:dyDescent="0.25">
      <c r="A53023" t="s">
        <v>8372</v>
      </c>
      <c r="B53023" t="s">
        <v>4389</v>
      </c>
      <c r="C53023" t="s">
        <v>8319</v>
      </c>
      <c r="D53023">
        <v>101467714</v>
      </c>
      <c r="E53023">
        <v>0.98477462998159104</v>
      </c>
      <c r="F53023">
        <v>0.56205075282323302</v>
      </c>
      <c r="G53023">
        <v>-1.7557135000000001E-2</v>
      </c>
      <c r="H53023">
        <v>3.0258733999999999E-2</v>
      </c>
      <c r="I53023">
        <v>0.43203883999999998</v>
      </c>
      <c r="J53023" t="s">
        <v>2246</v>
      </c>
    </row>
    <row r="53024" spans="1:10" x14ac:dyDescent="0.25">
      <c r="A53024" t="s">
        <v>8372</v>
      </c>
      <c r="B53024" t="s">
        <v>2528</v>
      </c>
      <c r="C53024" t="s">
        <v>8319</v>
      </c>
      <c r="D53024">
        <v>101467714</v>
      </c>
      <c r="E53024">
        <v>0.98335543407595105</v>
      </c>
      <c r="F53024">
        <v>0.52336606937571295</v>
      </c>
      <c r="G53024">
        <v>1.4444274999999999E-2</v>
      </c>
      <c r="H53024">
        <v>2.2616170000000001E-2</v>
      </c>
      <c r="I53024">
        <v>0.43203883999999998</v>
      </c>
      <c r="J53024" t="s">
        <v>2246</v>
      </c>
    </row>
    <row r="53025" spans="1:10" x14ac:dyDescent="0.25">
      <c r="A53025" t="s">
        <v>8372</v>
      </c>
      <c r="B53025" t="s">
        <v>4625</v>
      </c>
      <c r="C53025" t="s">
        <v>8319</v>
      </c>
      <c r="D53025">
        <v>101467714</v>
      </c>
      <c r="E53025">
        <v>0.88199361411176402</v>
      </c>
      <c r="F53025">
        <v>8.1480730590842002E-2</v>
      </c>
      <c r="G53025">
        <v>-6.5441760000000002E-2</v>
      </c>
      <c r="H53025">
        <v>3.7478454000000001E-2</v>
      </c>
      <c r="I53025">
        <v>0.43203883999999998</v>
      </c>
      <c r="J53025" t="s">
        <v>2246</v>
      </c>
    </row>
    <row r="53026" spans="1:10" x14ac:dyDescent="0.25">
      <c r="A53026" t="s">
        <v>8372</v>
      </c>
      <c r="B53026" t="s">
        <v>4092</v>
      </c>
      <c r="C53026" t="s">
        <v>8319</v>
      </c>
      <c r="D53026">
        <v>101467714</v>
      </c>
      <c r="E53026">
        <v>0.98277613217507398</v>
      </c>
      <c r="F53026">
        <v>0.488735642390771</v>
      </c>
      <c r="G53026">
        <v>2.7281214000000002E-2</v>
      </c>
      <c r="H53026">
        <v>3.9372682999999999E-2</v>
      </c>
      <c r="I53026">
        <v>0.43203883999999998</v>
      </c>
      <c r="J53026" t="s">
        <v>2246</v>
      </c>
    </row>
    <row r="53027" spans="1:10" x14ac:dyDescent="0.25">
      <c r="A53027" t="s">
        <v>8372</v>
      </c>
      <c r="B53027" t="s">
        <v>8440</v>
      </c>
      <c r="C53027" t="s">
        <v>8319</v>
      </c>
      <c r="D53027">
        <v>101467714</v>
      </c>
      <c r="E53027">
        <v>0.86438305782855496</v>
      </c>
      <c r="F53027">
        <v>6.9806728581025004E-2</v>
      </c>
      <c r="G53027">
        <v>5.0915793000000001E-2</v>
      </c>
      <c r="H53027">
        <v>2.8013565000000001E-2</v>
      </c>
      <c r="I53027">
        <v>0.43203883999999998</v>
      </c>
      <c r="J53027" t="s">
        <v>2246</v>
      </c>
    </row>
    <row r="53028" spans="1:10" x14ac:dyDescent="0.25">
      <c r="A53028" t="s">
        <v>8372</v>
      </c>
      <c r="B53028" t="s">
        <v>6289</v>
      </c>
      <c r="C53028" t="s">
        <v>8319</v>
      </c>
      <c r="D53028">
        <v>101467714</v>
      </c>
      <c r="E53028">
        <v>0.97832290046391202</v>
      </c>
      <c r="F53028">
        <v>0.44381581422868399</v>
      </c>
      <c r="G53028">
        <v>2.9761870999999999E-2</v>
      </c>
      <c r="H53028">
        <v>3.8830876E-2</v>
      </c>
      <c r="I53028">
        <v>0.43203883999999998</v>
      </c>
      <c r="J53028" t="s">
        <v>2246</v>
      </c>
    </row>
    <row r="53029" spans="1:10" x14ac:dyDescent="0.25">
      <c r="A53029" t="s">
        <v>8372</v>
      </c>
      <c r="B53029" t="s">
        <v>5927</v>
      </c>
      <c r="C53029" t="s">
        <v>8319</v>
      </c>
      <c r="D53029">
        <v>101467714</v>
      </c>
      <c r="E53029">
        <v>0.94461167523823497</v>
      </c>
      <c r="F53029">
        <v>0.18929240542612499</v>
      </c>
      <c r="G53029">
        <v>-5.3695056999999997E-2</v>
      </c>
      <c r="H53029">
        <v>4.0842477000000002E-2</v>
      </c>
      <c r="I53029">
        <v>0.43203883999999998</v>
      </c>
      <c r="J53029" t="s">
        <v>2246</v>
      </c>
    </row>
    <row r="53030" spans="1:10" x14ac:dyDescent="0.25">
      <c r="A53030" t="s">
        <v>8372</v>
      </c>
      <c r="B53030" t="s">
        <v>5475</v>
      </c>
      <c r="C53030" t="s">
        <v>8319</v>
      </c>
      <c r="D53030">
        <v>101467714</v>
      </c>
      <c r="E53030">
        <v>0.99084935558802301</v>
      </c>
      <c r="F53030">
        <v>0.75736079669046596</v>
      </c>
      <c r="G53030">
        <v>9.7698449999999992E-3</v>
      </c>
      <c r="H53030">
        <v>3.1603447999999999E-2</v>
      </c>
      <c r="I53030">
        <v>0.43203883999999998</v>
      </c>
      <c r="J53030" t="s">
        <v>2246</v>
      </c>
    </row>
    <row r="53031" spans="1:10" x14ac:dyDescent="0.25">
      <c r="A53031" t="s">
        <v>8372</v>
      </c>
      <c r="B53031" t="s">
        <v>3389</v>
      </c>
      <c r="C53031" t="s">
        <v>8319</v>
      </c>
      <c r="D53031">
        <v>101467714</v>
      </c>
      <c r="E53031">
        <v>0.95290069654262599</v>
      </c>
      <c r="F53031">
        <v>0.23735681223114</v>
      </c>
      <c r="G53031">
        <v>-5.8200024000000003E-2</v>
      </c>
      <c r="H53031">
        <v>4.9188155999999997E-2</v>
      </c>
      <c r="I53031">
        <v>0.43203883999999998</v>
      </c>
      <c r="J53031" t="s">
        <v>2246</v>
      </c>
    </row>
    <row r="53032" spans="1:10" x14ac:dyDescent="0.25">
      <c r="A53032" t="s">
        <v>8372</v>
      </c>
      <c r="B53032" t="s">
        <v>8439</v>
      </c>
      <c r="C53032" t="s">
        <v>8319</v>
      </c>
      <c r="D53032">
        <v>101467714</v>
      </c>
      <c r="E53032">
        <v>0.99193917702077905</v>
      </c>
      <c r="F53032">
        <v>0.79121261383729902</v>
      </c>
      <c r="G53032">
        <v>7.4092354999999999E-3</v>
      </c>
      <c r="H53032">
        <v>2.7970409000000002E-2</v>
      </c>
      <c r="I53032">
        <v>0.43203883999999998</v>
      </c>
      <c r="J53032" t="s">
        <v>2246</v>
      </c>
    </row>
    <row r="53033" spans="1:10" x14ac:dyDescent="0.25">
      <c r="A53033" t="s">
        <v>8372</v>
      </c>
      <c r="B53033" t="s">
        <v>8438</v>
      </c>
      <c r="C53033" t="s">
        <v>8319</v>
      </c>
      <c r="D53033">
        <v>101467714</v>
      </c>
      <c r="E53033">
        <v>0.99854801978579799</v>
      </c>
      <c r="F53033">
        <v>0.95464202318465796</v>
      </c>
      <c r="G53033">
        <v>-2.1684097999999999E-3</v>
      </c>
      <c r="H53033">
        <v>3.8102094000000003E-2</v>
      </c>
      <c r="I53033">
        <v>0.43203883999999998</v>
      </c>
      <c r="J53033" t="s">
        <v>2246</v>
      </c>
    </row>
    <row r="53034" spans="1:10" x14ac:dyDescent="0.25">
      <c r="A53034" t="s">
        <v>8372</v>
      </c>
      <c r="B53034" t="s">
        <v>8437</v>
      </c>
      <c r="C53034" t="s">
        <v>8319</v>
      </c>
      <c r="D53034">
        <v>101467714</v>
      </c>
      <c r="E53034">
        <v>0.99577570042910402</v>
      </c>
      <c r="F53034">
        <v>0.91217814471004899</v>
      </c>
      <c r="G53034">
        <v>-2.0515118000000001E-3</v>
      </c>
      <c r="H53034">
        <v>1.8590229999999999E-2</v>
      </c>
      <c r="I53034">
        <v>0.43203883999999998</v>
      </c>
      <c r="J53034" t="s">
        <v>2246</v>
      </c>
    </row>
    <row r="53035" spans="1:10" x14ac:dyDescent="0.25">
      <c r="A53035" t="s">
        <v>8372</v>
      </c>
      <c r="B53035" t="s">
        <v>3214</v>
      </c>
      <c r="C53035" t="s">
        <v>8319</v>
      </c>
      <c r="D53035">
        <v>101467714</v>
      </c>
      <c r="E53035">
        <v>0.78250787595065696</v>
      </c>
      <c r="F53035">
        <v>3.6862860301326301E-2</v>
      </c>
      <c r="G53035">
        <v>-5.3548656E-2</v>
      </c>
      <c r="H53035">
        <v>2.5577559999999999E-2</v>
      </c>
      <c r="I53035">
        <v>0.43203883999999998</v>
      </c>
      <c r="J53035" t="s">
        <v>2246</v>
      </c>
    </row>
    <row r="53036" spans="1:10" x14ac:dyDescent="0.25">
      <c r="A53036" t="s">
        <v>8372</v>
      </c>
      <c r="B53036" t="s">
        <v>8351</v>
      </c>
      <c r="C53036" t="s">
        <v>8319</v>
      </c>
      <c r="D53036">
        <v>101467714</v>
      </c>
      <c r="E53036">
        <v>0.99454432387159597</v>
      </c>
      <c r="F53036">
        <v>0.87257120108824104</v>
      </c>
      <c r="G53036">
        <v>4.0762139999999999E-3</v>
      </c>
      <c r="H53036">
        <v>2.5399214E-2</v>
      </c>
      <c r="I53036">
        <v>0.43203883999999998</v>
      </c>
      <c r="J53036" t="s">
        <v>2246</v>
      </c>
    </row>
    <row r="53037" spans="1:10" x14ac:dyDescent="0.25">
      <c r="A53037" t="s">
        <v>8372</v>
      </c>
      <c r="B53037" t="s">
        <v>4244</v>
      </c>
      <c r="C53037" t="s">
        <v>8319</v>
      </c>
      <c r="D53037">
        <v>101467714</v>
      </c>
      <c r="E53037">
        <v>0.98792721245819903</v>
      </c>
      <c r="F53037">
        <v>0.67559656157928205</v>
      </c>
      <c r="G53037">
        <v>2.3736231E-2</v>
      </c>
      <c r="H53037">
        <v>5.6682735999999997E-2</v>
      </c>
      <c r="I53037">
        <v>0.43203883999999998</v>
      </c>
      <c r="J53037" t="s">
        <v>2246</v>
      </c>
    </row>
    <row r="53038" spans="1:10" x14ac:dyDescent="0.25">
      <c r="A53038" t="s">
        <v>8372</v>
      </c>
      <c r="B53038" t="s">
        <v>8350</v>
      </c>
      <c r="C53038" t="s">
        <v>8319</v>
      </c>
      <c r="D53038">
        <v>101467714</v>
      </c>
      <c r="E53038">
        <v>0.94598515404573202</v>
      </c>
      <c r="F53038">
        <v>0.19212971572717999</v>
      </c>
      <c r="G53038">
        <v>3.1569595999999998E-2</v>
      </c>
      <c r="H53038">
        <v>2.4167425999999999E-2</v>
      </c>
      <c r="I53038">
        <v>0.43203883999999998</v>
      </c>
      <c r="J53038" t="s">
        <v>2246</v>
      </c>
    </row>
    <row r="53039" spans="1:10" x14ac:dyDescent="0.25">
      <c r="A53039" t="s">
        <v>8372</v>
      </c>
      <c r="B53039" t="s">
        <v>3919</v>
      </c>
      <c r="C53039" t="s">
        <v>8319</v>
      </c>
      <c r="D53039">
        <v>101467714</v>
      </c>
      <c r="E53039">
        <v>0.97949858250668398</v>
      </c>
      <c r="F53039">
        <v>0.45292722316562001</v>
      </c>
      <c r="G53039">
        <v>-2.6045287E-2</v>
      </c>
      <c r="H53039">
        <v>3.467141E-2</v>
      </c>
      <c r="I53039">
        <v>0.43203883999999998</v>
      </c>
      <c r="J53039" t="s">
        <v>2246</v>
      </c>
    </row>
    <row r="53040" spans="1:10" x14ac:dyDescent="0.25">
      <c r="A53040" t="s">
        <v>8372</v>
      </c>
      <c r="B53040" t="s">
        <v>8287</v>
      </c>
      <c r="C53040" t="s">
        <v>8319</v>
      </c>
      <c r="D53040">
        <v>101467714</v>
      </c>
      <c r="E53040">
        <v>0.94261715630136</v>
      </c>
      <c r="F53040">
        <v>0.183018297716801</v>
      </c>
      <c r="G53040">
        <v>-3.3955300000000001E-2</v>
      </c>
      <c r="H53040">
        <v>2.5461445999999999E-2</v>
      </c>
      <c r="I53040">
        <v>0.43203883999999998</v>
      </c>
      <c r="J53040" t="s">
        <v>2246</v>
      </c>
    </row>
    <row r="53041" spans="1:10" x14ac:dyDescent="0.25">
      <c r="A53041" t="s">
        <v>8372</v>
      </c>
      <c r="B53041" t="s">
        <v>8436</v>
      </c>
      <c r="C53041" t="s">
        <v>8319</v>
      </c>
      <c r="D53041">
        <v>101467714</v>
      </c>
      <c r="E53041">
        <v>0.98913171346593598</v>
      </c>
      <c r="F53041">
        <v>0.715984181043546</v>
      </c>
      <c r="G53041">
        <v>-1.1248523E-2</v>
      </c>
      <c r="H53041">
        <v>3.0897224000000001E-2</v>
      </c>
      <c r="I53041">
        <v>0.43203883999999998</v>
      </c>
      <c r="J53041" t="s">
        <v>2246</v>
      </c>
    </row>
    <row r="53042" spans="1:10" x14ac:dyDescent="0.25">
      <c r="A53042" t="s">
        <v>8372</v>
      </c>
      <c r="B53042" t="s">
        <v>8435</v>
      </c>
      <c r="C53042" t="s">
        <v>8319</v>
      </c>
      <c r="D53042">
        <v>101467714</v>
      </c>
      <c r="E53042">
        <v>0.99357544221763405</v>
      </c>
      <c r="F53042">
        <v>0.83908962354443395</v>
      </c>
      <c r="G53042">
        <v>-1.1723570000000001E-2</v>
      </c>
      <c r="H53042">
        <v>5.7701285999999997E-2</v>
      </c>
      <c r="I53042">
        <v>0.43203883999999998</v>
      </c>
      <c r="J53042" t="s">
        <v>2246</v>
      </c>
    </row>
    <row r="53043" spans="1:10" x14ac:dyDescent="0.25">
      <c r="A53043" t="s">
        <v>8372</v>
      </c>
      <c r="B53043" t="s">
        <v>4089</v>
      </c>
      <c r="C53043" t="s">
        <v>8319</v>
      </c>
      <c r="D53043">
        <v>101467714</v>
      </c>
      <c r="E53043">
        <v>0.98792721245819903</v>
      </c>
      <c r="F53043">
        <v>0.61654173602262197</v>
      </c>
      <c r="G53043">
        <v>-1.2804322E-2</v>
      </c>
      <c r="H53043">
        <v>2.5551936000000001E-2</v>
      </c>
      <c r="I53043">
        <v>0.43203883999999998</v>
      </c>
      <c r="J53043" t="s">
        <v>2246</v>
      </c>
    </row>
    <row r="53044" spans="1:10" x14ac:dyDescent="0.25">
      <c r="A53044" t="s">
        <v>8372</v>
      </c>
      <c r="B53044" t="s">
        <v>8349</v>
      </c>
      <c r="C53044" t="s">
        <v>8319</v>
      </c>
      <c r="D53044">
        <v>101467714</v>
      </c>
      <c r="E53044">
        <v>0.96657518560405598</v>
      </c>
      <c r="F53044">
        <v>0.31288242242532699</v>
      </c>
      <c r="G53044">
        <v>-3.4130550000000003E-2</v>
      </c>
      <c r="H53044">
        <v>3.3781319999999997E-2</v>
      </c>
      <c r="I53044">
        <v>0.43203883999999998</v>
      </c>
      <c r="J53044" t="s">
        <v>2246</v>
      </c>
    </row>
    <row r="53045" spans="1:10" x14ac:dyDescent="0.25">
      <c r="A53045" t="s">
        <v>8372</v>
      </c>
      <c r="B53045" t="s">
        <v>8434</v>
      </c>
      <c r="C53045" t="s">
        <v>8319</v>
      </c>
      <c r="D53045">
        <v>101467714</v>
      </c>
      <c r="E53045">
        <v>0.81979044131057999</v>
      </c>
      <c r="F53045">
        <v>4.95989127753328E-2</v>
      </c>
      <c r="G53045">
        <v>3.9536353000000003E-2</v>
      </c>
      <c r="H53045">
        <v>2.0081688E-2</v>
      </c>
      <c r="I53045">
        <v>0.43203883999999998</v>
      </c>
      <c r="J53045" t="s">
        <v>2246</v>
      </c>
    </row>
    <row r="53046" spans="1:10" x14ac:dyDescent="0.25">
      <c r="A53046" t="s">
        <v>8372</v>
      </c>
      <c r="B53046" t="s">
        <v>7458</v>
      </c>
      <c r="C53046" t="s">
        <v>8319</v>
      </c>
      <c r="D53046">
        <v>101467714</v>
      </c>
      <c r="E53046">
        <v>0.98792721245819903</v>
      </c>
      <c r="F53046">
        <v>0.65186702093246096</v>
      </c>
      <c r="G53046">
        <v>1.8012915000000001E-2</v>
      </c>
      <c r="H53046">
        <v>3.9897903999999998E-2</v>
      </c>
      <c r="I53046">
        <v>0.43203883999999998</v>
      </c>
      <c r="J53046" t="s">
        <v>2246</v>
      </c>
    </row>
    <row r="53047" spans="1:10" x14ac:dyDescent="0.25">
      <c r="A53047" t="s">
        <v>8372</v>
      </c>
      <c r="B53047" t="s">
        <v>5176</v>
      </c>
      <c r="C53047" t="s">
        <v>8319</v>
      </c>
      <c r="D53047">
        <v>101467714</v>
      </c>
      <c r="E53047">
        <v>0.81979044131057999</v>
      </c>
      <c r="F53047">
        <v>4.9363642649391998E-2</v>
      </c>
      <c r="G53047">
        <v>-4.8859066999999999E-2</v>
      </c>
      <c r="H53047">
        <v>2.4791219999999999E-2</v>
      </c>
      <c r="I53047">
        <v>0.43203883999999998</v>
      </c>
      <c r="J53047" t="s">
        <v>2246</v>
      </c>
    </row>
    <row r="53048" spans="1:10" x14ac:dyDescent="0.25">
      <c r="A53048" t="s">
        <v>8372</v>
      </c>
      <c r="B53048" t="s">
        <v>8433</v>
      </c>
      <c r="C53048" t="s">
        <v>8319</v>
      </c>
      <c r="D53048">
        <v>101467714</v>
      </c>
      <c r="E53048">
        <v>0.98792721245819903</v>
      </c>
      <c r="F53048">
        <v>0.66108084525924005</v>
      </c>
      <c r="G53048">
        <v>1.7545758000000002E-2</v>
      </c>
      <c r="H53048">
        <v>3.9993505999999998E-2</v>
      </c>
      <c r="I53048">
        <v>0.43203883999999998</v>
      </c>
      <c r="J53048" t="s">
        <v>2246</v>
      </c>
    </row>
    <row r="53049" spans="1:10" x14ac:dyDescent="0.25">
      <c r="A53049" t="s">
        <v>8372</v>
      </c>
      <c r="B53049" t="s">
        <v>6288</v>
      </c>
      <c r="C53049" t="s">
        <v>8319</v>
      </c>
      <c r="D53049">
        <v>101467714</v>
      </c>
      <c r="E53049">
        <v>0.98143368968061895</v>
      </c>
      <c r="F53049">
        <v>0.46913315729706101</v>
      </c>
      <c r="G53049">
        <v>2.3173355E-2</v>
      </c>
      <c r="H53049">
        <v>3.1984842999999999E-2</v>
      </c>
      <c r="I53049">
        <v>0.43203883999999998</v>
      </c>
      <c r="J53049" t="s">
        <v>2246</v>
      </c>
    </row>
    <row r="53050" spans="1:10" x14ac:dyDescent="0.25">
      <c r="A53050" t="s">
        <v>8372</v>
      </c>
      <c r="B53050" t="s">
        <v>6992</v>
      </c>
      <c r="C53050" t="s">
        <v>8319</v>
      </c>
      <c r="D53050">
        <v>101467714</v>
      </c>
      <c r="E53050">
        <v>0.99458002466705098</v>
      </c>
      <c r="F53050">
        <v>0.87378879692577804</v>
      </c>
      <c r="G53050">
        <v>-3.8676280000000001E-3</v>
      </c>
      <c r="H53050">
        <v>2.4333993000000002E-2</v>
      </c>
      <c r="I53050">
        <v>0.43203883999999998</v>
      </c>
      <c r="J53050" t="s">
        <v>2246</v>
      </c>
    </row>
    <row r="53051" spans="1:10" x14ac:dyDescent="0.25">
      <c r="A53051" t="s">
        <v>8372</v>
      </c>
      <c r="B53051" t="s">
        <v>8432</v>
      </c>
      <c r="C53051" t="s">
        <v>8319</v>
      </c>
      <c r="D53051">
        <v>101467714</v>
      </c>
      <c r="E53051">
        <v>0.97377727050523399</v>
      </c>
      <c r="F53051">
        <v>0.39040823842163602</v>
      </c>
      <c r="G53051">
        <v>2.6133292999999998E-2</v>
      </c>
      <c r="H53051">
        <v>3.0397572000000001E-2</v>
      </c>
      <c r="I53051">
        <v>0.43203883999999998</v>
      </c>
      <c r="J53051" t="s">
        <v>2246</v>
      </c>
    </row>
    <row r="53052" spans="1:10" x14ac:dyDescent="0.25">
      <c r="A53052" t="s">
        <v>8372</v>
      </c>
      <c r="B53052" t="s">
        <v>6083</v>
      </c>
      <c r="C53052" t="s">
        <v>8319</v>
      </c>
      <c r="D53052">
        <v>101467714</v>
      </c>
      <c r="E53052">
        <v>0.985089548887496</v>
      </c>
      <c r="F53052">
        <v>0.567245845612941</v>
      </c>
      <c r="G53052">
        <v>-3.0937969999999999E-2</v>
      </c>
      <c r="H53052">
        <v>5.4036415999999997E-2</v>
      </c>
      <c r="I53052">
        <v>0.43203883999999998</v>
      </c>
      <c r="J53052" t="s">
        <v>2246</v>
      </c>
    </row>
    <row r="53053" spans="1:10" x14ac:dyDescent="0.25">
      <c r="A53053" t="s">
        <v>8372</v>
      </c>
      <c r="B53053" t="s">
        <v>2854</v>
      </c>
      <c r="C53053" t="s">
        <v>8319</v>
      </c>
      <c r="D53053">
        <v>101467714</v>
      </c>
      <c r="E53053">
        <v>0.98879413160655505</v>
      </c>
      <c r="F53053">
        <v>0.68816527513762005</v>
      </c>
      <c r="G53053">
        <v>-2.0129141999999999E-2</v>
      </c>
      <c r="H53053">
        <v>5.0121355999999999E-2</v>
      </c>
      <c r="I53053">
        <v>0.43203883999999998</v>
      </c>
      <c r="J53053" t="s">
        <v>2246</v>
      </c>
    </row>
    <row r="53054" spans="1:10" x14ac:dyDescent="0.25">
      <c r="A53054" t="s">
        <v>8372</v>
      </c>
      <c r="B53054" t="s">
        <v>2522</v>
      </c>
      <c r="C53054" t="s">
        <v>8319</v>
      </c>
      <c r="D53054">
        <v>101467714</v>
      </c>
      <c r="E53054">
        <v>0.94465094862315802</v>
      </c>
      <c r="F53054">
        <v>0.18965799383173901</v>
      </c>
      <c r="G53054">
        <v>-4.6640507999999997E-2</v>
      </c>
      <c r="H53054">
        <v>3.5505895000000003E-2</v>
      </c>
      <c r="I53054">
        <v>0.43203883999999998</v>
      </c>
      <c r="J53054" t="s">
        <v>2246</v>
      </c>
    </row>
    <row r="53055" spans="1:10" x14ac:dyDescent="0.25">
      <c r="A53055" t="s">
        <v>8372</v>
      </c>
      <c r="B53055" t="s">
        <v>4087</v>
      </c>
      <c r="C53055" t="s">
        <v>8319</v>
      </c>
      <c r="D53055">
        <v>101467714</v>
      </c>
      <c r="E53055">
        <v>0.98792721245819903</v>
      </c>
      <c r="F53055">
        <v>0.64175307626773304</v>
      </c>
      <c r="G53055">
        <v>1.2867864E-2</v>
      </c>
      <c r="H53055">
        <v>2.7639112E-2</v>
      </c>
      <c r="I53055">
        <v>0.43203883999999998</v>
      </c>
      <c r="J53055" t="s">
        <v>2246</v>
      </c>
    </row>
    <row r="53056" spans="1:10" x14ac:dyDescent="0.25">
      <c r="A53056" t="s">
        <v>8372</v>
      </c>
      <c r="B53056" t="s">
        <v>8431</v>
      </c>
      <c r="C53056" t="s">
        <v>8319</v>
      </c>
      <c r="D53056">
        <v>101467714</v>
      </c>
      <c r="E53056">
        <v>0.96836502528161605</v>
      </c>
      <c r="F53056">
        <v>0.33644419403675002</v>
      </c>
      <c r="G53056">
        <v>-2.5065249000000001E-2</v>
      </c>
      <c r="H53056">
        <v>2.6048452E-2</v>
      </c>
      <c r="I53056">
        <v>0.43203883999999998</v>
      </c>
      <c r="J53056" t="s">
        <v>2246</v>
      </c>
    </row>
    <row r="53057" spans="1:10" x14ac:dyDescent="0.25">
      <c r="A53057" t="s">
        <v>8372</v>
      </c>
      <c r="B53057" t="s">
        <v>5015</v>
      </c>
      <c r="C53057" t="s">
        <v>8319</v>
      </c>
      <c r="D53057">
        <v>101467714</v>
      </c>
      <c r="E53057">
        <v>0.95919578431817898</v>
      </c>
      <c r="F53057">
        <v>0.24967599797260301</v>
      </c>
      <c r="G53057">
        <v>-2.6187704999999999E-2</v>
      </c>
      <c r="H53057">
        <v>2.2719712999999999E-2</v>
      </c>
      <c r="I53057">
        <v>0.43203883999999998</v>
      </c>
      <c r="J53057" t="s">
        <v>2246</v>
      </c>
    </row>
    <row r="53058" spans="1:10" x14ac:dyDescent="0.25">
      <c r="A53058" t="s">
        <v>8372</v>
      </c>
      <c r="B53058" t="s">
        <v>6643</v>
      </c>
      <c r="C53058" t="s">
        <v>8319</v>
      </c>
      <c r="D53058">
        <v>101467714</v>
      </c>
      <c r="E53058">
        <v>0.97377727050523399</v>
      </c>
      <c r="F53058">
        <v>0.39093621211048202</v>
      </c>
      <c r="G53058">
        <v>2.8666146E-2</v>
      </c>
      <c r="H53058">
        <v>3.3380925999999998E-2</v>
      </c>
      <c r="I53058">
        <v>0.43203883999999998</v>
      </c>
      <c r="J53058" t="s">
        <v>2246</v>
      </c>
    </row>
    <row r="53059" spans="1:10" x14ac:dyDescent="0.25">
      <c r="A53059" t="s">
        <v>8372</v>
      </c>
      <c r="B53059" t="s">
        <v>4243</v>
      </c>
      <c r="C53059" t="s">
        <v>8319</v>
      </c>
      <c r="D53059">
        <v>101467714</v>
      </c>
      <c r="E53059">
        <v>0.94792923235391002</v>
      </c>
      <c r="F53059">
        <v>0.21220831591445299</v>
      </c>
      <c r="G53059">
        <v>-5.6214279999999998E-2</v>
      </c>
      <c r="H53059">
        <v>4.4996250000000002E-2</v>
      </c>
      <c r="I53059">
        <v>0.43203883999999998</v>
      </c>
      <c r="J53059" t="s">
        <v>2246</v>
      </c>
    </row>
    <row r="53060" spans="1:10" x14ac:dyDescent="0.25">
      <c r="A53060" t="s">
        <v>8372</v>
      </c>
      <c r="B53060" t="s">
        <v>4086</v>
      </c>
      <c r="C53060" t="s">
        <v>8319</v>
      </c>
      <c r="D53060">
        <v>101467714</v>
      </c>
      <c r="E53060">
        <v>0.98792721245819903</v>
      </c>
      <c r="F53060">
        <v>0.64678491739843302</v>
      </c>
      <c r="G53060">
        <v>-2.1780165000000001E-2</v>
      </c>
      <c r="H53060">
        <v>4.7498442000000002E-2</v>
      </c>
      <c r="I53060">
        <v>0.43203883999999998</v>
      </c>
      <c r="J53060" t="s">
        <v>2246</v>
      </c>
    </row>
    <row r="53061" spans="1:10" x14ac:dyDescent="0.25">
      <c r="A53061" t="s">
        <v>8372</v>
      </c>
      <c r="B53061" t="s">
        <v>8430</v>
      </c>
      <c r="C53061" t="s">
        <v>8319</v>
      </c>
      <c r="D53061">
        <v>101467714</v>
      </c>
      <c r="E53061">
        <v>0.93882925431101005</v>
      </c>
      <c r="F53061">
        <v>0.172738007943535</v>
      </c>
      <c r="G53061">
        <v>4.1353149999999998E-2</v>
      </c>
      <c r="H53061">
        <v>3.028088E-2</v>
      </c>
      <c r="I53061">
        <v>0.43203883999999998</v>
      </c>
      <c r="J53061" t="s">
        <v>2246</v>
      </c>
    </row>
    <row r="53062" spans="1:10" x14ac:dyDescent="0.25">
      <c r="A53062" t="s">
        <v>8372</v>
      </c>
      <c r="B53062" t="s">
        <v>7894</v>
      </c>
      <c r="C53062" t="s">
        <v>8319</v>
      </c>
      <c r="D53062">
        <v>101467714</v>
      </c>
      <c r="E53062">
        <v>0.94800506960136699</v>
      </c>
      <c r="F53062">
        <v>0.213360951886092</v>
      </c>
      <c r="G53062">
        <v>6.3890225999999994E-2</v>
      </c>
      <c r="H53062">
        <v>5.1269642999999997E-2</v>
      </c>
      <c r="I53062">
        <v>0.43203883999999998</v>
      </c>
      <c r="J53062" t="s">
        <v>2246</v>
      </c>
    </row>
    <row r="53063" spans="1:10" x14ac:dyDescent="0.25">
      <c r="A53063" t="s">
        <v>8372</v>
      </c>
      <c r="B53063" t="s">
        <v>4388</v>
      </c>
      <c r="C53063" t="s">
        <v>8319</v>
      </c>
      <c r="D53063">
        <v>101467714</v>
      </c>
      <c r="E53063">
        <v>0.996672311913541</v>
      </c>
      <c r="F53063">
        <v>0.92760613711679496</v>
      </c>
      <c r="G53063">
        <v>3.3982457000000001E-3</v>
      </c>
      <c r="H53063">
        <v>3.7380910000000003E-2</v>
      </c>
      <c r="I53063">
        <v>0.43203883999999998</v>
      </c>
      <c r="J53063" t="s">
        <v>2246</v>
      </c>
    </row>
    <row r="53064" spans="1:10" x14ac:dyDescent="0.25">
      <c r="A53064" t="s">
        <v>8372</v>
      </c>
      <c r="B53064" t="s">
        <v>8429</v>
      </c>
      <c r="C53064" t="s">
        <v>8319</v>
      </c>
      <c r="D53064">
        <v>101467714</v>
      </c>
      <c r="E53064">
        <v>0.94379839713927205</v>
      </c>
      <c r="F53064">
        <v>0.185811810474804</v>
      </c>
      <c r="G53064">
        <v>4.7089095999999997E-2</v>
      </c>
      <c r="H53064">
        <v>3.553576E-2</v>
      </c>
      <c r="I53064">
        <v>0.43203883999999998</v>
      </c>
      <c r="J53064" t="s">
        <v>2246</v>
      </c>
    </row>
    <row r="53065" spans="1:10" x14ac:dyDescent="0.25">
      <c r="A53065" t="s">
        <v>8372</v>
      </c>
      <c r="B53065" t="s">
        <v>5807</v>
      </c>
      <c r="C53065" t="s">
        <v>8319</v>
      </c>
      <c r="D53065">
        <v>101467714</v>
      </c>
      <c r="E53065">
        <v>0.99084935558802301</v>
      </c>
      <c r="F53065">
        <v>0.776287316683832</v>
      </c>
      <c r="G53065">
        <v>-8.9256800000000001E-3</v>
      </c>
      <c r="H53065">
        <v>3.1391620000000002E-2</v>
      </c>
      <c r="I53065">
        <v>0.43203883999999998</v>
      </c>
      <c r="J53065" t="s">
        <v>2246</v>
      </c>
    </row>
    <row r="53066" spans="1:10" x14ac:dyDescent="0.25">
      <c r="A53066" t="s">
        <v>8372</v>
      </c>
      <c r="B53066" t="s">
        <v>8428</v>
      </c>
      <c r="C53066" t="s">
        <v>8319</v>
      </c>
      <c r="D53066">
        <v>101467714</v>
      </c>
      <c r="E53066">
        <v>0.99347175696201795</v>
      </c>
      <c r="F53066">
        <v>0.83857602026779898</v>
      </c>
      <c r="G53066">
        <v>1.1415689E-2</v>
      </c>
      <c r="H53066">
        <v>5.6004696E-2</v>
      </c>
      <c r="I53066">
        <v>0.43203883999999998</v>
      </c>
      <c r="J53066" t="s">
        <v>2246</v>
      </c>
    </row>
    <row r="53067" spans="1:10" x14ac:dyDescent="0.25">
      <c r="A53067" t="s">
        <v>8372</v>
      </c>
      <c r="B53067" t="s">
        <v>7959</v>
      </c>
      <c r="C53067" t="s">
        <v>8319</v>
      </c>
      <c r="D53067">
        <v>101467714</v>
      </c>
      <c r="E53067">
        <v>0.996672311913541</v>
      </c>
      <c r="F53067">
        <v>0.92953947795727199</v>
      </c>
      <c r="G53067">
        <v>3.8238650000000001E-3</v>
      </c>
      <c r="H53067">
        <v>4.3220043E-2</v>
      </c>
      <c r="I53067">
        <v>0.43203883999999998</v>
      </c>
      <c r="J53067" t="s">
        <v>2246</v>
      </c>
    </row>
    <row r="53068" spans="1:10" x14ac:dyDescent="0.25">
      <c r="A53068" t="s">
        <v>8372</v>
      </c>
      <c r="B53068" t="s">
        <v>7094</v>
      </c>
      <c r="C53068" t="s">
        <v>8319</v>
      </c>
      <c r="D53068">
        <v>101467714</v>
      </c>
      <c r="E53068">
        <v>0.995055862339431</v>
      </c>
      <c r="F53068">
        <v>0.88765479541443504</v>
      </c>
      <c r="G53068">
        <v>3.6684628999999998E-3</v>
      </c>
      <c r="H53068">
        <v>2.5952435999999999E-2</v>
      </c>
      <c r="I53068">
        <v>0.43203883999999998</v>
      </c>
      <c r="J53068" t="s">
        <v>2246</v>
      </c>
    </row>
    <row r="53069" spans="1:10" x14ac:dyDescent="0.25">
      <c r="A53069" t="s">
        <v>8372</v>
      </c>
      <c r="B53069" t="s">
        <v>8427</v>
      </c>
      <c r="C53069" t="s">
        <v>8319</v>
      </c>
      <c r="D53069">
        <v>101467714</v>
      </c>
      <c r="E53069">
        <v>0.98197399922366502</v>
      </c>
      <c r="F53069">
        <v>0.48254287208451802</v>
      </c>
      <c r="G53069">
        <v>1.8686899999999999E-2</v>
      </c>
      <c r="H53069">
        <v>2.658891E-2</v>
      </c>
      <c r="I53069">
        <v>0.43203883999999998</v>
      </c>
      <c r="J53069" t="s">
        <v>2246</v>
      </c>
    </row>
    <row r="53070" spans="1:10" x14ac:dyDescent="0.25">
      <c r="A53070" t="s">
        <v>8372</v>
      </c>
      <c r="B53070" t="s">
        <v>5315</v>
      </c>
      <c r="C53070" t="s">
        <v>8319</v>
      </c>
      <c r="D53070">
        <v>101467714</v>
      </c>
      <c r="E53070">
        <v>0.99543285733904596</v>
      </c>
      <c r="F53070">
        <v>0.910236333568613</v>
      </c>
      <c r="G53070">
        <v>-4.1156170000000002E-3</v>
      </c>
      <c r="H53070">
        <v>3.6484471999999997E-2</v>
      </c>
      <c r="I53070">
        <v>0.43203883999999998</v>
      </c>
      <c r="J53070" t="s">
        <v>2246</v>
      </c>
    </row>
    <row r="53071" spans="1:10" x14ac:dyDescent="0.25">
      <c r="A53071" t="s">
        <v>8372</v>
      </c>
      <c r="B53071" t="s">
        <v>6383</v>
      </c>
      <c r="C53071" t="s">
        <v>8319</v>
      </c>
      <c r="D53071">
        <v>101467714</v>
      </c>
      <c r="E53071">
        <v>0.98913171346593598</v>
      </c>
      <c r="F53071">
        <v>0.73914315453834201</v>
      </c>
      <c r="G53071">
        <v>-7.7223396000000001E-3</v>
      </c>
      <c r="H53071">
        <v>2.3176556000000001E-2</v>
      </c>
      <c r="I53071">
        <v>0.43203883999999998</v>
      </c>
      <c r="J53071" t="s">
        <v>2246</v>
      </c>
    </row>
    <row r="53072" spans="1:10" x14ac:dyDescent="0.25">
      <c r="A53072" t="s">
        <v>8372</v>
      </c>
      <c r="B53072" t="s">
        <v>8426</v>
      </c>
      <c r="C53072" t="s">
        <v>8319</v>
      </c>
      <c r="D53072">
        <v>101467714</v>
      </c>
      <c r="E53072">
        <v>0.98913171346593598</v>
      </c>
      <c r="F53072">
        <v>0.742821533612948</v>
      </c>
      <c r="G53072">
        <v>9.9757470000000001E-3</v>
      </c>
      <c r="H53072">
        <v>3.0383899999999998E-2</v>
      </c>
      <c r="I53072">
        <v>0.43203883999999998</v>
      </c>
      <c r="J53072" t="s">
        <v>2246</v>
      </c>
    </row>
    <row r="53073" spans="1:10" x14ac:dyDescent="0.25">
      <c r="A53073" t="s">
        <v>8372</v>
      </c>
      <c r="B53073" t="s">
        <v>8425</v>
      </c>
      <c r="C53073" t="s">
        <v>8319</v>
      </c>
      <c r="D53073">
        <v>101467714</v>
      </c>
      <c r="E53073">
        <v>0.99494549712228697</v>
      </c>
      <c r="F53073">
        <v>0.88073115984068795</v>
      </c>
      <c r="G53073">
        <v>-4.2166419999999996E-3</v>
      </c>
      <c r="H53073">
        <v>2.8086862000000001E-2</v>
      </c>
      <c r="I53073">
        <v>0.43203883999999998</v>
      </c>
      <c r="J53073" t="s">
        <v>2246</v>
      </c>
    </row>
    <row r="53074" spans="1:10" x14ac:dyDescent="0.25">
      <c r="A53074" t="s">
        <v>8372</v>
      </c>
      <c r="B53074" t="s">
        <v>8424</v>
      </c>
      <c r="C53074" t="s">
        <v>8319</v>
      </c>
      <c r="D53074">
        <v>101467714</v>
      </c>
      <c r="E53074">
        <v>0.89217127492484805</v>
      </c>
      <c r="F53074">
        <v>9.0102602035868798E-2</v>
      </c>
      <c r="G53074">
        <v>4.5879554000000003E-2</v>
      </c>
      <c r="H53074">
        <v>2.701098E-2</v>
      </c>
      <c r="I53074">
        <v>0.43203883999999998</v>
      </c>
      <c r="J53074" t="s">
        <v>2246</v>
      </c>
    </row>
    <row r="53075" spans="1:10" x14ac:dyDescent="0.25">
      <c r="A53075" t="s">
        <v>8372</v>
      </c>
      <c r="B53075" t="s">
        <v>8423</v>
      </c>
      <c r="C53075" t="s">
        <v>8319</v>
      </c>
      <c r="D53075">
        <v>101467714</v>
      </c>
      <c r="E53075">
        <v>0.92951232822558905</v>
      </c>
      <c r="F53075">
        <v>0.14863271292913599</v>
      </c>
      <c r="G53075">
        <v>4.8106614999999998E-2</v>
      </c>
      <c r="H53075">
        <v>3.3248365000000002E-2</v>
      </c>
      <c r="I53075">
        <v>0.43203883999999998</v>
      </c>
      <c r="J53075" t="s">
        <v>2246</v>
      </c>
    </row>
    <row r="53076" spans="1:10" x14ac:dyDescent="0.25">
      <c r="A53076" t="s">
        <v>8372</v>
      </c>
      <c r="B53076" t="s">
        <v>5014</v>
      </c>
      <c r="C53076" t="s">
        <v>8319</v>
      </c>
      <c r="D53076">
        <v>101467714</v>
      </c>
      <c r="E53076">
        <v>0.98913171346593598</v>
      </c>
      <c r="F53076">
        <v>0.69857547917759899</v>
      </c>
      <c r="G53076">
        <v>-1.0875643000000001E-2</v>
      </c>
      <c r="H53076">
        <v>2.8066581E-2</v>
      </c>
      <c r="I53076">
        <v>0.43203883999999998</v>
      </c>
      <c r="J53076" t="s">
        <v>2246</v>
      </c>
    </row>
    <row r="53077" spans="1:10" x14ac:dyDescent="0.25">
      <c r="A53077" t="s">
        <v>8372</v>
      </c>
      <c r="B53077" t="s">
        <v>8422</v>
      </c>
      <c r="C53077" t="s">
        <v>8319</v>
      </c>
      <c r="D53077">
        <v>101467714</v>
      </c>
      <c r="E53077">
        <v>0.97150138363850702</v>
      </c>
      <c r="F53077">
        <v>0.37428832324933498</v>
      </c>
      <c r="G53077">
        <v>-2.0707538000000001E-2</v>
      </c>
      <c r="H53077">
        <v>2.328355E-2</v>
      </c>
      <c r="I53077">
        <v>0.43203883999999998</v>
      </c>
      <c r="J53077" t="s">
        <v>2246</v>
      </c>
    </row>
    <row r="53078" spans="1:10" x14ac:dyDescent="0.25">
      <c r="A53078" t="s">
        <v>8372</v>
      </c>
      <c r="B53078" t="s">
        <v>6382</v>
      </c>
      <c r="C53078" t="s">
        <v>8319</v>
      </c>
      <c r="D53078">
        <v>101467714</v>
      </c>
      <c r="E53078">
        <v>0.92946954897003997</v>
      </c>
      <c r="F53078">
        <v>0.14848390660757599</v>
      </c>
      <c r="G53078">
        <v>-5.3352419999999998E-2</v>
      </c>
      <c r="H53078">
        <v>3.6860403E-2</v>
      </c>
      <c r="I53078">
        <v>0.43203883999999998</v>
      </c>
      <c r="J53078" t="s">
        <v>2246</v>
      </c>
    </row>
    <row r="53079" spans="1:10" x14ac:dyDescent="0.25">
      <c r="A53079" t="s">
        <v>8372</v>
      </c>
      <c r="B53079" t="s">
        <v>8421</v>
      </c>
      <c r="C53079" t="s">
        <v>8319</v>
      </c>
      <c r="D53079">
        <v>101467714</v>
      </c>
      <c r="E53079">
        <v>0.97615314847094703</v>
      </c>
      <c r="F53079">
        <v>0.41352105475534101</v>
      </c>
      <c r="G53079">
        <v>4.0208834999999998E-2</v>
      </c>
      <c r="H53079">
        <v>4.9126209999999997E-2</v>
      </c>
      <c r="I53079">
        <v>0.43203883999999998</v>
      </c>
      <c r="J53079" t="s">
        <v>2246</v>
      </c>
    </row>
    <row r="53080" spans="1:10" x14ac:dyDescent="0.25">
      <c r="A53080" t="s">
        <v>8372</v>
      </c>
      <c r="B53080" t="s">
        <v>6692</v>
      </c>
      <c r="C53080" t="s">
        <v>8319</v>
      </c>
      <c r="D53080">
        <v>101467714</v>
      </c>
      <c r="E53080">
        <v>0.99193917702077905</v>
      </c>
      <c r="F53080">
        <v>0.79661479824777703</v>
      </c>
      <c r="G53080">
        <v>-6.1249110000000002E-3</v>
      </c>
      <c r="H53080">
        <v>2.3750541999999999E-2</v>
      </c>
      <c r="I53080">
        <v>0.43203883999999998</v>
      </c>
      <c r="J53080" t="s">
        <v>2246</v>
      </c>
    </row>
    <row r="53081" spans="1:10" x14ac:dyDescent="0.25">
      <c r="A53081" t="s">
        <v>8372</v>
      </c>
      <c r="B53081" t="s">
        <v>7577</v>
      </c>
      <c r="C53081" t="s">
        <v>8319</v>
      </c>
      <c r="D53081">
        <v>101467714</v>
      </c>
      <c r="E53081">
        <v>0.98792721245819903</v>
      </c>
      <c r="F53081">
        <v>0.65897339853911896</v>
      </c>
      <c r="G53081">
        <v>-7.5940970000000002E-3</v>
      </c>
      <c r="H53081">
        <v>1.7195713000000001E-2</v>
      </c>
      <c r="I53081">
        <v>0.43203883999999998</v>
      </c>
      <c r="J53081" t="s">
        <v>2246</v>
      </c>
    </row>
    <row r="53082" spans="1:10" x14ac:dyDescent="0.25">
      <c r="A53082" t="s">
        <v>8372</v>
      </c>
      <c r="B53082" t="s">
        <v>8348</v>
      </c>
      <c r="C53082" t="s">
        <v>8319</v>
      </c>
      <c r="D53082">
        <v>101467714</v>
      </c>
      <c r="E53082">
        <v>0.99454432387159597</v>
      </c>
      <c r="F53082">
        <v>0.87156368506221005</v>
      </c>
      <c r="G53082">
        <v>-9.7973190000000005E-3</v>
      </c>
      <c r="H53082">
        <v>6.0564822999999997E-2</v>
      </c>
      <c r="I53082">
        <v>0.43203883999999998</v>
      </c>
      <c r="J53082" t="s">
        <v>2246</v>
      </c>
    </row>
    <row r="53083" spans="1:10" x14ac:dyDescent="0.25">
      <c r="A53083" t="s">
        <v>8372</v>
      </c>
      <c r="B53083" t="s">
        <v>7576</v>
      </c>
      <c r="C53083" t="s">
        <v>8319</v>
      </c>
      <c r="D53083">
        <v>101467714</v>
      </c>
      <c r="E53083">
        <v>0.94665935800999401</v>
      </c>
      <c r="F53083">
        <v>0.200114763052924</v>
      </c>
      <c r="G53083">
        <v>-3.5431083000000002E-2</v>
      </c>
      <c r="H53083">
        <v>2.7613034000000002E-2</v>
      </c>
      <c r="I53083">
        <v>0.43203883999999998</v>
      </c>
      <c r="J53083" t="s">
        <v>2246</v>
      </c>
    </row>
    <row r="53084" spans="1:10" x14ac:dyDescent="0.25">
      <c r="A53084" t="s">
        <v>8372</v>
      </c>
      <c r="B53084" t="s">
        <v>7783</v>
      </c>
      <c r="C53084" t="s">
        <v>8319</v>
      </c>
      <c r="D53084">
        <v>101467714</v>
      </c>
      <c r="E53084">
        <v>0.98795259455686502</v>
      </c>
      <c r="F53084">
        <v>0.68054348105209805</v>
      </c>
      <c r="G53084">
        <v>1.1240915000000001E-2</v>
      </c>
      <c r="H53084">
        <v>2.7284289E-2</v>
      </c>
      <c r="I53084">
        <v>0.43203883999999998</v>
      </c>
      <c r="J53084" t="s">
        <v>2246</v>
      </c>
    </row>
    <row r="53085" spans="1:10" x14ac:dyDescent="0.25">
      <c r="A53085" t="s">
        <v>8372</v>
      </c>
      <c r="B53085" t="s">
        <v>8420</v>
      </c>
      <c r="C53085" t="s">
        <v>8319</v>
      </c>
      <c r="D53085">
        <v>101467714</v>
      </c>
      <c r="E53085">
        <v>0.95185595480289698</v>
      </c>
      <c r="F53085">
        <v>0.22612984984454501</v>
      </c>
      <c r="G53085">
        <v>-6.0675670000000001E-2</v>
      </c>
      <c r="H53085">
        <v>5.0059659999999999E-2</v>
      </c>
      <c r="I53085">
        <v>0.43203883999999998</v>
      </c>
      <c r="J53085" t="s">
        <v>2246</v>
      </c>
    </row>
    <row r="53086" spans="1:10" x14ac:dyDescent="0.25">
      <c r="A53086" t="s">
        <v>8372</v>
      </c>
      <c r="B53086" t="s">
        <v>5013</v>
      </c>
      <c r="C53086" t="s">
        <v>8319</v>
      </c>
      <c r="D53086">
        <v>101467714</v>
      </c>
      <c r="E53086">
        <v>0.99656599268944501</v>
      </c>
      <c r="F53086">
        <v>0.91970502606155402</v>
      </c>
      <c r="G53086">
        <v>3.5390218000000001E-3</v>
      </c>
      <c r="H53086">
        <v>3.508758E-2</v>
      </c>
      <c r="I53086">
        <v>0.43203883999999998</v>
      </c>
      <c r="J53086" t="s">
        <v>2246</v>
      </c>
    </row>
    <row r="53087" spans="1:10" x14ac:dyDescent="0.25">
      <c r="A53087" t="s">
        <v>8372</v>
      </c>
      <c r="B53087" t="s">
        <v>8419</v>
      </c>
      <c r="C53087" t="s">
        <v>8319</v>
      </c>
      <c r="D53087">
        <v>101467714</v>
      </c>
      <c r="E53087">
        <v>0.93745004897529305</v>
      </c>
      <c r="F53087">
        <v>0.170035415421286</v>
      </c>
      <c r="G53087">
        <v>4.5672573000000001E-2</v>
      </c>
      <c r="H53087">
        <v>3.3232957E-2</v>
      </c>
      <c r="I53087">
        <v>0.43203883999999998</v>
      </c>
      <c r="J53087" t="s">
        <v>2246</v>
      </c>
    </row>
    <row r="53088" spans="1:10" x14ac:dyDescent="0.25">
      <c r="A53088" t="s">
        <v>8372</v>
      </c>
      <c r="B53088" t="s">
        <v>8418</v>
      </c>
      <c r="C53088" t="s">
        <v>8319</v>
      </c>
      <c r="D53088">
        <v>101467714</v>
      </c>
      <c r="E53088">
        <v>0.97087753925598597</v>
      </c>
      <c r="F53088">
        <v>0.37098407893734497</v>
      </c>
      <c r="G53088">
        <v>4.5688484000000001E-2</v>
      </c>
      <c r="H53088">
        <v>5.1017954999999997E-2</v>
      </c>
      <c r="I53088">
        <v>0.43203883999999998</v>
      </c>
      <c r="J53088" t="s">
        <v>2246</v>
      </c>
    </row>
    <row r="53089" spans="1:10" x14ac:dyDescent="0.25">
      <c r="A53089" t="s">
        <v>8372</v>
      </c>
      <c r="B53089" t="s">
        <v>8417</v>
      </c>
      <c r="C53089" t="s">
        <v>8319</v>
      </c>
      <c r="D53089">
        <v>101467714</v>
      </c>
      <c r="E53089">
        <v>0.93246986171143598</v>
      </c>
      <c r="F53089">
        <v>0.15415821599431301</v>
      </c>
      <c r="G53089">
        <v>4.7256302E-2</v>
      </c>
      <c r="H53089">
        <v>3.3105936000000002E-2</v>
      </c>
      <c r="I53089">
        <v>0.43203883999999998</v>
      </c>
      <c r="J53089" t="s">
        <v>2246</v>
      </c>
    </row>
    <row r="53090" spans="1:10" x14ac:dyDescent="0.25">
      <c r="A53090" t="s">
        <v>8372</v>
      </c>
      <c r="B53090" t="s">
        <v>8416</v>
      </c>
      <c r="C53090" t="s">
        <v>8319</v>
      </c>
      <c r="D53090">
        <v>101467714</v>
      </c>
      <c r="E53090">
        <v>0.94598515404573202</v>
      </c>
      <c r="F53090">
        <v>0.19160096580390701</v>
      </c>
      <c r="G53090">
        <v>-4.3288310000000003E-2</v>
      </c>
      <c r="H53090">
        <v>3.3098946999999997E-2</v>
      </c>
      <c r="I53090">
        <v>0.43203883999999998</v>
      </c>
      <c r="J53090" t="s">
        <v>2246</v>
      </c>
    </row>
    <row r="53091" spans="1:10" x14ac:dyDescent="0.25">
      <c r="A53091" t="s">
        <v>8372</v>
      </c>
      <c r="B53091" t="s">
        <v>8415</v>
      </c>
      <c r="C53091" t="s">
        <v>8319</v>
      </c>
      <c r="D53091">
        <v>101467714</v>
      </c>
      <c r="E53091">
        <v>0.98545996484919696</v>
      </c>
      <c r="F53091">
        <v>0.57531409372297304</v>
      </c>
      <c r="G53091">
        <v>2.9760359E-2</v>
      </c>
      <c r="H53091">
        <v>5.3081299999999998E-2</v>
      </c>
      <c r="I53091">
        <v>0.43203883999999998</v>
      </c>
      <c r="J53091" t="s">
        <v>2246</v>
      </c>
    </row>
    <row r="53092" spans="1:10" x14ac:dyDescent="0.25">
      <c r="A53092" t="s">
        <v>8372</v>
      </c>
      <c r="B53092" t="s">
        <v>8414</v>
      </c>
      <c r="C53092" t="s">
        <v>8319</v>
      </c>
      <c r="D53092">
        <v>101467714</v>
      </c>
      <c r="E53092">
        <v>0.98388268631172904</v>
      </c>
      <c r="F53092">
        <v>0.55287645825888199</v>
      </c>
      <c r="G53092">
        <v>-1.0647466E-2</v>
      </c>
      <c r="H53092">
        <v>1.7927852000000001E-2</v>
      </c>
      <c r="I53092">
        <v>0.43203883999999998</v>
      </c>
      <c r="J53092" t="s">
        <v>2246</v>
      </c>
    </row>
    <row r="53093" spans="1:10" x14ac:dyDescent="0.25">
      <c r="A53093" t="s">
        <v>8372</v>
      </c>
      <c r="B53093" t="s">
        <v>4241</v>
      </c>
      <c r="C53093" t="s">
        <v>8319</v>
      </c>
      <c r="D53093">
        <v>101467714</v>
      </c>
      <c r="E53093">
        <v>0.96327549299206106</v>
      </c>
      <c r="F53093">
        <v>0.27427120961252799</v>
      </c>
      <c r="G53093">
        <v>-2.5528283999999998E-2</v>
      </c>
      <c r="H53093">
        <v>2.3321396000000001E-2</v>
      </c>
      <c r="I53093">
        <v>0.43203883999999998</v>
      </c>
      <c r="J53093" t="s">
        <v>2246</v>
      </c>
    </row>
    <row r="53094" spans="1:10" x14ac:dyDescent="0.25">
      <c r="A53094" t="s">
        <v>8372</v>
      </c>
      <c r="B53094" t="s">
        <v>8413</v>
      </c>
      <c r="C53094" t="s">
        <v>8319</v>
      </c>
      <c r="D53094">
        <v>101467714</v>
      </c>
      <c r="E53094">
        <v>0.98335543407595105</v>
      </c>
      <c r="F53094">
        <v>0.500634702459679</v>
      </c>
      <c r="G53094">
        <v>1.9089194E-2</v>
      </c>
      <c r="H53094">
        <v>2.832049E-2</v>
      </c>
      <c r="I53094">
        <v>0.43203883999999998</v>
      </c>
      <c r="J53094" t="s">
        <v>2246</v>
      </c>
    </row>
    <row r="53095" spans="1:10" x14ac:dyDescent="0.25">
      <c r="A53095" t="s">
        <v>8372</v>
      </c>
      <c r="B53095" t="s">
        <v>6287</v>
      </c>
      <c r="C53095" t="s">
        <v>8319</v>
      </c>
      <c r="D53095">
        <v>101467714</v>
      </c>
      <c r="E53095">
        <v>0.98545996484919696</v>
      </c>
      <c r="F53095">
        <v>0.57166184471450299</v>
      </c>
      <c r="G53095">
        <v>1.8386003000000001E-2</v>
      </c>
      <c r="H53095">
        <v>3.2482645999999997E-2</v>
      </c>
      <c r="I53095">
        <v>0.43203883999999998</v>
      </c>
      <c r="J53095" t="s">
        <v>2246</v>
      </c>
    </row>
    <row r="53096" spans="1:10" x14ac:dyDescent="0.25">
      <c r="A53096" t="s">
        <v>8372</v>
      </c>
      <c r="B53096" t="s">
        <v>8412</v>
      </c>
      <c r="C53096" t="s">
        <v>8319</v>
      </c>
      <c r="D53096">
        <v>101467714</v>
      </c>
      <c r="E53096">
        <v>0.91903797528889797</v>
      </c>
      <c r="F53096">
        <v>0.12933176085144801</v>
      </c>
      <c r="G53096">
        <v>-7.2614423999999997E-2</v>
      </c>
      <c r="H53096">
        <v>4.7786479999999999E-2</v>
      </c>
      <c r="I53096">
        <v>0.43203883999999998</v>
      </c>
      <c r="J53096" t="s">
        <v>2246</v>
      </c>
    </row>
    <row r="53097" spans="1:10" x14ac:dyDescent="0.25">
      <c r="A53097" t="s">
        <v>8372</v>
      </c>
      <c r="B53097" t="s">
        <v>8411</v>
      </c>
      <c r="C53097" t="s">
        <v>8319</v>
      </c>
      <c r="D53097">
        <v>101467714</v>
      </c>
      <c r="E53097">
        <v>0.98913171346593598</v>
      </c>
      <c r="F53097">
        <v>0.71225789015914298</v>
      </c>
      <c r="G53097">
        <v>-9.7233230000000007E-3</v>
      </c>
      <c r="H53097">
        <v>2.6346122999999999E-2</v>
      </c>
      <c r="I53097">
        <v>0.43203883999999998</v>
      </c>
      <c r="J53097" t="s">
        <v>2246</v>
      </c>
    </row>
    <row r="53098" spans="1:10" x14ac:dyDescent="0.25">
      <c r="A53098" t="s">
        <v>8372</v>
      </c>
      <c r="B53098" t="s">
        <v>7393</v>
      </c>
      <c r="C53098" t="s">
        <v>8319</v>
      </c>
      <c r="D53098">
        <v>101467714</v>
      </c>
      <c r="E53098">
        <v>0.99311588869627898</v>
      </c>
      <c r="F53098">
        <v>0.83452819142507395</v>
      </c>
      <c r="G53098">
        <v>6.2150783000000003E-3</v>
      </c>
      <c r="H53098">
        <v>2.9734356E-2</v>
      </c>
      <c r="I53098">
        <v>0.43203883999999998</v>
      </c>
      <c r="J53098" t="s">
        <v>2246</v>
      </c>
    </row>
    <row r="53099" spans="1:10" x14ac:dyDescent="0.25">
      <c r="A53099" t="s">
        <v>8372</v>
      </c>
      <c r="B53099" t="s">
        <v>4842</v>
      </c>
      <c r="C53099" t="s">
        <v>8319</v>
      </c>
      <c r="D53099">
        <v>101467714</v>
      </c>
      <c r="E53099">
        <v>0.99193917702077905</v>
      </c>
      <c r="F53099">
        <v>0.79427264611888104</v>
      </c>
      <c r="G53099">
        <v>-9.8831630000000004E-3</v>
      </c>
      <c r="H53099">
        <v>3.7877710000000002E-2</v>
      </c>
      <c r="I53099">
        <v>0.43203883999999998</v>
      </c>
      <c r="J53099" t="s">
        <v>2246</v>
      </c>
    </row>
    <row r="53100" spans="1:10" x14ac:dyDescent="0.25">
      <c r="A53100" t="s">
        <v>8372</v>
      </c>
      <c r="B53100" t="s">
        <v>2521</v>
      </c>
      <c r="C53100" t="s">
        <v>8319</v>
      </c>
      <c r="D53100">
        <v>101467714</v>
      </c>
      <c r="E53100">
        <v>0.99193917702077905</v>
      </c>
      <c r="F53100">
        <v>0.79360874722285302</v>
      </c>
      <c r="G53100">
        <v>-5.6777353999999999E-3</v>
      </c>
      <c r="H53100">
        <v>2.1688588000000002E-2</v>
      </c>
      <c r="I53100">
        <v>0.43203883999999998</v>
      </c>
      <c r="J53100" t="s">
        <v>2246</v>
      </c>
    </row>
    <row r="53101" spans="1:10" x14ac:dyDescent="0.25">
      <c r="A53101" t="s">
        <v>8372</v>
      </c>
      <c r="B53101" t="s">
        <v>8410</v>
      </c>
      <c r="C53101" t="s">
        <v>8319</v>
      </c>
      <c r="D53101">
        <v>101467714</v>
      </c>
      <c r="E53101">
        <v>0.96584916598909698</v>
      </c>
      <c r="F53101">
        <v>0.30377205141667801</v>
      </c>
      <c r="G53101">
        <v>-5.8663048000000002E-2</v>
      </c>
      <c r="H53101">
        <v>5.6978307999999998E-2</v>
      </c>
      <c r="I53101">
        <v>0.43203883999999998</v>
      </c>
      <c r="J53101" t="s">
        <v>2246</v>
      </c>
    </row>
    <row r="53102" spans="1:10" x14ac:dyDescent="0.25">
      <c r="A53102" t="s">
        <v>8372</v>
      </c>
      <c r="B53102" t="s">
        <v>8409</v>
      </c>
      <c r="C53102" t="s">
        <v>8319</v>
      </c>
      <c r="D53102">
        <v>101467714</v>
      </c>
      <c r="E53102">
        <v>0.92317608449397304</v>
      </c>
      <c r="F53102">
        <v>0.140237422253986</v>
      </c>
      <c r="G53102">
        <v>3.6161764999999998E-2</v>
      </c>
      <c r="H53102">
        <v>2.4474249999999999E-2</v>
      </c>
      <c r="I53102">
        <v>0.43203883999999998</v>
      </c>
      <c r="J53102" t="s">
        <v>2246</v>
      </c>
    </row>
    <row r="53103" spans="1:10" x14ac:dyDescent="0.25">
      <c r="A53103" t="s">
        <v>8372</v>
      </c>
      <c r="B53103" t="s">
        <v>8408</v>
      </c>
      <c r="C53103" t="s">
        <v>8319</v>
      </c>
      <c r="D53103">
        <v>101467714</v>
      </c>
      <c r="E53103">
        <v>0.98913171346593598</v>
      </c>
      <c r="F53103">
        <v>0.74039688084786404</v>
      </c>
      <c r="G53103">
        <v>-7.745081E-3</v>
      </c>
      <c r="H53103">
        <v>2.3361314000000001E-2</v>
      </c>
      <c r="I53103">
        <v>0.43203883999999998</v>
      </c>
      <c r="J53103" t="s">
        <v>2246</v>
      </c>
    </row>
    <row r="53104" spans="1:10" x14ac:dyDescent="0.25">
      <c r="A53104" t="s">
        <v>8372</v>
      </c>
      <c r="B53104" t="s">
        <v>8407</v>
      </c>
      <c r="C53104" t="s">
        <v>8319</v>
      </c>
      <c r="D53104">
        <v>101467714</v>
      </c>
      <c r="E53104">
        <v>0.89709272991595401</v>
      </c>
      <c r="F53104">
        <v>9.4277939833590896E-2</v>
      </c>
      <c r="G53104">
        <v>4.8726989999999998E-2</v>
      </c>
      <c r="H53104">
        <v>2.9058987000000001E-2</v>
      </c>
      <c r="I53104">
        <v>0.43203883999999998</v>
      </c>
      <c r="J53104" t="s">
        <v>2246</v>
      </c>
    </row>
    <row r="53105" spans="1:10" x14ac:dyDescent="0.25">
      <c r="A53105" t="s">
        <v>8372</v>
      </c>
      <c r="B53105" t="s">
        <v>8406</v>
      </c>
      <c r="C53105" t="s">
        <v>8319</v>
      </c>
      <c r="D53105">
        <v>101467714</v>
      </c>
      <c r="E53105">
        <v>0.99532724374921899</v>
      </c>
      <c r="F53105">
        <v>0.90765214671546002</v>
      </c>
      <c r="G53105">
        <v>5.5220705000000002E-3</v>
      </c>
      <c r="H53105">
        <v>4.7576754999999998E-2</v>
      </c>
      <c r="I53105">
        <v>0.43203883999999998</v>
      </c>
      <c r="J53105" t="s">
        <v>2246</v>
      </c>
    </row>
    <row r="53106" spans="1:10" x14ac:dyDescent="0.25">
      <c r="A53106" t="s">
        <v>8372</v>
      </c>
      <c r="B53106" t="s">
        <v>8347</v>
      </c>
      <c r="C53106" t="s">
        <v>8319</v>
      </c>
      <c r="D53106">
        <v>101467714</v>
      </c>
      <c r="E53106">
        <v>0.98792721245819903</v>
      </c>
      <c r="F53106">
        <v>0.66261234283394799</v>
      </c>
      <c r="G53106">
        <v>-9.1869199999999995E-3</v>
      </c>
      <c r="H53106">
        <v>2.1041902000000001E-2</v>
      </c>
      <c r="I53106">
        <v>0.43203883999999998</v>
      </c>
      <c r="J53106" t="s">
        <v>2246</v>
      </c>
    </row>
    <row r="53107" spans="1:10" x14ac:dyDescent="0.25">
      <c r="A53107" t="s">
        <v>8372</v>
      </c>
      <c r="B53107" t="s">
        <v>5718</v>
      </c>
      <c r="C53107" t="s">
        <v>8319</v>
      </c>
      <c r="D53107">
        <v>101467714</v>
      </c>
      <c r="E53107">
        <v>0.98792721245819903</v>
      </c>
      <c r="F53107">
        <v>0.65228180137513303</v>
      </c>
      <c r="G53107">
        <v>-2.0223972999999999E-2</v>
      </c>
      <c r="H53107">
        <v>4.4852535999999998E-2</v>
      </c>
      <c r="I53107">
        <v>0.43203883999999998</v>
      </c>
      <c r="J53107" t="s">
        <v>2246</v>
      </c>
    </row>
    <row r="53108" spans="1:10" x14ac:dyDescent="0.25">
      <c r="A53108" t="s">
        <v>8372</v>
      </c>
      <c r="B53108" t="s">
        <v>8405</v>
      </c>
      <c r="C53108" t="s">
        <v>8319</v>
      </c>
      <c r="D53108">
        <v>101467714</v>
      </c>
      <c r="E53108">
        <v>0.98545996484919696</v>
      </c>
      <c r="F53108">
        <v>0.58090891576367498</v>
      </c>
      <c r="G53108">
        <v>-1.7230954E-2</v>
      </c>
      <c r="H53108">
        <v>3.1189365E-2</v>
      </c>
      <c r="I53108">
        <v>0.43203883999999998</v>
      </c>
      <c r="J53108" t="s">
        <v>2246</v>
      </c>
    </row>
    <row r="53109" spans="1:10" x14ac:dyDescent="0.25">
      <c r="A53109" t="s">
        <v>8372</v>
      </c>
      <c r="B53109" t="s">
        <v>5314</v>
      </c>
      <c r="C53109" t="s">
        <v>8319</v>
      </c>
      <c r="D53109">
        <v>101467714</v>
      </c>
      <c r="E53109">
        <v>0.94261715630136</v>
      </c>
      <c r="F53109">
        <v>0.182885296828984</v>
      </c>
      <c r="G53109">
        <v>6.6039405999999995E-2</v>
      </c>
      <c r="H53109">
        <v>4.9504705000000003E-2</v>
      </c>
      <c r="I53109">
        <v>0.43203883999999998</v>
      </c>
      <c r="J53109" t="s">
        <v>2246</v>
      </c>
    </row>
    <row r="53110" spans="1:10" x14ac:dyDescent="0.25">
      <c r="A53110" t="s">
        <v>8372</v>
      </c>
      <c r="B53110" t="s">
        <v>8346</v>
      </c>
      <c r="C53110" t="s">
        <v>8319</v>
      </c>
      <c r="D53110">
        <v>101467714</v>
      </c>
      <c r="E53110">
        <v>0.97295047718295402</v>
      </c>
      <c r="F53110">
        <v>0.38374636303305798</v>
      </c>
      <c r="G53110">
        <v>3.2087310000000001E-2</v>
      </c>
      <c r="H53110">
        <v>3.6802623E-2</v>
      </c>
      <c r="I53110">
        <v>0.43203883999999998</v>
      </c>
      <c r="J53110" t="s">
        <v>2246</v>
      </c>
    </row>
    <row r="53111" spans="1:10" x14ac:dyDescent="0.25">
      <c r="A53111" t="s">
        <v>8372</v>
      </c>
      <c r="B53111" t="s">
        <v>8345</v>
      </c>
      <c r="C53111" t="s">
        <v>8319</v>
      </c>
      <c r="D53111">
        <v>101467714</v>
      </c>
      <c r="E53111">
        <v>0.95919578431817898</v>
      </c>
      <c r="F53111">
        <v>0.25320617124595501</v>
      </c>
      <c r="G53111">
        <v>-1.9086751999999998E-2</v>
      </c>
      <c r="H53111">
        <v>1.6683080999999999E-2</v>
      </c>
      <c r="I53111">
        <v>0.43203883999999998</v>
      </c>
      <c r="J53111" t="s">
        <v>2246</v>
      </c>
    </row>
    <row r="53112" spans="1:10" x14ac:dyDescent="0.25">
      <c r="A53112" t="s">
        <v>8372</v>
      </c>
      <c r="B53112" t="s">
        <v>8404</v>
      </c>
      <c r="C53112" t="s">
        <v>8319</v>
      </c>
      <c r="D53112">
        <v>101467714</v>
      </c>
      <c r="E53112">
        <v>0.90487359885984597</v>
      </c>
      <c r="F53112">
        <v>0.101983391063466</v>
      </c>
      <c r="G53112">
        <v>3.8996629999999997E-2</v>
      </c>
      <c r="H53112">
        <v>2.3797355999999999E-2</v>
      </c>
      <c r="I53112">
        <v>0.43203883999999998</v>
      </c>
      <c r="J53112" t="s">
        <v>2246</v>
      </c>
    </row>
    <row r="53113" spans="1:10" x14ac:dyDescent="0.25">
      <c r="A53113" t="s">
        <v>8372</v>
      </c>
      <c r="B53113" t="s">
        <v>8403</v>
      </c>
      <c r="C53113" t="s">
        <v>8319</v>
      </c>
      <c r="D53113">
        <v>101467714</v>
      </c>
      <c r="E53113">
        <v>0.97611372166788002</v>
      </c>
      <c r="F53113">
        <v>0.41136226579820101</v>
      </c>
      <c r="G53113">
        <v>-4.2550194999999999E-2</v>
      </c>
      <c r="H53113">
        <v>5.1747083999999999E-2</v>
      </c>
      <c r="I53113">
        <v>0.43203883999999998</v>
      </c>
      <c r="J53113" t="s">
        <v>2246</v>
      </c>
    </row>
    <row r="53114" spans="1:10" x14ac:dyDescent="0.25">
      <c r="A53114" t="s">
        <v>8372</v>
      </c>
      <c r="B53114" t="s">
        <v>8344</v>
      </c>
      <c r="C53114" t="s">
        <v>8319</v>
      </c>
      <c r="D53114">
        <v>101467714</v>
      </c>
      <c r="E53114">
        <v>0.96836502528161605</v>
      </c>
      <c r="F53114">
        <v>0.33316725467597802</v>
      </c>
      <c r="G53114">
        <v>-5.3362433000000001E-2</v>
      </c>
      <c r="H53114">
        <v>5.5080503000000003E-2</v>
      </c>
      <c r="I53114">
        <v>0.43203883999999998</v>
      </c>
      <c r="J53114" t="s">
        <v>2246</v>
      </c>
    </row>
    <row r="53115" spans="1:10" x14ac:dyDescent="0.25">
      <c r="A53115" t="s">
        <v>8372</v>
      </c>
      <c r="B53115" t="s">
        <v>8402</v>
      </c>
      <c r="C53115" t="s">
        <v>8319</v>
      </c>
      <c r="D53115">
        <v>101467714</v>
      </c>
      <c r="E53115">
        <v>0.97917634439491197</v>
      </c>
      <c r="F53115">
        <v>0.45113800740856902</v>
      </c>
      <c r="G53115">
        <v>3.7433524000000003E-2</v>
      </c>
      <c r="H53115">
        <v>4.963451E-2</v>
      </c>
      <c r="I53115">
        <v>0.43203883999999998</v>
      </c>
      <c r="J53115" t="s">
        <v>2246</v>
      </c>
    </row>
    <row r="53116" spans="1:10" x14ac:dyDescent="0.25">
      <c r="A53116" t="s">
        <v>8372</v>
      </c>
      <c r="B53116" t="s">
        <v>6990</v>
      </c>
      <c r="C53116" t="s">
        <v>8319</v>
      </c>
      <c r="D53116">
        <v>101467714</v>
      </c>
      <c r="E53116">
        <v>0.98792721245819903</v>
      </c>
      <c r="F53116">
        <v>0.66981064544621904</v>
      </c>
      <c r="G53116">
        <v>1.2766372E-2</v>
      </c>
      <c r="H53116">
        <v>2.9919468000000001E-2</v>
      </c>
      <c r="I53116">
        <v>0.43203883999999998</v>
      </c>
      <c r="J53116" t="s">
        <v>2246</v>
      </c>
    </row>
    <row r="53117" spans="1:10" x14ac:dyDescent="0.25">
      <c r="A53117" t="s">
        <v>8372</v>
      </c>
      <c r="B53117" t="s">
        <v>8401</v>
      </c>
      <c r="C53117" t="s">
        <v>8319</v>
      </c>
      <c r="D53117">
        <v>101467714</v>
      </c>
      <c r="E53117">
        <v>0.96836502528161605</v>
      </c>
      <c r="F53117">
        <v>0.33529676894566501</v>
      </c>
      <c r="G53117">
        <v>-5.7721990000000001E-2</v>
      </c>
      <c r="H53117">
        <v>5.9843769999999998E-2</v>
      </c>
      <c r="I53117">
        <v>0.43203883999999998</v>
      </c>
      <c r="J53117" t="s">
        <v>2246</v>
      </c>
    </row>
    <row r="53118" spans="1:10" x14ac:dyDescent="0.25">
      <c r="A53118" t="s">
        <v>8372</v>
      </c>
      <c r="B53118" t="s">
        <v>8400</v>
      </c>
      <c r="C53118" t="s">
        <v>8319</v>
      </c>
      <c r="D53118">
        <v>101467714</v>
      </c>
      <c r="E53118">
        <v>0.93178909872837001</v>
      </c>
      <c r="F53118">
        <v>0.15110162723057399</v>
      </c>
      <c r="G53118">
        <v>-4.1583824999999998E-2</v>
      </c>
      <c r="H53118">
        <v>2.8915317999999999E-2</v>
      </c>
      <c r="I53118">
        <v>0.43203883999999998</v>
      </c>
      <c r="J53118" t="s">
        <v>2246</v>
      </c>
    </row>
    <row r="53119" spans="1:10" x14ac:dyDescent="0.25">
      <c r="A53119" t="s">
        <v>8372</v>
      </c>
      <c r="B53119" t="s">
        <v>5925</v>
      </c>
      <c r="C53119" t="s">
        <v>8319</v>
      </c>
      <c r="D53119">
        <v>101467714</v>
      </c>
      <c r="E53119">
        <v>0.97087753925598597</v>
      </c>
      <c r="F53119">
        <v>0.36807586098462602</v>
      </c>
      <c r="G53119">
        <v>-1.8556896999999999E-2</v>
      </c>
      <c r="H53119">
        <v>2.0595896999999998E-2</v>
      </c>
      <c r="I53119">
        <v>0.43203883999999998</v>
      </c>
      <c r="J53119" t="s">
        <v>2246</v>
      </c>
    </row>
    <row r="53120" spans="1:10" x14ac:dyDescent="0.25">
      <c r="A53120" t="s">
        <v>8372</v>
      </c>
      <c r="B53120" t="s">
        <v>6898</v>
      </c>
      <c r="C53120" t="s">
        <v>8319</v>
      </c>
      <c r="D53120">
        <v>101467714</v>
      </c>
      <c r="E53120">
        <v>0.976022087764706</v>
      </c>
      <c r="F53120">
        <v>0.41031668937627802</v>
      </c>
      <c r="G53120">
        <v>2.0497142999999999E-2</v>
      </c>
      <c r="H53120">
        <v>2.4871754999999999E-2</v>
      </c>
      <c r="I53120">
        <v>0.43203883999999998</v>
      </c>
      <c r="J53120" t="s">
        <v>2246</v>
      </c>
    </row>
    <row r="53121" spans="1:10" x14ac:dyDescent="0.25">
      <c r="A53121" t="s">
        <v>8372</v>
      </c>
      <c r="B53121" t="s">
        <v>8399</v>
      </c>
      <c r="C53121" t="s">
        <v>8319</v>
      </c>
      <c r="D53121">
        <v>101467714</v>
      </c>
      <c r="E53121">
        <v>0.98792721245819903</v>
      </c>
      <c r="F53121">
        <v>0.62702599026111605</v>
      </c>
      <c r="G53121">
        <v>2.4909625000000001E-2</v>
      </c>
      <c r="H53121">
        <v>5.122753E-2</v>
      </c>
      <c r="I53121">
        <v>0.43203883999999998</v>
      </c>
      <c r="J53121" t="s">
        <v>2246</v>
      </c>
    </row>
    <row r="53122" spans="1:10" x14ac:dyDescent="0.25">
      <c r="A53122" t="s">
        <v>8372</v>
      </c>
      <c r="B53122" t="s">
        <v>8398</v>
      </c>
      <c r="C53122" t="s">
        <v>8319</v>
      </c>
      <c r="D53122">
        <v>101467714</v>
      </c>
      <c r="E53122">
        <v>0.91759429596977304</v>
      </c>
      <c r="F53122">
        <v>0.123717485879994</v>
      </c>
      <c r="G53122">
        <v>-2.4347872E-2</v>
      </c>
      <c r="H53122">
        <v>1.5786980999999999E-2</v>
      </c>
      <c r="I53122">
        <v>0.43203883999999998</v>
      </c>
      <c r="J53122" t="s">
        <v>2246</v>
      </c>
    </row>
    <row r="53123" spans="1:10" x14ac:dyDescent="0.25">
      <c r="A53123" t="s">
        <v>8372</v>
      </c>
      <c r="B53123" t="s">
        <v>8397</v>
      </c>
      <c r="C53123" t="s">
        <v>8319</v>
      </c>
      <c r="D53123">
        <v>101467714</v>
      </c>
      <c r="E53123">
        <v>0.98670691495660601</v>
      </c>
      <c r="F53123">
        <v>0.59627185079526202</v>
      </c>
      <c r="G53123">
        <v>-1.8335171000000001E-2</v>
      </c>
      <c r="H53123">
        <v>3.4584827999999998E-2</v>
      </c>
      <c r="I53123">
        <v>0.43203883999999998</v>
      </c>
      <c r="J53123" t="s">
        <v>2246</v>
      </c>
    </row>
    <row r="53124" spans="1:10" x14ac:dyDescent="0.25">
      <c r="A53124" t="s">
        <v>8372</v>
      </c>
      <c r="B53124" t="s">
        <v>6081</v>
      </c>
      <c r="C53124" t="s">
        <v>8319</v>
      </c>
      <c r="D53124">
        <v>101467714</v>
      </c>
      <c r="E53124">
        <v>0.81272612746955697</v>
      </c>
      <c r="F53124">
        <v>4.7364703447046699E-2</v>
      </c>
      <c r="G53124">
        <v>-6.035215E-2</v>
      </c>
      <c r="H53124">
        <v>3.0350067000000001E-2</v>
      </c>
      <c r="I53124">
        <v>0.43203883999999998</v>
      </c>
      <c r="J53124" t="s">
        <v>2246</v>
      </c>
    </row>
    <row r="53125" spans="1:10" x14ac:dyDescent="0.25">
      <c r="A53125" t="s">
        <v>8372</v>
      </c>
      <c r="B53125" t="s">
        <v>6574</v>
      </c>
      <c r="C53125" t="s">
        <v>8319</v>
      </c>
      <c r="D53125">
        <v>101467714</v>
      </c>
      <c r="E53125">
        <v>0.98792721245819903</v>
      </c>
      <c r="F53125">
        <v>0.62977048660685797</v>
      </c>
      <c r="G53125">
        <v>-2.5884253999999999E-2</v>
      </c>
      <c r="H53125">
        <v>5.3659039999999998E-2</v>
      </c>
      <c r="I53125">
        <v>0.43203883999999998</v>
      </c>
      <c r="J53125" t="s">
        <v>2246</v>
      </c>
    </row>
    <row r="53126" spans="1:10" x14ac:dyDescent="0.25">
      <c r="A53126" t="s">
        <v>8372</v>
      </c>
      <c r="B53126" t="s">
        <v>8343</v>
      </c>
      <c r="C53126" t="s">
        <v>8319</v>
      </c>
      <c r="D53126">
        <v>101467714</v>
      </c>
      <c r="E53126">
        <v>0.90363092734156603</v>
      </c>
      <c r="F53126">
        <v>9.9579242061047804E-2</v>
      </c>
      <c r="G53126">
        <v>-7.8230289999999994E-2</v>
      </c>
      <c r="H53126">
        <v>4.7402564000000001E-2</v>
      </c>
      <c r="I53126">
        <v>0.43203883999999998</v>
      </c>
      <c r="J53126" t="s">
        <v>2246</v>
      </c>
    </row>
    <row r="53127" spans="1:10" x14ac:dyDescent="0.25">
      <c r="A53127" t="s">
        <v>8372</v>
      </c>
      <c r="B53127" t="s">
        <v>8396</v>
      </c>
      <c r="C53127" t="s">
        <v>8319</v>
      </c>
      <c r="D53127">
        <v>101467714</v>
      </c>
      <c r="E53127">
        <v>0.99423223476089195</v>
      </c>
      <c r="F53127">
        <v>0.84886280712800899</v>
      </c>
      <c r="G53127">
        <v>7.1674627000000001E-3</v>
      </c>
      <c r="H53127">
        <v>3.7588841999999997E-2</v>
      </c>
      <c r="I53127">
        <v>0.43203883999999998</v>
      </c>
      <c r="J53127" t="s">
        <v>2246</v>
      </c>
    </row>
    <row r="53128" spans="1:10" x14ac:dyDescent="0.25">
      <c r="A53128" t="s">
        <v>8372</v>
      </c>
      <c r="B53128" t="s">
        <v>6617</v>
      </c>
      <c r="C53128" t="s">
        <v>8319</v>
      </c>
      <c r="D53128">
        <v>101467714</v>
      </c>
      <c r="E53128">
        <v>0.99188139486849503</v>
      </c>
      <c r="F53128">
        <v>0.78879106932454102</v>
      </c>
      <c r="G53128">
        <v>1.0781961499999999E-2</v>
      </c>
      <c r="H53128">
        <v>4.0224873000000001E-2</v>
      </c>
      <c r="I53128">
        <v>0.43203883999999998</v>
      </c>
      <c r="J53128" t="s">
        <v>2246</v>
      </c>
    </row>
    <row r="53129" spans="1:10" x14ac:dyDescent="0.25">
      <c r="A53129" t="s">
        <v>8372</v>
      </c>
      <c r="B53129" t="s">
        <v>8395</v>
      </c>
      <c r="C53129" t="s">
        <v>8319</v>
      </c>
      <c r="D53129">
        <v>101467714</v>
      </c>
      <c r="E53129">
        <v>0.97615314847094703</v>
      </c>
      <c r="F53129">
        <v>0.41414610202108199</v>
      </c>
      <c r="G53129">
        <v>2.490384E-2</v>
      </c>
      <c r="H53129">
        <v>3.0467714999999999E-2</v>
      </c>
      <c r="I53129">
        <v>0.43203883999999998</v>
      </c>
      <c r="J53129" t="s">
        <v>2246</v>
      </c>
    </row>
    <row r="53130" spans="1:10" x14ac:dyDescent="0.25">
      <c r="A53130" t="s">
        <v>8372</v>
      </c>
      <c r="B53130" t="s">
        <v>8394</v>
      </c>
      <c r="C53130" t="s">
        <v>8319</v>
      </c>
      <c r="D53130">
        <v>101467714</v>
      </c>
      <c r="E53130">
        <v>0.99385061009684705</v>
      </c>
      <c r="F53130">
        <v>0.84444925622117695</v>
      </c>
      <c r="G53130">
        <v>-3.8636317E-3</v>
      </c>
      <c r="H53130">
        <v>1.9680267000000001E-2</v>
      </c>
      <c r="I53130">
        <v>0.43203883999999998</v>
      </c>
      <c r="J53130" t="s">
        <v>2246</v>
      </c>
    </row>
    <row r="53131" spans="1:10" x14ac:dyDescent="0.25">
      <c r="A53131" t="s">
        <v>8372</v>
      </c>
      <c r="B53131" t="s">
        <v>8393</v>
      </c>
      <c r="C53131" t="s">
        <v>8319</v>
      </c>
      <c r="D53131">
        <v>101467714</v>
      </c>
      <c r="E53131">
        <v>0.94512100106285302</v>
      </c>
      <c r="F53131">
        <v>0.19029372929754901</v>
      </c>
      <c r="G53131">
        <v>3.3657647999999998E-2</v>
      </c>
      <c r="H53131">
        <v>2.5659333999999999E-2</v>
      </c>
      <c r="I53131">
        <v>0.43203883999999998</v>
      </c>
      <c r="J53131" t="s">
        <v>2246</v>
      </c>
    </row>
    <row r="53132" spans="1:10" x14ac:dyDescent="0.25">
      <c r="A53132" t="s">
        <v>8372</v>
      </c>
      <c r="B53132" t="s">
        <v>8392</v>
      </c>
      <c r="C53132" t="s">
        <v>8319</v>
      </c>
      <c r="D53132">
        <v>101467714</v>
      </c>
      <c r="E53132">
        <v>0.99950391755784096</v>
      </c>
      <c r="F53132">
        <v>0.98318194618529198</v>
      </c>
      <c r="G53132">
        <v>6.8817100000000001E-4</v>
      </c>
      <c r="H53132">
        <v>3.2627549999999998E-2</v>
      </c>
      <c r="I53132">
        <v>0.43203883999999998</v>
      </c>
      <c r="J53132" t="s">
        <v>2246</v>
      </c>
    </row>
    <row r="53133" spans="1:10" x14ac:dyDescent="0.25">
      <c r="A53133" t="s">
        <v>8372</v>
      </c>
      <c r="B53133" t="s">
        <v>8391</v>
      </c>
      <c r="C53133" t="s">
        <v>8319</v>
      </c>
      <c r="D53133">
        <v>101467714</v>
      </c>
      <c r="E53133">
        <v>0.98123725620858404</v>
      </c>
      <c r="F53133">
        <v>0.46076955211373</v>
      </c>
      <c r="G53133">
        <v>2.0974843E-2</v>
      </c>
      <c r="H53133">
        <v>2.8412703000000001E-2</v>
      </c>
      <c r="I53133">
        <v>0.43203883999999998</v>
      </c>
      <c r="J53133" t="s">
        <v>2246</v>
      </c>
    </row>
    <row r="53134" spans="1:10" x14ac:dyDescent="0.25">
      <c r="A53134" t="s">
        <v>8372</v>
      </c>
      <c r="B53134" t="s">
        <v>7392</v>
      </c>
      <c r="C53134" t="s">
        <v>8319</v>
      </c>
      <c r="D53134">
        <v>101467714</v>
      </c>
      <c r="E53134">
        <v>0.98913171346593598</v>
      </c>
      <c r="F53134">
        <v>0.72072620094192097</v>
      </c>
      <c r="G53134">
        <v>-1.0280127E-2</v>
      </c>
      <c r="H53134">
        <v>2.8738316E-2</v>
      </c>
      <c r="I53134">
        <v>0.43203883999999998</v>
      </c>
      <c r="J53134" t="s">
        <v>2246</v>
      </c>
    </row>
    <row r="53135" spans="1:10" x14ac:dyDescent="0.25">
      <c r="A53135" t="s">
        <v>8372</v>
      </c>
      <c r="B53135" t="s">
        <v>8342</v>
      </c>
      <c r="C53135" t="s">
        <v>8319</v>
      </c>
      <c r="D53135">
        <v>101467714</v>
      </c>
      <c r="E53135">
        <v>0.96434143148218898</v>
      </c>
      <c r="F53135">
        <v>0.28389250132968202</v>
      </c>
      <c r="G53135">
        <v>-2.9117336000000001E-2</v>
      </c>
      <c r="H53135">
        <v>2.713863E-2</v>
      </c>
      <c r="I53135">
        <v>0.43203883999999998</v>
      </c>
      <c r="J53135" t="s">
        <v>2246</v>
      </c>
    </row>
    <row r="53136" spans="1:10" x14ac:dyDescent="0.25">
      <c r="A53136" t="s">
        <v>8372</v>
      </c>
      <c r="B53136" t="s">
        <v>8390</v>
      </c>
      <c r="C53136" t="s">
        <v>8319</v>
      </c>
      <c r="D53136">
        <v>101467714</v>
      </c>
      <c r="E53136">
        <v>0.99934338729566896</v>
      </c>
      <c r="F53136">
        <v>0.96944753983558196</v>
      </c>
      <c r="G53136">
        <v>-1.2669278E-3</v>
      </c>
      <c r="H53136">
        <v>3.3059419999999999E-2</v>
      </c>
      <c r="I53136">
        <v>0.43203883999999998</v>
      </c>
      <c r="J53136" t="s">
        <v>2246</v>
      </c>
    </row>
    <row r="53137" spans="1:10" x14ac:dyDescent="0.25">
      <c r="A53137" t="s">
        <v>8372</v>
      </c>
      <c r="B53137" t="s">
        <v>5313</v>
      </c>
      <c r="C53137" t="s">
        <v>8319</v>
      </c>
      <c r="D53137">
        <v>101467714</v>
      </c>
      <c r="E53137">
        <v>0.99950391755784096</v>
      </c>
      <c r="F53137">
        <v>0.98832673791859704</v>
      </c>
      <c r="G53137">
        <v>-3.9315185999999998E-4</v>
      </c>
      <c r="H53137">
        <v>2.6856451999999999E-2</v>
      </c>
      <c r="I53137">
        <v>0.43203883999999998</v>
      </c>
      <c r="J53137" t="s">
        <v>2246</v>
      </c>
    </row>
    <row r="53138" spans="1:10" x14ac:dyDescent="0.25">
      <c r="A53138" t="s">
        <v>8372</v>
      </c>
      <c r="B53138" t="s">
        <v>3388</v>
      </c>
      <c r="C53138" t="s">
        <v>8319</v>
      </c>
      <c r="D53138">
        <v>101467714</v>
      </c>
      <c r="E53138">
        <v>0.98792721245819903</v>
      </c>
      <c r="F53138">
        <v>0.64080174901860099</v>
      </c>
      <c r="G53138">
        <v>1.3741123500000001E-2</v>
      </c>
      <c r="H53138">
        <v>2.9430709999999999E-2</v>
      </c>
      <c r="I53138">
        <v>0.43203883999999998</v>
      </c>
      <c r="J53138" t="s">
        <v>2246</v>
      </c>
    </row>
    <row r="53139" spans="1:10" x14ac:dyDescent="0.25">
      <c r="A53139" t="s">
        <v>8372</v>
      </c>
      <c r="B53139" t="s">
        <v>8389</v>
      </c>
      <c r="C53139" t="s">
        <v>8319</v>
      </c>
      <c r="D53139">
        <v>101467714</v>
      </c>
      <c r="E53139">
        <v>0.96726010474110002</v>
      </c>
      <c r="F53139">
        <v>0.31753008750387501</v>
      </c>
      <c r="G53139">
        <v>5.3978123000000003E-2</v>
      </c>
      <c r="H53139">
        <v>5.3941969999999999E-2</v>
      </c>
      <c r="I53139">
        <v>0.43203883999999998</v>
      </c>
      <c r="J53139" t="s">
        <v>2246</v>
      </c>
    </row>
    <row r="53140" spans="1:10" x14ac:dyDescent="0.25">
      <c r="A53140" t="s">
        <v>8372</v>
      </c>
      <c r="B53140" t="s">
        <v>6616</v>
      </c>
      <c r="C53140" t="s">
        <v>8319</v>
      </c>
      <c r="D53140">
        <v>101467714</v>
      </c>
      <c r="E53140">
        <v>0.94665935800999401</v>
      </c>
      <c r="F53140">
        <v>0.20089764533190699</v>
      </c>
      <c r="G53140">
        <v>2.3772923000000001E-2</v>
      </c>
      <c r="H53140">
        <v>1.8559618E-2</v>
      </c>
      <c r="I53140">
        <v>0.43203883999999998</v>
      </c>
      <c r="J53140" t="s">
        <v>2246</v>
      </c>
    </row>
    <row r="53141" spans="1:10" x14ac:dyDescent="0.25">
      <c r="A53141" t="s">
        <v>8372</v>
      </c>
      <c r="B53141" t="s">
        <v>7721</v>
      </c>
      <c r="C53141" t="s">
        <v>8319</v>
      </c>
      <c r="D53141">
        <v>101467714</v>
      </c>
      <c r="E53141">
        <v>0.96013410068134197</v>
      </c>
      <c r="F53141">
        <v>0.26442193951068799</v>
      </c>
      <c r="G53141">
        <v>-1.9690294000000001E-2</v>
      </c>
      <c r="H53141">
        <v>1.7621367999999998E-2</v>
      </c>
      <c r="I53141">
        <v>0.43203883999999998</v>
      </c>
      <c r="J53141" t="s">
        <v>2246</v>
      </c>
    </row>
    <row r="53142" spans="1:10" x14ac:dyDescent="0.25">
      <c r="A53142" t="s">
        <v>8372</v>
      </c>
      <c r="B53142" t="s">
        <v>6989</v>
      </c>
      <c r="C53142" t="s">
        <v>8319</v>
      </c>
      <c r="D53142">
        <v>101467714</v>
      </c>
      <c r="E53142">
        <v>0.98335543407595105</v>
      </c>
      <c r="F53142">
        <v>0.50544917115264099</v>
      </c>
      <c r="G53142">
        <v>-1.3749664999999999E-2</v>
      </c>
      <c r="H53142">
        <v>2.0630246000000001E-2</v>
      </c>
      <c r="I53142">
        <v>0.43203883999999998</v>
      </c>
      <c r="J53142" t="s">
        <v>2246</v>
      </c>
    </row>
    <row r="53143" spans="1:10" x14ac:dyDescent="0.25">
      <c r="A53143" t="s">
        <v>8372</v>
      </c>
      <c r="B53143" t="s">
        <v>3387</v>
      </c>
      <c r="C53143" t="s">
        <v>8319</v>
      </c>
      <c r="D53143">
        <v>101467714</v>
      </c>
      <c r="E53143">
        <v>0.98197399922366502</v>
      </c>
      <c r="F53143">
        <v>0.47861951350930199</v>
      </c>
      <c r="G53143">
        <v>-4.1817970000000003E-2</v>
      </c>
      <c r="H53143">
        <v>5.8971394000000003E-2</v>
      </c>
      <c r="I53143">
        <v>0.43203883999999998</v>
      </c>
      <c r="J53143" t="s">
        <v>2246</v>
      </c>
    </row>
    <row r="53144" spans="1:10" x14ac:dyDescent="0.25">
      <c r="A53144" t="s">
        <v>8372</v>
      </c>
      <c r="B53144" t="s">
        <v>8388</v>
      </c>
      <c r="C53144" t="s">
        <v>8319</v>
      </c>
      <c r="D53144">
        <v>101467714</v>
      </c>
      <c r="E53144">
        <v>0.98155438868668698</v>
      </c>
      <c r="F53144">
        <v>0.47165635950945201</v>
      </c>
      <c r="G53144">
        <v>-1.9932620000000002E-2</v>
      </c>
      <c r="H53144">
        <v>2.7668782999999999E-2</v>
      </c>
      <c r="I53144">
        <v>0.43203883999999998</v>
      </c>
      <c r="J53144" t="s">
        <v>2246</v>
      </c>
    </row>
    <row r="53145" spans="1:10" x14ac:dyDescent="0.25">
      <c r="A53145" t="s">
        <v>8372</v>
      </c>
      <c r="B53145" t="s">
        <v>5312</v>
      </c>
      <c r="C53145" t="s">
        <v>8319</v>
      </c>
      <c r="D53145">
        <v>101467714</v>
      </c>
      <c r="E53145">
        <v>0.98123725620858404</v>
      </c>
      <c r="F53145">
        <v>0.46030400781467001</v>
      </c>
      <c r="G53145">
        <v>-2.7663140999999999E-2</v>
      </c>
      <c r="H53145">
        <v>3.7433824999999997E-2</v>
      </c>
      <c r="I53145">
        <v>0.43203883999999998</v>
      </c>
      <c r="J53145" t="s">
        <v>2246</v>
      </c>
    </row>
    <row r="53146" spans="1:10" x14ac:dyDescent="0.25">
      <c r="A53146" t="s">
        <v>8372</v>
      </c>
      <c r="B53146" t="s">
        <v>6988</v>
      </c>
      <c r="C53146" t="s">
        <v>8319</v>
      </c>
      <c r="D53146">
        <v>101467714</v>
      </c>
      <c r="E53146">
        <v>0.98913171346593598</v>
      </c>
      <c r="F53146">
        <v>0.69769609459822401</v>
      </c>
      <c r="G53146">
        <v>-9.2176310000000004E-3</v>
      </c>
      <c r="H53146">
        <v>2.3714997000000002E-2</v>
      </c>
      <c r="I53146">
        <v>0.43203883999999998</v>
      </c>
      <c r="J53146" t="s">
        <v>2246</v>
      </c>
    </row>
    <row r="53147" spans="1:10" x14ac:dyDescent="0.25">
      <c r="A53147" t="s">
        <v>8372</v>
      </c>
      <c r="B53147" t="s">
        <v>8341</v>
      </c>
      <c r="C53147" t="s">
        <v>8319</v>
      </c>
      <c r="D53147">
        <v>101467714</v>
      </c>
      <c r="E53147">
        <v>0.95290069654262599</v>
      </c>
      <c r="F53147">
        <v>0.23376772407281099</v>
      </c>
      <c r="G53147">
        <v>-5.3162175999999998E-2</v>
      </c>
      <c r="H53147">
        <v>4.4586836999999997E-2</v>
      </c>
      <c r="I53147">
        <v>0.43203883999999998</v>
      </c>
      <c r="J53147" t="s">
        <v>2246</v>
      </c>
    </row>
    <row r="53148" spans="1:10" x14ac:dyDescent="0.25">
      <c r="A53148" t="s">
        <v>8372</v>
      </c>
      <c r="B53148" t="s">
        <v>8340</v>
      </c>
      <c r="C53148" t="s">
        <v>8319</v>
      </c>
      <c r="D53148">
        <v>101467714</v>
      </c>
      <c r="E53148">
        <v>0.99193917702077905</v>
      </c>
      <c r="F53148">
        <v>0.79292097361915503</v>
      </c>
      <c r="G53148">
        <v>-1.3734536E-2</v>
      </c>
      <c r="H53148">
        <v>5.228675E-2</v>
      </c>
      <c r="I53148">
        <v>0.43203883999999998</v>
      </c>
      <c r="J53148" t="s">
        <v>2246</v>
      </c>
    </row>
    <row r="53149" spans="1:10" x14ac:dyDescent="0.25">
      <c r="A53149" t="s">
        <v>8372</v>
      </c>
      <c r="B53149" t="s">
        <v>8387</v>
      </c>
      <c r="C53149" t="s">
        <v>8319</v>
      </c>
      <c r="D53149">
        <v>101467714</v>
      </c>
      <c r="E53149">
        <v>0.984001962792866</v>
      </c>
      <c r="F53149">
        <v>0.55351608592879098</v>
      </c>
      <c r="G53149">
        <v>1.2877003999999999E-2</v>
      </c>
      <c r="H53149">
        <v>2.1716861E-2</v>
      </c>
      <c r="I53149">
        <v>0.43203883999999998</v>
      </c>
      <c r="J53149" t="s">
        <v>2246</v>
      </c>
    </row>
    <row r="53150" spans="1:10" x14ac:dyDescent="0.25">
      <c r="A53150" t="s">
        <v>8372</v>
      </c>
      <c r="B53150" t="s">
        <v>7238</v>
      </c>
      <c r="C53150" t="s">
        <v>8319</v>
      </c>
      <c r="D53150">
        <v>101467714</v>
      </c>
      <c r="E53150">
        <v>0.973518225015649</v>
      </c>
      <c r="F53150">
        <v>0.38944248489796002</v>
      </c>
      <c r="G53150">
        <v>1.9612643999999999E-2</v>
      </c>
      <c r="H53150">
        <v>2.2766452E-2</v>
      </c>
      <c r="I53150">
        <v>0.43203883999999998</v>
      </c>
      <c r="J53150" t="s">
        <v>2246</v>
      </c>
    </row>
    <row r="53151" spans="1:10" x14ac:dyDescent="0.25">
      <c r="A53151" t="s">
        <v>8372</v>
      </c>
      <c r="B53151" t="s">
        <v>8386</v>
      </c>
      <c r="C53151" t="s">
        <v>8319</v>
      </c>
      <c r="D53151">
        <v>101467714</v>
      </c>
      <c r="E53151">
        <v>0.99867714700028498</v>
      </c>
      <c r="F53151">
        <v>0.96000439835677598</v>
      </c>
      <c r="G53151">
        <v>-1.5731783E-3</v>
      </c>
      <c r="H53151">
        <v>3.1353003999999997E-2</v>
      </c>
      <c r="I53151">
        <v>0.43203883999999998</v>
      </c>
      <c r="J53151" t="s">
        <v>2246</v>
      </c>
    </row>
    <row r="53152" spans="1:10" x14ac:dyDescent="0.25">
      <c r="A53152" t="s">
        <v>8372</v>
      </c>
      <c r="B53152" t="s">
        <v>8385</v>
      </c>
      <c r="C53152" t="s">
        <v>8319</v>
      </c>
      <c r="D53152">
        <v>101467714</v>
      </c>
      <c r="E53152">
        <v>0.98335543407595105</v>
      </c>
      <c r="F53152">
        <v>0.52600786000498201</v>
      </c>
      <c r="G53152">
        <v>1.3889543000000001E-2</v>
      </c>
      <c r="H53152">
        <v>2.1886682000000001E-2</v>
      </c>
      <c r="I53152">
        <v>0.43203883999999998</v>
      </c>
      <c r="J53152" t="s">
        <v>2246</v>
      </c>
    </row>
    <row r="53153" spans="1:10" x14ac:dyDescent="0.25">
      <c r="A53153" t="s">
        <v>8372</v>
      </c>
      <c r="B53153" t="s">
        <v>7782</v>
      </c>
      <c r="C53153" t="s">
        <v>8319</v>
      </c>
      <c r="D53153">
        <v>101467714</v>
      </c>
      <c r="E53153">
        <v>0.94613871509838998</v>
      </c>
      <c r="F53153">
        <v>0.19492930708672099</v>
      </c>
      <c r="G53153">
        <v>2.5542466E-2</v>
      </c>
      <c r="H53153">
        <v>1.9676982999999999E-2</v>
      </c>
      <c r="I53153">
        <v>0.43203883999999998</v>
      </c>
      <c r="J53153" t="s">
        <v>2246</v>
      </c>
    </row>
    <row r="53154" spans="1:10" x14ac:dyDescent="0.25">
      <c r="A53154" t="s">
        <v>8372</v>
      </c>
      <c r="B53154" t="s">
        <v>8338</v>
      </c>
      <c r="C53154" t="s">
        <v>8319</v>
      </c>
      <c r="D53154">
        <v>101467714</v>
      </c>
      <c r="E53154">
        <v>0.99950391755784096</v>
      </c>
      <c r="F53154">
        <v>0.972644380748242</v>
      </c>
      <c r="G53154">
        <v>-1.9122345E-3</v>
      </c>
      <c r="H53154">
        <v>5.5732083000000002E-2</v>
      </c>
      <c r="I53154">
        <v>0.43203883999999998</v>
      </c>
      <c r="J53154" t="s">
        <v>2246</v>
      </c>
    </row>
    <row r="53155" spans="1:10" x14ac:dyDescent="0.25">
      <c r="A53155" t="s">
        <v>8372</v>
      </c>
      <c r="B53155" t="s">
        <v>8384</v>
      </c>
      <c r="C53155" t="s">
        <v>8319</v>
      </c>
      <c r="D53155">
        <v>101467714</v>
      </c>
      <c r="E53155">
        <v>0.99485681228133005</v>
      </c>
      <c r="F53155">
        <v>0.87731142421930097</v>
      </c>
      <c r="G53155">
        <v>-6.6667185E-3</v>
      </c>
      <c r="H53155">
        <v>4.3159450000000002E-2</v>
      </c>
      <c r="I53155">
        <v>0.43203883999999998</v>
      </c>
      <c r="J53155" t="s">
        <v>2246</v>
      </c>
    </row>
    <row r="53156" spans="1:10" x14ac:dyDescent="0.25">
      <c r="A53156" t="s">
        <v>8372</v>
      </c>
      <c r="B53156" t="s">
        <v>4840</v>
      </c>
      <c r="C53156" t="s">
        <v>8319</v>
      </c>
      <c r="D53156">
        <v>101467714</v>
      </c>
      <c r="E53156">
        <v>0.90378004123376099</v>
      </c>
      <c r="F53156">
        <v>0.100595821012729</v>
      </c>
      <c r="G53156">
        <v>-5.6516584000000002E-2</v>
      </c>
      <c r="H53156">
        <v>3.4348472999999997E-2</v>
      </c>
      <c r="I53156">
        <v>0.43203883999999998</v>
      </c>
      <c r="J53156" t="s">
        <v>2246</v>
      </c>
    </row>
    <row r="53157" spans="1:10" x14ac:dyDescent="0.25">
      <c r="A53157" t="s">
        <v>8372</v>
      </c>
      <c r="B53157" t="s">
        <v>7457</v>
      </c>
      <c r="C53157" t="s">
        <v>8319</v>
      </c>
      <c r="D53157">
        <v>101467714</v>
      </c>
      <c r="E53157">
        <v>0.99193917702077905</v>
      </c>
      <c r="F53157">
        <v>0.80615666976714295</v>
      </c>
      <c r="G53157">
        <v>-4.4869235999999996E-3</v>
      </c>
      <c r="H53157">
        <v>1.8274189999999999E-2</v>
      </c>
      <c r="I53157">
        <v>0.43203883999999998</v>
      </c>
      <c r="J53157" t="s">
        <v>2246</v>
      </c>
    </row>
    <row r="53158" spans="1:10" x14ac:dyDescent="0.25">
      <c r="A53158" t="s">
        <v>8372</v>
      </c>
      <c r="B53158" t="s">
        <v>8331</v>
      </c>
      <c r="C53158" t="s">
        <v>8319</v>
      </c>
      <c r="D53158">
        <v>101467714</v>
      </c>
      <c r="E53158">
        <v>0.98913171346593598</v>
      </c>
      <c r="F53158">
        <v>0.69309750973842599</v>
      </c>
      <c r="G53158">
        <v>-1.6620543000000002E-2</v>
      </c>
      <c r="H53158">
        <v>4.2086770000000003E-2</v>
      </c>
      <c r="I53158">
        <v>0.43203883999999998</v>
      </c>
      <c r="J53158" t="s">
        <v>2246</v>
      </c>
    </row>
    <row r="53159" spans="1:10" x14ac:dyDescent="0.25">
      <c r="A53159" t="s">
        <v>8372</v>
      </c>
      <c r="B53159" t="s">
        <v>4084</v>
      </c>
      <c r="C53159" t="s">
        <v>8319</v>
      </c>
      <c r="D53159">
        <v>101467714</v>
      </c>
      <c r="E53159">
        <v>0.98792721245819903</v>
      </c>
      <c r="F53159">
        <v>0.62203223339484204</v>
      </c>
      <c r="G53159">
        <v>1.8739179000000002E-2</v>
      </c>
      <c r="H53159">
        <v>3.7986106999999998E-2</v>
      </c>
      <c r="I53159">
        <v>0.43203883999999998</v>
      </c>
      <c r="J53159" t="s">
        <v>2246</v>
      </c>
    </row>
    <row r="53160" spans="1:10" x14ac:dyDescent="0.25">
      <c r="A53160" t="s">
        <v>8372</v>
      </c>
      <c r="B53160" t="s">
        <v>8329</v>
      </c>
      <c r="C53160" t="s">
        <v>8319</v>
      </c>
      <c r="D53160">
        <v>101467714</v>
      </c>
      <c r="E53160">
        <v>0.999187703714009</v>
      </c>
      <c r="F53160">
        <v>0.96672363894536695</v>
      </c>
      <c r="G53160">
        <v>2.3730162E-3</v>
      </c>
      <c r="H53160">
        <v>5.6850537999999999E-2</v>
      </c>
      <c r="I53160">
        <v>0.43203883999999998</v>
      </c>
      <c r="J53160" t="s">
        <v>2246</v>
      </c>
    </row>
    <row r="53161" spans="1:10" x14ac:dyDescent="0.25">
      <c r="A53161" t="s">
        <v>8372</v>
      </c>
      <c r="B53161" t="s">
        <v>8383</v>
      </c>
      <c r="C53161" t="s">
        <v>8319</v>
      </c>
      <c r="D53161">
        <v>101467714</v>
      </c>
      <c r="E53161">
        <v>0.99950391755784096</v>
      </c>
      <c r="F53161">
        <v>0.99375712178013798</v>
      </c>
      <c r="G53161">
        <v>1.8962477000000001E-4</v>
      </c>
      <c r="H53161">
        <v>2.4221545000000001E-2</v>
      </c>
      <c r="I53161">
        <v>0.43203883999999998</v>
      </c>
      <c r="J53161" t="s">
        <v>2246</v>
      </c>
    </row>
    <row r="53162" spans="1:10" x14ac:dyDescent="0.25">
      <c r="A53162" t="s">
        <v>8372</v>
      </c>
      <c r="B53162" t="s">
        <v>4386</v>
      </c>
      <c r="C53162" t="s">
        <v>8319</v>
      </c>
      <c r="D53162">
        <v>101467714</v>
      </c>
      <c r="E53162">
        <v>0.79913393905792696</v>
      </c>
      <c r="F53162">
        <v>4.2046366487622798E-2</v>
      </c>
      <c r="G53162">
        <v>-4.4719750000000003E-2</v>
      </c>
      <c r="H53162">
        <v>2.1932835000000001E-2</v>
      </c>
      <c r="I53162">
        <v>0.43203883999999998</v>
      </c>
      <c r="J53162" t="s">
        <v>2246</v>
      </c>
    </row>
    <row r="53163" spans="1:10" x14ac:dyDescent="0.25">
      <c r="A53163" t="s">
        <v>8372</v>
      </c>
      <c r="B53163" t="s">
        <v>4384</v>
      </c>
      <c r="C53163" t="s">
        <v>8319</v>
      </c>
      <c r="D53163">
        <v>101467714</v>
      </c>
      <c r="E53163">
        <v>0.99084935558802301</v>
      </c>
      <c r="F53163">
        <v>0.76401928807145003</v>
      </c>
      <c r="G53163">
        <v>-9.7215749999999997E-3</v>
      </c>
      <c r="H53163">
        <v>3.2363083000000001E-2</v>
      </c>
      <c r="I53163">
        <v>0.43203883999999998</v>
      </c>
      <c r="J53163" t="s">
        <v>2246</v>
      </c>
    </row>
    <row r="53164" spans="1:10" x14ac:dyDescent="0.25">
      <c r="A53164" t="s">
        <v>8372</v>
      </c>
      <c r="B53164" t="s">
        <v>7456</v>
      </c>
      <c r="C53164" t="s">
        <v>8319</v>
      </c>
      <c r="D53164">
        <v>101467714</v>
      </c>
      <c r="E53164">
        <v>0.98792721245819903</v>
      </c>
      <c r="F53164">
        <v>0.65083807955774897</v>
      </c>
      <c r="G53164">
        <v>1.7109308E-2</v>
      </c>
      <c r="H53164">
        <v>3.7776835000000002E-2</v>
      </c>
      <c r="I53164">
        <v>0.43203883999999998</v>
      </c>
      <c r="J53164" t="s">
        <v>2246</v>
      </c>
    </row>
    <row r="53165" spans="1:10" x14ac:dyDescent="0.25">
      <c r="A53165" t="s">
        <v>8372</v>
      </c>
      <c r="B53165" t="s">
        <v>8382</v>
      </c>
      <c r="C53165" t="s">
        <v>8319</v>
      </c>
      <c r="D53165">
        <v>101467714</v>
      </c>
      <c r="E53165">
        <v>0.99688131482961495</v>
      </c>
      <c r="F53165">
        <v>0.93852154703579704</v>
      </c>
      <c r="G53165">
        <v>1.2703895E-3</v>
      </c>
      <c r="H53165">
        <v>1.6461831999999999E-2</v>
      </c>
      <c r="I53165">
        <v>0.43203883999999998</v>
      </c>
      <c r="J53165" t="s">
        <v>2246</v>
      </c>
    </row>
    <row r="53166" spans="1:10" x14ac:dyDescent="0.25">
      <c r="A53166" t="s">
        <v>8372</v>
      </c>
      <c r="B53166" t="s">
        <v>8381</v>
      </c>
      <c r="C53166" t="s">
        <v>8319</v>
      </c>
      <c r="D53166">
        <v>101467714</v>
      </c>
      <c r="E53166">
        <v>0.98335543407595105</v>
      </c>
      <c r="F53166">
        <v>0.51277600991596595</v>
      </c>
      <c r="G53166">
        <v>1.4329453000000001E-2</v>
      </c>
      <c r="H53166">
        <v>2.1875461999999998E-2</v>
      </c>
      <c r="I53166">
        <v>0.43203883999999998</v>
      </c>
      <c r="J53166" t="s">
        <v>2246</v>
      </c>
    </row>
    <row r="53167" spans="1:10" x14ac:dyDescent="0.25">
      <c r="A53167" t="s">
        <v>8372</v>
      </c>
      <c r="B53167" t="s">
        <v>8380</v>
      </c>
      <c r="C53167" t="s">
        <v>8319</v>
      </c>
      <c r="D53167">
        <v>101467714</v>
      </c>
      <c r="E53167">
        <v>0.98335543407595105</v>
      </c>
      <c r="F53167">
        <v>0.51722999781928602</v>
      </c>
      <c r="G53167">
        <v>1.4870845000000001E-2</v>
      </c>
      <c r="H53167">
        <v>2.2943950000000001E-2</v>
      </c>
      <c r="I53167">
        <v>0.43203883999999998</v>
      </c>
      <c r="J53167" t="s">
        <v>2246</v>
      </c>
    </row>
    <row r="53168" spans="1:10" x14ac:dyDescent="0.25">
      <c r="A53168" t="s">
        <v>8372</v>
      </c>
      <c r="B53168" t="s">
        <v>5311</v>
      </c>
      <c r="C53168" t="s">
        <v>8319</v>
      </c>
      <c r="D53168">
        <v>101467714</v>
      </c>
      <c r="E53168">
        <v>0.99867714700028498</v>
      </c>
      <c r="F53168">
        <v>0.95629185813893203</v>
      </c>
      <c r="G53168">
        <v>-2.2451302999999998E-3</v>
      </c>
      <c r="H53168">
        <v>4.0940877000000001E-2</v>
      </c>
      <c r="I53168">
        <v>0.43203883999999998</v>
      </c>
      <c r="J53168" t="s">
        <v>2246</v>
      </c>
    </row>
    <row r="53169" spans="1:10" x14ac:dyDescent="0.25">
      <c r="A53169" t="s">
        <v>8372</v>
      </c>
      <c r="B53169" t="s">
        <v>2852</v>
      </c>
      <c r="C53169" t="s">
        <v>8319</v>
      </c>
      <c r="D53169">
        <v>101467714</v>
      </c>
      <c r="E53169">
        <v>0.99458002466705098</v>
      </c>
      <c r="F53169">
        <v>0.87408876345605402</v>
      </c>
      <c r="G53169">
        <v>-4.4779110000000002E-3</v>
      </c>
      <c r="H53169">
        <v>2.8241405000000001E-2</v>
      </c>
      <c r="I53169">
        <v>0.43203883999999998</v>
      </c>
      <c r="J53169" t="s">
        <v>2246</v>
      </c>
    </row>
    <row r="53170" spans="1:10" x14ac:dyDescent="0.25">
      <c r="A53170" t="s">
        <v>8372</v>
      </c>
      <c r="B53170" t="s">
        <v>6690</v>
      </c>
      <c r="C53170" t="s">
        <v>8319</v>
      </c>
      <c r="D53170">
        <v>101467714</v>
      </c>
      <c r="E53170">
        <v>0.98913171346593598</v>
      </c>
      <c r="F53170">
        <v>0.73508056586858095</v>
      </c>
      <c r="G53170">
        <v>1.9545765999999999E-2</v>
      </c>
      <c r="H53170">
        <v>5.7727451999999999E-2</v>
      </c>
      <c r="I53170">
        <v>0.43203883999999998</v>
      </c>
      <c r="J53170" t="s">
        <v>2246</v>
      </c>
    </row>
    <row r="53171" spans="1:10" x14ac:dyDescent="0.25">
      <c r="A53171" t="s">
        <v>8372</v>
      </c>
      <c r="B53171" t="s">
        <v>8327</v>
      </c>
      <c r="C53171" t="s">
        <v>8319</v>
      </c>
      <c r="D53171">
        <v>101467714</v>
      </c>
      <c r="E53171">
        <v>0.91367806260255502</v>
      </c>
      <c r="F53171">
        <v>0.111542364210793</v>
      </c>
      <c r="G53171">
        <v>6.0488420000000001E-2</v>
      </c>
      <c r="H53171">
        <v>3.7936552999999998E-2</v>
      </c>
      <c r="I53171">
        <v>0.43203883999999998</v>
      </c>
      <c r="J53171" t="s">
        <v>2246</v>
      </c>
    </row>
    <row r="53172" spans="1:10" x14ac:dyDescent="0.25">
      <c r="A53172" t="s">
        <v>8372</v>
      </c>
      <c r="B53172" t="s">
        <v>8326</v>
      </c>
      <c r="C53172" t="s">
        <v>8319</v>
      </c>
      <c r="D53172">
        <v>101467714</v>
      </c>
      <c r="E53172">
        <v>0.98335543407595105</v>
      </c>
      <c r="F53172">
        <v>0.53932738047184303</v>
      </c>
      <c r="G53172">
        <v>-1.3494997999999999E-2</v>
      </c>
      <c r="H53172">
        <v>2.1967892999999999E-2</v>
      </c>
      <c r="I53172">
        <v>0.43203883999999998</v>
      </c>
      <c r="J53172" t="s">
        <v>2246</v>
      </c>
    </row>
    <row r="53173" spans="1:10" x14ac:dyDescent="0.25">
      <c r="A53173" t="s">
        <v>8372</v>
      </c>
      <c r="B53173" t="s">
        <v>5010</v>
      </c>
      <c r="C53173" t="s">
        <v>8319</v>
      </c>
      <c r="D53173">
        <v>101467714</v>
      </c>
      <c r="E53173">
        <v>0.94465094862315802</v>
      </c>
      <c r="F53173">
        <v>0.18957945413736799</v>
      </c>
      <c r="G53173">
        <v>7.5382589999999999E-2</v>
      </c>
      <c r="H53173">
        <v>5.7376099999999999E-2</v>
      </c>
      <c r="I53173">
        <v>0.43203883999999998</v>
      </c>
      <c r="J53173" t="s">
        <v>2246</v>
      </c>
    </row>
    <row r="53174" spans="1:10" x14ac:dyDescent="0.25">
      <c r="A53174" t="s">
        <v>8372</v>
      </c>
      <c r="B53174" t="s">
        <v>8325</v>
      </c>
      <c r="C53174" t="s">
        <v>8319</v>
      </c>
      <c r="D53174">
        <v>101467714</v>
      </c>
      <c r="E53174">
        <v>0.98792721245819903</v>
      </c>
      <c r="F53174">
        <v>0.64120695445590903</v>
      </c>
      <c r="G53174">
        <v>2.4307262E-2</v>
      </c>
      <c r="H53174">
        <v>5.2124508E-2</v>
      </c>
      <c r="I53174">
        <v>0.43203883999999998</v>
      </c>
      <c r="J53174" t="s">
        <v>2246</v>
      </c>
    </row>
    <row r="53175" spans="1:10" x14ac:dyDescent="0.25">
      <c r="A53175" t="s">
        <v>8372</v>
      </c>
      <c r="B53175" t="s">
        <v>6987</v>
      </c>
      <c r="C53175" t="s">
        <v>8319</v>
      </c>
      <c r="D53175">
        <v>101467714</v>
      </c>
      <c r="E53175">
        <v>0.98768670843086104</v>
      </c>
      <c r="F53175">
        <v>0.61299918749705196</v>
      </c>
      <c r="G53175">
        <v>-2.1651587E-2</v>
      </c>
      <c r="H53175">
        <v>4.2776674000000001E-2</v>
      </c>
      <c r="I53175">
        <v>0.43203883999999998</v>
      </c>
      <c r="J53175" t="s">
        <v>2246</v>
      </c>
    </row>
    <row r="53176" spans="1:10" x14ac:dyDescent="0.25">
      <c r="A53176" t="s">
        <v>8372</v>
      </c>
      <c r="B53176" t="s">
        <v>8379</v>
      </c>
      <c r="C53176" t="s">
        <v>8319</v>
      </c>
      <c r="D53176">
        <v>101467714</v>
      </c>
      <c r="E53176">
        <v>0.98752666091987196</v>
      </c>
      <c r="F53176">
        <v>0.60847528152008101</v>
      </c>
      <c r="G53176">
        <v>-1.9843316E-2</v>
      </c>
      <c r="H53176">
        <v>3.8710010000000003E-2</v>
      </c>
      <c r="I53176">
        <v>0.43203883999999998</v>
      </c>
      <c r="J53176" t="s">
        <v>2246</v>
      </c>
    </row>
    <row r="53177" spans="1:10" x14ac:dyDescent="0.25">
      <c r="A53177" t="s">
        <v>8372</v>
      </c>
      <c r="B53177" t="s">
        <v>8378</v>
      </c>
      <c r="C53177" t="s">
        <v>8319</v>
      </c>
      <c r="D53177">
        <v>101467714</v>
      </c>
      <c r="E53177">
        <v>0.98792721245819903</v>
      </c>
      <c r="F53177">
        <v>0.67599516906706902</v>
      </c>
      <c r="G53177">
        <v>1.7211625000000001E-2</v>
      </c>
      <c r="H53177">
        <v>4.1155440000000001E-2</v>
      </c>
      <c r="I53177">
        <v>0.43203883999999998</v>
      </c>
      <c r="J53177" t="s">
        <v>2246</v>
      </c>
    </row>
    <row r="53178" spans="1:10" x14ac:dyDescent="0.25">
      <c r="A53178" t="s">
        <v>8372</v>
      </c>
      <c r="B53178" t="s">
        <v>8377</v>
      </c>
      <c r="C53178" t="s">
        <v>8319</v>
      </c>
      <c r="D53178">
        <v>101467714</v>
      </c>
      <c r="E53178">
        <v>0.98913171346593598</v>
      </c>
      <c r="F53178">
        <v>0.706370895226483</v>
      </c>
      <c r="G53178">
        <v>-1.1731238E-2</v>
      </c>
      <c r="H53178">
        <v>3.1119296000000001E-2</v>
      </c>
      <c r="I53178">
        <v>0.43203883999999998</v>
      </c>
      <c r="J53178" t="s">
        <v>2246</v>
      </c>
    </row>
    <row r="53179" spans="1:10" x14ac:dyDescent="0.25">
      <c r="A53179" t="s">
        <v>8372</v>
      </c>
      <c r="B53179" t="s">
        <v>8323</v>
      </c>
      <c r="C53179" t="s">
        <v>8319</v>
      </c>
      <c r="D53179">
        <v>101467714</v>
      </c>
      <c r="E53179">
        <v>0.76138981853704402</v>
      </c>
      <c r="F53179">
        <v>3.2310061327373497E-2</v>
      </c>
      <c r="G53179">
        <v>0.12166169</v>
      </c>
      <c r="H53179">
        <v>5.6658340000000001E-2</v>
      </c>
      <c r="I53179">
        <v>0.43203883999999998</v>
      </c>
      <c r="J53179" t="s">
        <v>2246</v>
      </c>
    </row>
    <row r="53180" spans="1:10" x14ac:dyDescent="0.25">
      <c r="A53180" t="s">
        <v>8372</v>
      </c>
      <c r="B53180" t="s">
        <v>6177</v>
      </c>
      <c r="C53180" t="s">
        <v>8319</v>
      </c>
      <c r="D53180">
        <v>101467714</v>
      </c>
      <c r="E53180">
        <v>0.962857183298377</v>
      </c>
      <c r="F53180">
        <v>0.27285067305355898</v>
      </c>
      <c r="G53180">
        <v>-2.4799571999999999E-2</v>
      </c>
      <c r="H53180">
        <v>2.2588605000000001E-2</v>
      </c>
      <c r="I53180">
        <v>0.43203883999999998</v>
      </c>
      <c r="J53180" t="s">
        <v>2246</v>
      </c>
    </row>
    <row r="53181" spans="1:10" x14ac:dyDescent="0.25">
      <c r="A53181" t="s">
        <v>8372</v>
      </c>
      <c r="B53181" t="s">
        <v>4620</v>
      </c>
      <c r="C53181" t="s">
        <v>8319</v>
      </c>
      <c r="D53181">
        <v>101467714</v>
      </c>
      <c r="E53181">
        <v>0.98792721245819903</v>
      </c>
      <c r="F53181">
        <v>0.66786184670201298</v>
      </c>
      <c r="G53181">
        <v>2.1153633000000002E-2</v>
      </c>
      <c r="H53181">
        <v>4.9266684999999998E-2</v>
      </c>
      <c r="I53181">
        <v>0.43203883999999998</v>
      </c>
      <c r="J53181" t="s">
        <v>2246</v>
      </c>
    </row>
    <row r="53182" spans="1:10" x14ac:dyDescent="0.25">
      <c r="A53182" t="s">
        <v>8372</v>
      </c>
      <c r="B53182" t="s">
        <v>8259</v>
      </c>
      <c r="C53182" t="s">
        <v>8319</v>
      </c>
      <c r="D53182">
        <v>101467714</v>
      </c>
      <c r="E53182">
        <v>0.98335543407595105</v>
      </c>
      <c r="F53182">
        <v>0.54310678177693505</v>
      </c>
      <c r="G53182">
        <v>1.2103208000000001E-2</v>
      </c>
      <c r="H53182">
        <v>1.9887294999999999E-2</v>
      </c>
      <c r="I53182">
        <v>0.43203883999999998</v>
      </c>
      <c r="J53182" t="s">
        <v>2246</v>
      </c>
    </row>
    <row r="53183" spans="1:10" x14ac:dyDescent="0.25">
      <c r="A53183" t="s">
        <v>8372</v>
      </c>
      <c r="B53183" t="s">
        <v>8376</v>
      </c>
      <c r="C53183" t="s">
        <v>8319</v>
      </c>
      <c r="D53183">
        <v>101467714</v>
      </c>
      <c r="E53183">
        <v>0.88536905808169397</v>
      </c>
      <c r="F53183">
        <v>8.3795082489721506E-2</v>
      </c>
      <c r="G53183">
        <v>-9.9610980000000002E-2</v>
      </c>
      <c r="H53183">
        <v>5.7480167999999998E-2</v>
      </c>
      <c r="I53183">
        <v>0.43203883999999998</v>
      </c>
      <c r="J53183" t="s">
        <v>2246</v>
      </c>
    </row>
    <row r="53184" spans="1:10" x14ac:dyDescent="0.25">
      <c r="A53184" t="s">
        <v>8372</v>
      </c>
      <c r="B53184" t="s">
        <v>5714</v>
      </c>
      <c r="C53184" t="s">
        <v>8319</v>
      </c>
      <c r="D53184">
        <v>101467714</v>
      </c>
      <c r="E53184">
        <v>0.93900187730423001</v>
      </c>
      <c r="F53184">
        <v>0.17287438279409501</v>
      </c>
      <c r="G53184">
        <v>3.9750979999999998E-2</v>
      </c>
      <c r="H53184">
        <v>2.9116953000000001E-2</v>
      </c>
      <c r="I53184">
        <v>0.43203883999999998</v>
      </c>
      <c r="J53184" t="s">
        <v>2246</v>
      </c>
    </row>
    <row r="53185" spans="1:10" x14ac:dyDescent="0.25">
      <c r="A53185" t="s">
        <v>8372</v>
      </c>
      <c r="B53185" t="s">
        <v>7893</v>
      </c>
      <c r="C53185" t="s">
        <v>8319</v>
      </c>
      <c r="D53185">
        <v>101467714</v>
      </c>
      <c r="E53185">
        <v>0.97757332939973896</v>
      </c>
      <c r="F53185">
        <v>0.42863142386172398</v>
      </c>
      <c r="G53185">
        <v>2.6657367000000001E-2</v>
      </c>
      <c r="H53185">
        <v>3.3647259999999998E-2</v>
      </c>
      <c r="I53185">
        <v>0.43203883999999998</v>
      </c>
      <c r="J53185" t="s">
        <v>2246</v>
      </c>
    </row>
    <row r="53186" spans="1:10" x14ac:dyDescent="0.25">
      <c r="A53186" t="s">
        <v>8372</v>
      </c>
      <c r="B53186" t="s">
        <v>3210</v>
      </c>
      <c r="C53186" t="s">
        <v>8319</v>
      </c>
      <c r="D53186">
        <v>101467714</v>
      </c>
      <c r="E53186">
        <v>0.93900187730423001</v>
      </c>
      <c r="F53186">
        <v>0.173009794394724</v>
      </c>
      <c r="G53186">
        <v>-6.4652260000000003E-2</v>
      </c>
      <c r="H53186">
        <v>4.7371700000000003E-2</v>
      </c>
      <c r="I53186">
        <v>0.43203883999999998</v>
      </c>
      <c r="J53186" t="s">
        <v>2246</v>
      </c>
    </row>
    <row r="53187" spans="1:10" x14ac:dyDescent="0.25">
      <c r="A53187" t="s">
        <v>8372</v>
      </c>
      <c r="B53187" t="s">
        <v>3559</v>
      </c>
      <c r="C53187" t="s">
        <v>8319</v>
      </c>
      <c r="D53187">
        <v>101467714</v>
      </c>
      <c r="E53187">
        <v>0.97615314847094703</v>
      </c>
      <c r="F53187">
        <v>0.41627886088243699</v>
      </c>
      <c r="G53187">
        <v>3.9364221999999997E-2</v>
      </c>
      <c r="H53187">
        <v>4.8379615000000001E-2</v>
      </c>
      <c r="I53187">
        <v>0.43203883999999998</v>
      </c>
      <c r="J53187" t="s">
        <v>2246</v>
      </c>
    </row>
    <row r="53188" spans="1:10" x14ac:dyDescent="0.25">
      <c r="A53188" t="s">
        <v>8372</v>
      </c>
      <c r="B53188" t="s">
        <v>8068</v>
      </c>
      <c r="C53188" t="s">
        <v>8319</v>
      </c>
      <c r="D53188">
        <v>101467714</v>
      </c>
      <c r="E53188">
        <v>0.88646117638141497</v>
      </c>
      <c r="F53188">
        <v>8.4370809980466893E-2</v>
      </c>
      <c r="G53188">
        <v>-7.2110709999999995E-2</v>
      </c>
      <c r="H53188">
        <v>4.168885E-2</v>
      </c>
      <c r="I53188">
        <v>0.43203883999999998</v>
      </c>
      <c r="J53188" t="s">
        <v>2246</v>
      </c>
    </row>
    <row r="53189" spans="1:10" x14ac:dyDescent="0.25">
      <c r="A53189" t="s">
        <v>8372</v>
      </c>
      <c r="B53189" t="s">
        <v>6836</v>
      </c>
      <c r="C53189" t="s">
        <v>8319</v>
      </c>
      <c r="D53189">
        <v>101467714</v>
      </c>
      <c r="E53189">
        <v>0.96836502528161605</v>
      </c>
      <c r="F53189">
        <v>0.33972246654544402</v>
      </c>
      <c r="G53189">
        <v>2.6862773999999999E-2</v>
      </c>
      <c r="H53189">
        <v>2.8106778999999998E-2</v>
      </c>
      <c r="I53189">
        <v>0.43203883999999998</v>
      </c>
      <c r="J53189" t="s">
        <v>2246</v>
      </c>
    </row>
    <row r="53190" spans="1:10" x14ac:dyDescent="0.25">
      <c r="A53190" t="s">
        <v>8372</v>
      </c>
      <c r="B53190" t="s">
        <v>2497</v>
      </c>
      <c r="C53190" t="s">
        <v>8319</v>
      </c>
      <c r="D53190">
        <v>101467714</v>
      </c>
      <c r="E53190">
        <v>0.98276945113632797</v>
      </c>
      <c r="F53190">
        <v>0.486648912469893</v>
      </c>
      <c r="G53190">
        <v>2.9519599000000001E-2</v>
      </c>
      <c r="H53190">
        <v>4.2399264999999998E-2</v>
      </c>
      <c r="I53190">
        <v>0.43203883999999998</v>
      </c>
      <c r="J53190" t="s">
        <v>2246</v>
      </c>
    </row>
    <row r="53191" spans="1:10" x14ac:dyDescent="0.25">
      <c r="A53191" t="s">
        <v>8372</v>
      </c>
      <c r="B53191" t="s">
        <v>8375</v>
      </c>
      <c r="C53191" t="s">
        <v>8319</v>
      </c>
      <c r="D53191">
        <v>101467714</v>
      </c>
      <c r="E53191">
        <v>0.98946416354959699</v>
      </c>
      <c r="F53191">
        <v>0.74775659984227405</v>
      </c>
      <c r="G53191">
        <v>6.4675137000000001E-3</v>
      </c>
      <c r="H53191">
        <v>2.0098036E-2</v>
      </c>
      <c r="I53191">
        <v>0.43203883999999998</v>
      </c>
      <c r="J53191" t="s">
        <v>2246</v>
      </c>
    </row>
    <row r="53192" spans="1:10" x14ac:dyDescent="0.25">
      <c r="A53192" t="s">
        <v>8372</v>
      </c>
      <c r="B53192" t="s">
        <v>2491</v>
      </c>
      <c r="C53192" t="s">
        <v>8319</v>
      </c>
      <c r="D53192">
        <v>101467714</v>
      </c>
      <c r="E53192">
        <v>0.98792721245819903</v>
      </c>
      <c r="F53192">
        <v>0.63872488056032795</v>
      </c>
      <c r="G53192">
        <v>1.1176933999999999E-2</v>
      </c>
      <c r="H53192">
        <v>2.379061E-2</v>
      </c>
      <c r="I53192">
        <v>0.43203883999999998</v>
      </c>
      <c r="J53192" t="s">
        <v>2246</v>
      </c>
    </row>
    <row r="53193" spans="1:10" x14ac:dyDescent="0.25">
      <c r="A53193" t="s">
        <v>8372</v>
      </c>
      <c r="B53193" t="s">
        <v>6364</v>
      </c>
      <c r="C53193" t="s">
        <v>8319</v>
      </c>
      <c r="D53193">
        <v>101467714</v>
      </c>
      <c r="E53193">
        <v>0.98335543407595105</v>
      </c>
      <c r="F53193">
        <v>0.52146096528144703</v>
      </c>
      <c r="G53193">
        <v>-1.6063688E-2</v>
      </c>
      <c r="H53193">
        <v>2.5036782E-2</v>
      </c>
      <c r="I53193">
        <v>0.43203883999999998</v>
      </c>
      <c r="J53193" t="s">
        <v>2246</v>
      </c>
    </row>
    <row r="53194" spans="1:10" x14ac:dyDescent="0.25">
      <c r="A53194" t="s">
        <v>8372</v>
      </c>
      <c r="B53194" t="s">
        <v>2487</v>
      </c>
      <c r="C53194" t="s">
        <v>8319</v>
      </c>
      <c r="D53194">
        <v>101467714</v>
      </c>
      <c r="E53194">
        <v>0.72739150117814499</v>
      </c>
      <c r="F53194">
        <v>2.59193636437722E-2</v>
      </c>
      <c r="G53194">
        <v>-4.3501182999999999E-2</v>
      </c>
      <c r="H53194">
        <v>1.9464472E-2</v>
      </c>
      <c r="I53194">
        <v>0.43203883999999998</v>
      </c>
      <c r="J53194" t="s">
        <v>2246</v>
      </c>
    </row>
    <row r="53195" spans="1:10" x14ac:dyDescent="0.25">
      <c r="A53195" t="s">
        <v>8372</v>
      </c>
      <c r="B53195" t="s">
        <v>2480</v>
      </c>
      <c r="C53195" t="s">
        <v>8319</v>
      </c>
      <c r="D53195">
        <v>101467714</v>
      </c>
      <c r="E53195">
        <v>0.98775919933907297</v>
      </c>
      <c r="F53195">
        <v>0.61387207509286901</v>
      </c>
      <c r="G53195">
        <v>-9.5964020000000004E-3</v>
      </c>
      <c r="H53195">
        <v>1.9006167000000001E-2</v>
      </c>
      <c r="I53195">
        <v>0.43203883999999998</v>
      </c>
      <c r="J53195" t="s">
        <v>2246</v>
      </c>
    </row>
    <row r="53196" spans="1:10" x14ac:dyDescent="0.25">
      <c r="A53196" t="s">
        <v>8372</v>
      </c>
      <c r="B53196" t="s">
        <v>4509</v>
      </c>
      <c r="C53196" t="s">
        <v>8319</v>
      </c>
      <c r="D53196">
        <v>101467714</v>
      </c>
      <c r="E53196">
        <v>0.99985050989886604</v>
      </c>
      <c r="F53196">
        <v>0.99953538977845602</v>
      </c>
      <c r="G53196" s="29">
        <v>-1.6666139999999999E-5</v>
      </c>
      <c r="H53196">
        <v>2.8605022000000001E-2</v>
      </c>
      <c r="I53196">
        <v>0.43203883999999998</v>
      </c>
      <c r="J53196" t="s">
        <v>2246</v>
      </c>
    </row>
    <row r="53197" spans="1:10" x14ac:dyDescent="0.25">
      <c r="A53197" t="s">
        <v>8372</v>
      </c>
      <c r="B53197" t="s">
        <v>3190</v>
      </c>
      <c r="C53197" t="s">
        <v>8319</v>
      </c>
      <c r="D53197">
        <v>101467714</v>
      </c>
      <c r="E53197">
        <v>0.98792721245819903</v>
      </c>
      <c r="F53197">
        <v>0.641868411486753</v>
      </c>
      <c r="G53197">
        <v>1.5645717999999999E-2</v>
      </c>
      <c r="H53197">
        <v>3.3617355000000002E-2</v>
      </c>
      <c r="I53197">
        <v>0.43203883999999998</v>
      </c>
      <c r="J53197" t="s">
        <v>2246</v>
      </c>
    </row>
    <row r="53198" spans="1:10" x14ac:dyDescent="0.25">
      <c r="A53198" t="s">
        <v>8372</v>
      </c>
      <c r="B53198" t="s">
        <v>2459</v>
      </c>
      <c r="C53198" t="s">
        <v>8319</v>
      </c>
      <c r="D53198">
        <v>101467714</v>
      </c>
      <c r="E53198">
        <v>0.93516192478654903</v>
      </c>
      <c r="F53198">
        <v>0.16374470539755701</v>
      </c>
      <c r="G53198">
        <v>4.5383666000000003E-2</v>
      </c>
      <c r="H53198">
        <v>3.2535649999999999E-2</v>
      </c>
      <c r="I53198">
        <v>0.43203883999999998</v>
      </c>
      <c r="J53198" t="s">
        <v>2246</v>
      </c>
    </row>
    <row r="53199" spans="1:10" x14ac:dyDescent="0.25">
      <c r="A53199" t="s">
        <v>8372</v>
      </c>
      <c r="B53199" t="s">
        <v>8374</v>
      </c>
      <c r="C53199" t="s">
        <v>8319</v>
      </c>
      <c r="D53199">
        <v>101467714</v>
      </c>
      <c r="E53199">
        <v>0.88501692720622305</v>
      </c>
      <c r="F53199">
        <v>8.3686594780991802E-2</v>
      </c>
      <c r="G53199">
        <v>5.0908620000000002E-2</v>
      </c>
      <c r="H53199">
        <v>2.9366304999999999E-2</v>
      </c>
      <c r="I53199">
        <v>0.43203883999999998</v>
      </c>
      <c r="J53199" t="s">
        <v>2246</v>
      </c>
    </row>
    <row r="53200" spans="1:10" x14ac:dyDescent="0.25">
      <c r="A53200" t="s">
        <v>8372</v>
      </c>
      <c r="B53200" t="s">
        <v>2445</v>
      </c>
      <c r="C53200" t="s">
        <v>8319</v>
      </c>
      <c r="D53200">
        <v>101467714</v>
      </c>
      <c r="E53200">
        <v>0.962857183298377</v>
      </c>
      <c r="F53200">
        <v>0.269594983046406</v>
      </c>
      <c r="G53200">
        <v>4.3043032000000002E-2</v>
      </c>
      <c r="H53200">
        <v>3.8939804000000001E-2</v>
      </c>
      <c r="I53200">
        <v>0.43203883999999998</v>
      </c>
      <c r="J53200" t="s">
        <v>2246</v>
      </c>
    </row>
    <row r="53201" spans="1:10" x14ac:dyDescent="0.25">
      <c r="A53201" t="s">
        <v>8372</v>
      </c>
      <c r="B53201" t="s">
        <v>2438</v>
      </c>
      <c r="C53201" t="s">
        <v>8319</v>
      </c>
      <c r="D53201">
        <v>101467714</v>
      </c>
      <c r="E53201">
        <v>0.93366837600841501</v>
      </c>
      <c r="F53201">
        <v>0.16041445984056901</v>
      </c>
      <c r="G53201">
        <v>7.4929300000000004E-2</v>
      </c>
      <c r="H53201">
        <v>5.3291570000000003E-2</v>
      </c>
      <c r="I53201">
        <v>0.43203883999999998</v>
      </c>
      <c r="J53201" t="s">
        <v>2246</v>
      </c>
    </row>
    <row r="53202" spans="1:10" x14ac:dyDescent="0.25">
      <c r="A53202" t="s">
        <v>8372</v>
      </c>
      <c r="B53202" t="s">
        <v>4042</v>
      </c>
      <c r="C53202" t="s">
        <v>8319</v>
      </c>
      <c r="D53202">
        <v>101467714</v>
      </c>
      <c r="E53202">
        <v>0.99084935558802301</v>
      </c>
      <c r="F53202">
        <v>0.77548091259212404</v>
      </c>
      <c r="G53202">
        <v>-7.0514143000000003E-3</v>
      </c>
      <c r="H53202">
        <v>2.4708305999999999E-2</v>
      </c>
      <c r="I53202">
        <v>0.43203883999999998</v>
      </c>
      <c r="J53202" t="s">
        <v>2246</v>
      </c>
    </row>
    <row r="53203" spans="1:10" x14ac:dyDescent="0.25">
      <c r="A53203" t="s">
        <v>8372</v>
      </c>
      <c r="B53203" t="s">
        <v>4495</v>
      </c>
      <c r="C53203" t="s">
        <v>8319</v>
      </c>
      <c r="D53203">
        <v>101467714</v>
      </c>
      <c r="E53203">
        <v>0.98335543407595105</v>
      </c>
      <c r="F53203">
        <v>0.53408727897501096</v>
      </c>
      <c r="G53203">
        <v>-1.5166505E-2</v>
      </c>
      <c r="H53203">
        <v>2.4373122000000001E-2</v>
      </c>
      <c r="I53203">
        <v>0.43203883999999998</v>
      </c>
      <c r="J53203" t="s">
        <v>2246</v>
      </c>
    </row>
    <row r="53204" spans="1:10" x14ac:dyDescent="0.25">
      <c r="A53204" t="s">
        <v>8372</v>
      </c>
      <c r="B53204" t="s">
        <v>8373</v>
      </c>
      <c r="C53204" t="s">
        <v>8319</v>
      </c>
      <c r="D53204">
        <v>101467714</v>
      </c>
      <c r="E53204">
        <v>0.98913171346593598</v>
      </c>
      <c r="F53204">
        <v>0.71927263449387402</v>
      </c>
      <c r="G53204">
        <v>1.6996010999999998E-2</v>
      </c>
      <c r="H53204">
        <v>4.725588E-2</v>
      </c>
      <c r="I53204">
        <v>0.43203883999999998</v>
      </c>
      <c r="J53204" t="s">
        <v>2246</v>
      </c>
    </row>
    <row r="53205" spans="1:10" x14ac:dyDescent="0.25">
      <c r="A53205" t="s">
        <v>8372</v>
      </c>
      <c r="B53205" t="s">
        <v>2421</v>
      </c>
      <c r="C53205" t="s">
        <v>8319</v>
      </c>
      <c r="D53205">
        <v>101467714</v>
      </c>
      <c r="E53205">
        <v>0.98388268631172904</v>
      </c>
      <c r="F53205">
        <v>0.55277558876334998</v>
      </c>
      <c r="G53205">
        <v>1.5767453000000001E-2</v>
      </c>
      <c r="H53205">
        <v>2.6541968999999999E-2</v>
      </c>
      <c r="I53205">
        <v>0.43203883999999998</v>
      </c>
      <c r="J53205" t="s">
        <v>2246</v>
      </c>
    </row>
    <row r="53206" spans="1:10" x14ac:dyDescent="0.25">
      <c r="A53206" t="s">
        <v>8372</v>
      </c>
      <c r="B53206" t="s">
        <v>2813</v>
      </c>
      <c r="C53206" t="s">
        <v>8319</v>
      </c>
      <c r="D53206">
        <v>101467714</v>
      </c>
      <c r="E53206">
        <v>0.915547785519784</v>
      </c>
      <c r="F53206">
        <v>0.118801903256481</v>
      </c>
      <c r="G53206">
        <v>-5.8084629999999998E-2</v>
      </c>
      <c r="H53206">
        <v>3.7166159999999997E-2</v>
      </c>
      <c r="I53206">
        <v>0.43203883999999998</v>
      </c>
      <c r="J53206" t="s">
        <v>2246</v>
      </c>
    </row>
    <row r="53207" spans="1:10" x14ac:dyDescent="0.25">
      <c r="A53207" t="s">
        <v>8372</v>
      </c>
      <c r="B53207" t="s">
        <v>2810</v>
      </c>
      <c r="C53207" t="s">
        <v>8319</v>
      </c>
      <c r="D53207">
        <v>101467714</v>
      </c>
      <c r="E53207">
        <v>0.96433832358224503</v>
      </c>
      <c r="F53207">
        <v>0.28331461831543298</v>
      </c>
      <c r="G53207">
        <v>-4.3861200000000003E-2</v>
      </c>
      <c r="H53207">
        <v>4.0831454000000003E-2</v>
      </c>
      <c r="I53207">
        <v>0.43203883999999998</v>
      </c>
      <c r="J53207" t="s">
        <v>2246</v>
      </c>
    </row>
    <row r="53208" spans="1:10" x14ac:dyDescent="0.25">
      <c r="A53208" t="s">
        <v>8372</v>
      </c>
      <c r="B53208" t="s">
        <v>4584</v>
      </c>
      <c r="C53208" t="s">
        <v>8319</v>
      </c>
      <c r="D53208">
        <v>101467714</v>
      </c>
      <c r="E53208">
        <v>0.97150138363850702</v>
      </c>
      <c r="F53208">
        <v>0.37364282231433499</v>
      </c>
      <c r="G53208">
        <v>2.616719E-2</v>
      </c>
      <c r="H53208">
        <v>2.9382622000000001E-2</v>
      </c>
      <c r="I53208">
        <v>0.43203883999999998</v>
      </c>
      <c r="J53208" t="s">
        <v>2246</v>
      </c>
    </row>
    <row r="53209" spans="1:10" x14ac:dyDescent="0.25">
      <c r="A53209" t="s">
        <v>8372</v>
      </c>
      <c r="B53209" t="s">
        <v>4318</v>
      </c>
      <c r="C53209" t="s">
        <v>8319</v>
      </c>
      <c r="D53209">
        <v>101467714</v>
      </c>
      <c r="E53209">
        <v>0.99854801978579799</v>
      </c>
      <c r="F53209">
        <v>0.95400515831278798</v>
      </c>
      <c r="G53209">
        <v>1.782311E-3</v>
      </c>
      <c r="H53209">
        <v>3.0883668E-2</v>
      </c>
      <c r="I53209">
        <v>0.43203883999999998</v>
      </c>
      <c r="J53209" t="s">
        <v>2246</v>
      </c>
    </row>
    <row r="53210" spans="1:10" x14ac:dyDescent="0.25">
      <c r="A53210" t="s">
        <v>8372</v>
      </c>
      <c r="B53210" t="s">
        <v>2251</v>
      </c>
      <c r="C53210" t="s">
        <v>8319</v>
      </c>
      <c r="D53210">
        <v>101467714</v>
      </c>
      <c r="E53210">
        <v>0.99950391755784096</v>
      </c>
      <c r="F53210">
        <v>0.97381045293734703</v>
      </c>
      <c r="G53210">
        <v>1.6964409999999999E-3</v>
      </c>
      <c r="H53210">
        <v>5.1645036999999998E-2</v>
      </c>
      <c r="I53210">
        <v>0.43203883999999998</v>
      </c>
      <c r="J53210" t="s">
        <v>2246</v>
      </c>
    </row>
    <row r="53211" spans="1:10" x14ac:dyDescent="0.25">
      <c r="A53211" t="s">
        <v>8320</v>
      </c>
      <c r="B53211" t="s">
        <v>5635</v>
      </c>
      <c r="C53211" t="s">
        <v>8319</v>
      </c>
      <c r="D53211">
        <v>128586392</v>
      </c>
      <c r="E53211">
        <v>0.98881936838709905</v>
      </c>
      <c r="F53211">
        <v>0.68874233742984603</v>
      </c>
      <c r="G53211">
        <v>-9.5980195000000008E-3</v>
      </c>
      <c r="H53211">
        <v>2.3945741E-2</v>
      </c>
      <c r="I53211">
        <v>0.28737864000000002</v>
      </c>
      <c r="J53211" t="s">
        <v>2246</v>
      </c>
    </row>
    <row r="53212" spans="1:10" x14ac:dyDescent="0.25">
      <c r="A53212" t="s">
        <v>8320</v>
      </c>
      <c r="B53212" t="s">
        <v>8371</v>
      </c>
      <c r="C53212" t="s">
        <v>8319</v>
      </c>
      <c r="D53212">
        <v>128586392</v>
      </c>
      <c r="E53212">
        <v>0.986116018507465</v>
      </c>
      <c r="F53212">
        <v>0.58944497004783003</v>
      </c>
      <c r="G53212">
        <v>-2.8072799999999998E-2</v>
      </c>
      <c r="H53212">
        <v>5.198357E-2</v>
      </c>
      <c r="I53212">
        <v>0.28737864000000002</v>
      </c>
      <c r="J53212" t="s">
        <v>2246</v>
      </c>
    </row>
    <row r="53213" spans="1:10" x14ac:dyDescent="0.25">
      <c r="A53213" t="s">
        <v>8320</v>
      </c>
      <c r="B53213" t="s">
        <v>8032</v>
      </c>
      <c r="C53213" t="s">
        <v>8319</v>
      </c>
      <c r="D53213">
        <v>128586392</v>
      </c>
      <c r="E53213">
        <v>0.94189660068799597</v>
      </c>
      <c r="F53213">
        <v>0.180838450192014</v>
      </c>
      <c r="G53213">
        <v>-8.0109015000000006E-2</v>
      </c>
      <c r="H53213">
        <v>5.977039E-2</v>
      </c>
      <c r="I53213">
        <v>0.28737864000000002</v>
      </c>
      <c r="J53213" t="s">
        <v>2246</v>
      </c>
    </row>
    <row r="53214" spans="1:10" x14ac:dyDescent="0.25">
      <c r="A53214" t="s">
        <v>8320</v>
      </c>
      <c r="B53214" t="s">
        <v>8370</v>
      </c>
      <c r="C53214" t="s">
        <v>8319</v>
      </c>
      <c r="D53214">
        <v>128586392</v>
      </c>
      <c r="E53214">
        <v>0.98335543407595105</v>
      </c>
      <c r="F53214">
        <v>0.49477698484215499</v>
      </c>
      <c r="G53214">
        <v>-9.6305980000000006E-3</v>
      </c>
      <c r="H53214">
        <v>1.4094379000000001E-2</v>
      </c>
      <c r="I53214">
        <v>0.28737864000000002</v>
      </c>
      <c r="J53214" t="s">
        <v>2246</v>
      </c>
    </row>
    <row r="53215" spans="1:10" x14ac:dyDescent="0.25">
      <c r="A53215" t="s">
        <v>8320</v>
      </c>
      <c r="B53215" t="s">
        <v>6216</v>
      </c>
      <c r="C53215" t="s">
        <v>8319</v>
      </c>
      <c r="D53215">
        <v>128586392</v>
      </c>
      <c r="E53215">
        <v>0.899304543067175</v>
      </c>
      <c r="F53215">
        <v>9.6858327962301705E-2</v>
      </c>
      <c r="G53215">
        <v>8.4172120000000003E-2</v>
      </c>
      <c r="H53215">
        <v>5.0590582000000002E-2</v>
      </c>
      <c r="I53215">
        <v>0.28737864000000002</v>
      </c>
      <c r="J53215" t="s">
        <v>2246</v>
      </c>
    </row>
    <row r="53216" spans="1:10" x14ac:dyDescent="0.25">
      <c r="A53216" t="s">
        <v>8320</v>
      </c>
      <c r="B53216" t="s">
        <v>8369</v>
      </c>
      <c r="C53216" t="s">
        <v>8319</v>
      </c>
      <c r="D53216">
        <v>128586392</v>
      </c>
      <c r="E53216">
        <v>0.99950391755784096</v>
      </c>
      <c r="F53216">
        <v>0.99174330398295596</v>
      </c>
      <c r="G53216">
        <v>3.3428203000000002E-4</v>
      </c>
      <c r="H53216">
        <v>3.2284572999999997E-2</v>
      </c>
      <c r="I53216">
        <v>0.28737864000000002</v>
      </c>
      <c r="J53216" t="s">
        <v>2246</v>
      </c>
    </row>
    <row r="53217" spans="1:10" x14ac:dyDescent="0.25">
      <c r="A53217" t="s">
        <v>8320</v>
      </c>
      <c r="B53217" t="s">
        <v>4884</v>
      </c>
      <c r="C53217" t="s">
        <v>8319</v>
      </c>
      <c r="D53217">
        <v>128586392</v>
      </c>
      <c r="E53217">
        <v>0.86477133265861295</v>
      </c>
      <c r="F53217">
        <v>7.0356041800563901E-2</v>
      </c>
      <c r="G53217">
        <v>-5.5000282999999997E-2</v>
      </c>
      <c r="H53217">
        <v>3.0320429999999999E-2</v>
      </c>
      <c r="I53217">
        <v>0.28737864000000002</v>
      </c>
      <c r="J53217" t="s">
        <v>2246</v>
      </c>
    </row>
    <row r="53218" spans="1:10" x14ac:dyDescent="0.25">
      <c r="A53218" t="s">
        <v>8320</v>
      </c>
      <c r="B53218" t="s">
        <v>5956</v>
      </c>
      <c r="C53218" t="s">
        <v>8319</v>
      </c>
      <c r="D53218">
        <v>128586392</v>
      </c>
      <c r="E53218">
        <v>0.85028905516261699</v>
      </c>
      <c r="F53218">
        <v>6.2398473365909299E-2</v>
      </c>
      <c r="G53218">
        <v>-3.7907436000000003E-2</v>
      </c>
      <c r="H53218">
        <v>2.0291459000000001E-2</v>
      </c>
      <c r="I53218">
        <v>0.28737864000000002</v>
      </c>
      <c r="J53218" t="s">
        <v>2246</v>
      </c>
    </row>
    <row r="53219" spans="1:10" x14ac:dyDescent="0.25">
      <c r="A53219" t="s">
        <v>8320</v>
      </c>
      <c r="B53219" t="s">
        <v>7745</v>
      </c>
      <c r="C53219" t="s">
        <v>8319</v>
      </c>
      <c r="D53219">
        <v>128586392</v>
      </c>
      <c r="E53219">
        <v>0.98670691495660601</v>
      </c>
      <c r="F53219">
        <v>0.59622349386921403</v>
      </c>
      <c r="G53219">
        <v>1.42044565E-2</v>
      </c>
      <c r="H53219">
        <v>2.6789712E-2</v>
      </c>
      <c r="I53219">
        <v>0.28737864000000002</v>
      </c>
      <c r="J53219" t="s">
        <v>2246</v>
      </c>
    </row>
    <row r="53220" spans="1:10" x14ac:dyDescent="0.25">
      <c r="A53220" t="s">
        <v>8320</v>
      </c>
      <c r="B53220" t="s">
        <v>6215</v>
      </c>
      <c r="C53220" t="s">
        <v>8319</v>
      </c>
      <c r="D53220">
        <v>128586392</v>
      </c>
      <c r="E53220">
        <v>0.98792721245819903</v>
      </c>
      <c r="F53220">
        <v>0.63017349475350404</v>
      </c>
      <c r="G53220">
        <v>-1.4797223999999999E-2</v>
      </c>
      <c r="H53220">
        <v>3.0711354999999999E-2</v>
      </c>
      <c r="I53220">
        <v>0.28737864000000002</v>
      </c>
      <c r="J53220" t="s">
        <v>2246</v>
      </c>
    </row>
    <row r="53221" spans="1:10" x14ac:dyDescent="0.25">
      <c r="A53221" t="s">
        <v>8320</v>
      </c>
      <c r="B53221" t="s">
        <v>3622</v>
      </c>
      <c r="C53221" t="s">
        <v>8319</v>
      </c>
      <c r="D53221">
        <v>128586392</v>
      </c>
      <c r="E53221">
        <v>0.99652170194087597</v>
      </c>
      <c r="F53221">
        <v>0.91869570524212696</v>
      </c>
      <c r="G53221">
        <v>-3.8800869999999999E-3</v>
      </c>
      <c r="H53221">
        <v>3.7989873E-2</v>
      </c>
      <c r="I53221">
        <v>0.28737864000000002</v>
      </c>
      <c r="J53221" t="s">
        <v>2246</v>
      </c>
    </row>
    <row r="53222" spans="1:10" x14ac:dyDescent="0.25">
      <c r="A53222" t="s">
        <v>8320</v>
      </c>
      <c r="B53222" t="s">
        <v>5086</v>
      </c>
      <c r="C53222" t="s">
        <v>8319</v>
      </c>
      <c r="D53222">
        <v>128586392</v>
      </c>
      <c r="E53222">
        <v>0.996672311913541</v>
      </c>
      <c r="F53222">
        <v>0.93282148264234199</v>
      </c>
      <c r="G53222">
        <v>4.8970547999999999E-3</v>
      </c>
      <c r="H53222">
        <v>5.8061037000000003E-2</v>
      </c>
      <c r="I53222">
        <v>0.28737864000000002</v>
      </c>
      <c r="J53222" t="s">
        <v>2246</v>
      </c>
    </row>
    <row r="53223" spans="1:10" x14ac:dyDescent="0.25">
      <c r="A53223" t="s">
        <v>8320</v>
      </c>
      <c r="B53223" t="s">
        <v>2909</v>
      </c>
      <c r="C53223" t="s">
        <v>8319</v>
      </c>
      <c r="D53223">
        <v>128586392</v>
      </c>
      <c r="E53223">
        <v>0.98568774451160202</v>
      </c>
      <c r="F53223">
        <v>0.58684695413941701</v>
      </c>
      <c r="G53223">
        <v>-2.1340113000000001E-2</v>
      </c>
      <c r="H53223">
        <v>3.9242106999999998E-2</v>
      </c>
      <c r="I53223">
        <v>0.28737864000000002</v>
      </c>
      <c r="J53223" t="s">
        <v>2246</v>
      </c>
    </row>
    <row r="53224" spans="1:10" x14ac:dyDescent="0.25">
      <c r="A53224" t="s">
        <v>8320</v>
      </c>
      <c r="B53224" t="s">
        <v>8368</v>
      </c>
      <c r="C53224" t="s">
        <v>8319</v>
      </c>
      <c r="D53224">
        <v>128586392</v>
      </c>
      <c r="E53224">
        <v>0.97042304371204502</v>
      </c>
      <c r="F53224">
        <v>0.35838324878515598</v>
      </c>
      <c r="G53224">
        <v>-3.6212220000000003E-2</v>
      </c>
      <c r="H53224">
        <v>3.9386693E-2</v>
      </c>
      <c r="I53224">
        <v>0.28737864000000002</v>
      </c>
      <c r="J53224" t="s">
        <v>2246</v>
      </c>
    </row>
    <row r="53225" spans="1:10" x14ac:dyDescent="0.25">
      <c r="A53225" t="s">
        <v>8320</v>
      </c>
      <c r="B53225" t="s">
        <v>3278</v>
      </c>
      <c r="C53225" t="s">
        <v>8319</v>
      </c>
      <c r="D53225">
        <v>128586392</v>
      </c>
      <c r="E53225">
        <v>0.99454432387159597</v>
      </c>
      <c r="F53225">
        <v>0.86350017469071305</v>
      </c>
      <c r="G53225">
        <v>4.9905786000000001E-3</v>
      </c>
      <c r="H53225">
        <v>2.9011654000000001E-2</v>
      </c>
      <c r="I53225">
        <v>0.28737864000000002</v>
      </c>
      <c r="J53225" t="s">
        <v>2246</v>
      </c>
    </row>
    <row r="53226" spans="1:10" x14ac:dyDescent="0.25">
      <c r="A53226" t="s">
        <v>8320</v>
      </c>
      <c r="B53226" t="s">
        <v>2684</v>
      </c>
      <c r="C53226" t="s">
        <v>8319</v>
      </c>
      <c r="D53226">
        <v>128586392</v>
      </c>
      <c r="E53226">
        <v>0.98549741675190095</v>
      </c>
      <c r="F53226">
        <v>0.58633767537010595</v>
      </c>
      <c r="G53226">
        <v>1.5902131999999999E-2</v>
      </c>
      <c r="H53226">
        <v>2.9202479999999999E-2</v>
      </c>
      <c r="I53226">
        <v>0.28737864000000002</v>
      </c>
      <c r="J53226" t="s">
        <v>2246</v>
      </c>
    </row>
    <row r="53227" spans="1:10" x14ac:dyDescent="0.25">
      <c r="A53227" t="s">
        <v>8320</v>
      </c>
      <c r="B53227" t="s">
        <v>3271</v>
      </c>
      <c r="C53227" t="s">
        <v>8319</v>
      </c>
      <c r="D53227">
        <v>128586392</v>
      </c>
      <c r="E53227">
        <v>0.98335543407595105</v>
      </c>
      <c r="F53227">
        <v>0.50852728236894396</v>
      </c>
      <c r="G53227">
        <v>-2.2734945999999999E-2</v>
      </c>
      <c r="H53227">
        <v>3.4360113999999997E-2</v>
      </c>
      <c r="I53227">
        <v>0.28737864000000002</v>
      </c>
      <c r="J53227" t="s">
        <v>2246</v>
      </c>
    </row>
    <row r="53228" spans="1:10" x14ac:dyDescent="0.25">
      <c r="A53228" t="s">
        <v>8320</v>
      </c>
      <c r="B53228" t="s">
        <v>3425</v>
      </c>
      <c r="C53228" t="s">
        <v>8319</v>
      </c>
      <c r="D53228">
        <v>128586392</v>
      </c>
      <c r="E53228">
        <v>0.93900187730423001</v>
      </c>
      <c r="F53228">
        <v>0.174305494538814</v>
      </c>
      <c r="G53228">
        <v>-6.6252939999999996E-2</v>
      </c>
      <c r="H53228">
        <v>4.8691270000000002E-2</v>
      </c>
      <c r="I53228">
        <v>0.28737864000000002</v>
      </c>
      <c r="J53228" t="s">
        <v>2246</v>
      </c>
    </row>
    <row r="53229" spans="1:10" x14ac:dyDescent="0.25">
      <c r="A53229" t="s">
        <v>8320</v>
      </c>
      <c r="B53229" t="s">
        <v>5373</v>
      </c>
      <c r="C53229" t="s">
        <v>8319</v>
      </c>
      <c r="D53229">
        <v>128586392</v>
      </c>
      <c r="E53229">
        <v>0.95439986683269695</v>
      </c>
      <c r="F53229">
        <v>0.24194806880823999</v>
      </c>
      <c r="G53229">
        <v>3.7705324999999998E-2</v>
      </c>
      <c r="H53229">
        <v>3.2180265E-2</v>
      </c>
      <c r="I53229">
        <v>0.28737864000000002</v>
      </c>
      <c r="J53229" t="s">
        <v>2246</v>
      </c>
    </row>
    <row r="53230" spans="1:10" x14ac:dyDescent="0.25">
      <c r="A53230" t="s">
        <v>8320</v>
      </c>
      <c r="B53230" t="s">
        <v>4153</v>
      </c>
      <c r="C53230" t="s">
        <v>8319</v>
      </c>
      <c r="D53230">
        <v>128586392</v>
      </c>
      <c r="E53230">
        <v>0.99193917702077905</v>
      </c>
      <c r="F53230">
        <v>0.80879375299305001</v>
      </c>
      <c r="G53230">
        <v>-1.3194612E-2</v>
      </c>
      <c r="H53230">
        <v>5.4494724000000001E-2</v>
      </c>
      <c r="I53230">
        <v>0.28737864000000002</v>
      </c>
      <c r="J53230" t="s">
        <v>2246</v>
      </c>
    </row>
    <row r="53231" spans="1:10" x14ac:dyDescent="0.25">
      <c r="A53231" t="s">
        <v>8320</v>
      </c>
      <c r="B53231" t="s">
        <v>4453</v>
      </c>
      <c r="C53231" t="s">
        <v>8319</v>
      </c>
      <c r="D53231">
        <v>128586392</v>
      </c>
      <c r="E53231">
        <v>0.972412128654915</v>
      </c>
      <c r="F53231">
        <v>0.37754253714829</v>
      </c>
      <c r="G53231">
        <v>-2.3893194E-2</v>
      </c>
      <c r="H53231">
        <v>2.7049432000000002E-2</v>
      </c>
      <c r="I53231">
        <v>0.28737864000000002</v>
      </c>
      <c r="J53231" t="s">
        <v>2246</v>
      </c>
    </row>
    <row r="53232" spans="1:10" x14ac:dyDescent="0.25">
      <c r="A53232" t="s">
        <v>8320</v>
      </c>
      <c r="B53232" t="s">
        <v>5747</v>
      </c>
      <c r="C53232" t="s">
        <v>8319</v>
      </c>
      <c r="D53232">
        <v>128586392</v>
      </c>
      <c r="E53232">
        <v>0.98335543407595105</v>
      </c>
      <c r="F53232">
        <v>0.52733966868596205</v>
      </c>
      <c r="G53232">
        <v>2.6859567000000001E-2</v>
      </c>
      <c r="H53232">
        <v>4.246105E-2</v>
      </c>
      <c r="I53232">
        <v>0.28737864000000002</v>
      </c>
      <c r="J53232" t="s">
        <v>2246</v>
      </c>
    </row>
    <row r="53233" spans="1:10" x14ac:dyDescent="0.25">
      <c r="A53233" t="s">
        <v>8320</v>
      </c>
      <c r="B53233" t="s">
        <v>8367</v>
      </c>
      <c r="C53233" t="s">
        <v>8319</v>
      </c>
      <c r="D53233">
        <v>128586392</v>
      </c>
      <c r="E53233">
        <v>0.95373849806330802</v>
      </c>
      <c r="F53233">
        <v>0.24082081954516901</v>
      </c>
      <c r="G53233">
        <v>5.7395939999999999E-2</v>
      </c>
      <c r="H53233">
        <v>4.8868183000000003E-2</v>
      </c>
      <c r="I53233">
        <v>0.28737864000000002</v>
      </c>
      <c r="J53233" t="s">
        <v>2246</v>
      </c>
    </row>
    <row r="53234" spans="1:10" x14ac:dyDescent="0.25">
      <c r="A53234" t="s">
        <v>8320</v>
      </c>
      <c r="B53234" t="s">
        <v>5819</v>
      </c>
      <c r="C53234" t="s">
        <v>8319</v>
      </c>
      <c r="D53234">
        <v>128586392</v>
      </c>
      <c r="E53234">
        <v>0.98413472441264405</v>
      </c>
      <c r="F53234">
        <v>0.55515631315199898</v>
      </c>
      <c r="G53234">
        <v>2.4962326999999999E-2</v>
      </c>
      <c r="H53234">
        <v>4.2273320000000003E-2</v>
      </c>
      <c r="I53234">
        <v>0.28737864000000002</v>
      </c>
      <c r="J53234" t="s">
        <v>2246</v>
      </c>
    </row>
    <row r="53235" spans="1:10" x14ac:dyDescent="0.25">
      <c r="A53235" t="s">
        <v>8320</v>
      </c>
      <c r="B53235" t="s">
        <v>8366</v>
      </c>
      <c r="C53235" t="s">
        <v>8319</v>
      </c>
      <c r="D53235">
        <v>128586392</v>
      </c>
      <c r="E53235">
        <v>0.90739594304709603</v>
      </c>
      <c r="F53235">
        <v>0.103962483953768</v>
      </c>
      <c r="G53235">
        <v>-4.4356470000000002E-2</v>
      </c>
      <c r="H53235">
        <v>2.7224669999999999E-2</v>
      </c>
      <c r="I53235">
        <v>0.28737864000000002</v>
      </c>
      <c r="J53235" t="s">
        <v>2246</v>
      </c>
    </row>
    <row r="53236" spans="1:10" x14ac:dyDescent="0.25">
      <c r="A53236" t="s">
        <v>8320</v>
      </c>
      <c r="B53236" t="s">
        <v>4447</v>
      </c>
      <c r="C53236" t="s">
        <v>8319</v>
      </c>
      <c r="D53236">
        <v>128586392</v>
      </c>
      <c r="E53236">
        <v>0.98335543407595105</v>
      </c>
      <c r="F53236">
        <v>0.52787946390069895</v>
      </c>
      <c r="G53236">
        <v>-1.8580247000000001E-2</v>
      </c>
      <c r="H53236">
        <v>2.9411102000000001E-2</v>
      </c>
      <c r="I53236">
        <v>0.28737864000000002</v>
      </c>
      <c r="J53236" t="s">
        <v>2246</v>
      </c>
    </row>
    <row r="53237" spans="1:10" x14ac:dyDescent="0.25">
      <c r="A53237" t="s">
        <v>8320</v>
      </c>
      <c r="B53237" t="s">
        <v>7706</v>
      </c>
      <c r="C53237" t="s">
        <v>8319</v>
      </c>
      <c r="D53237">
        <v>128586392</v>
      </c>
      <c r="E53237">
        <v>0.96420709721826303</v>
      </c>
      <c r="F53237">
        <v>0.27853597291669902</v>
      </c>
      <c r="G53237">
        <v>-5.8323453999999997E-2</v>
      </c>
      <c r="H53237">
        <v>5.3757346999999997E-2</v>
      </c>
      <c r="I53237">
        <v>0.28737864000000002</v>
      </c>
      <c r="J53237" t="s">
        <v>2246</v>
      </c>
    </row>
    <row r="53238" spans="1:10" x14ac:dyDescent="0.25">
      <c r="A53238" t="s">
        <v>8320</v>
      </c>
      <c r="B53238" t="s">
        <v>5356</v>
      </c>
      <c r="C53238" t="s">
        <v>8319</v>
      </c>
      <c r="D53238">
        <v>128586392</v>
      </c>
      <c r="E53238">
        <v>0.99400183095626704</v>
      </c>
      <c r="F53238">
        <v>0.84538485965372201</v>
      </c>
      <c r="G53238">
        <v>5.5321646000000002E-3</v>
      </c>
      <c r="H53238">
        <v>2.8352031E-2</v>
      </c>
      <c r="I53238">
        <v>0.28737864000000002</v>
      </c>
      <c r="J53238" t="s">
        <v>2246</v>
      </c>
    </row>
    <row r="53239" spans="1:10" x14ac:dyDescent="0.25">
      <c r="A53239" t="s">
        <v>8320</v>
      </c>
      <c r="B53239" t="s">
        <v>8365</v>
      </c>
      <c r="C53239" t="s">
        <v>8319</v>
      </c>
      <c r="D53239">
        <v>128586392</v>
      </c>
      <c r="E53239">
        <v>0.99311588869627898</v>
      </c>
      <c r="F53239">
        <v>0.83159756361327097</v>
      </c>
      <c r="G53239">
        <v>-1.2777681000000001E-2</v>
      </c>
      <c r="H53239">
        <v>6.0051706000000003E-2</v>
      </c>
      <c r="I53239">
        <v>0.28737864000000002</v>
      </c>
      <c r="J53239" t="s">
        <v>2246</v>
      </c>
    </row>
    <row r="53240" spans="1:10" x14ac:dyDescent="0.25">
      <c r="A53240" t="s">
        <v>8320</v>
      </c>
      <c r="B53240" t="s">
        <v>5941</v>
      </c>
      <c r="C53240" t="s">
        <v>8319</v>
      </c>
      <c r="D53240">
        <v>128586392</v>
      </c>
      <c r="E53240">
        <v>0.98301374847420597</v>
      </c>
      <c r="F53240">
        <v>0.48968562551149802</v>
      </c>
      <c r="G53240">
        <v>2.3639461000000001E-2</v>
      </c>
      <c r="H53240">
        <v>3.4191569999999998E-2</v>
      </c>
      <c r="I53240">
        <v>0.28737864000000002</v>
      </c>
      <c r="J53240" t="s">
        <v>2246</v>
      </c>
    </row>
    <row r="53241" spans="1:10" x14ac:dyDescent="0.25">
      <c r="A53241" t="s">
        <v>8320</v>
      </c>
      <c r="B53241" t="s">
        <v>4436</v>
      </c>
      <c r="C53241" t="s">
        <v>8319</v>
      </c>
      <c r="D53241">
        <v>128586392</v>
      </c>
      <c r="E53241">
        <v>0.99454432387159597</v>
      </c>
      <c r="F53241">
        <v>0.85816646300893695</v>
      </c>
      <c r="G53241">
        <v>-5.0663873999999996E-3</v>
      </c>
      <c r="H53241">
        <v>2.8333549999999999E-2</v>
      </c>
      <c r="I53241">
        <v>0.28737864000000002</v>
      </c>
      <c r="J53241" t="s">
        <v>2246</v>
      </c>
    </row>
    <row r="53242" spans="1:10" x14ac:dyDescent="0.25">
      <c r="A53242" t="s">
        <v>8320</v>
      </c>
      <c r="B53242" t="s">
        <v>6112</v>
      </c>
      <c r="C53242" t="s">
        <v>8319</v>
      </c>
      <c r="D53242">
        <v>128586392</v>
      </c>
      <c r="E53242">
        <v>0.98913171346593598</v>
      </c>
      <c r="F53242">
        <v>0.734603920286931</v>
      </c>
      <c r="G53242">
        <v>1.0676368E-2</v>
      </c>
      <c r="H53242">
        <v>3.1473269999999998E-2</v>
      </c>
      <c r="I53242">
        <v>0.28737864000000002</v>
      </c>
      <c r="J53242" t="s">
        <v>2246</v>
      </c>
    </row>
    <row r="53243" spans="1:10" x14ac:dyDescent="0.25">
      <c r="A53243" t="s">
        <v>8320</v>
      </c>
      <c r="B53243" t="s">
        <v>4283</v>
      </c>
      <c r="C53243" t="s">
        <v>8319</v>
      </c>
      <c r="D53243">
        <v>128586392</v>
      </c>
      <c r="E53243">
        <v>0.99084935558802301</v>
      </c>
      <c r="F53243">
        <v>0.76253490490703502</v>
      </c>
      <c r="G53243">
        <v>-7.7986519999999997E-3</v>
      </c>
      <c r="H53243">
        <v>2.5794396000000001E-2</v>
      </c>
      <c r="I53243">
        <v>0.28737864000000002</v>
      </c>
      <c r="J53243" t="s">
        <v>2246</v>
      </c>
    </row>
    <row r="53244" spans="1:10" x14ac:dyDescent="0.25">
      <c r="A53244" t="s">
        <v>8320</v>
      </c>
      <c r="B53244" t="s">
        <v>4137</v>
      </c>
      <c r="C53244" t="s">
        <v>8319</v>
      </c>
      <c r="D53244">
        <v>128586392</v>
      </c>
      <c r="E53244">
        <v>0.99950391755784096</v>
      </c>
      <c r="F53244">
        <v>0.99130038564301104</v>
      </c>
      <c r="G53244">
        <v>3.5253451999999998E-4</v>
      </c>
      <c r="H53244">
        <v>3.2313880000000003E-2</v>
      </c>
      <c r="I53244">
        <v>0.28737864000000002</v>
      </c>
      <c r="J53244" t="s">
        <v>2246</v>
      </c>
    </row>
    <row r="53245" spans="1:10" x14ac:dyDescent="0.25">
      <c r="A53245" t="s">
        <v>8320</v>
      </c>
      <c r="B53245" t="s">
        <v>6304</v>
      </c>
      <c r="C53245" t="s">
        <v>8319</v>
      </c>
      <c r="D53245">
        <v>128586392</v>
      </c>
      <c r="E53245">
        <v>0.98872524389814698</v>
      </c>
      <c r="F53245">
        <v>0.68410053873528898</v>
      </c>
      <c r="G53245">
        <v>1.8563860000000001E-2</v>
      </c>
      <c r="H53245">
        <v>4.5595706E-2</v>
      </c>
      <c r="I53245">
        <v>0.28737864000000002</v>
      </c>
      <c r="J53245" t="s">
        <v>2246</v>
      </c>
    </row>
    <row r="53246" spans="1:10" x14ac:dyDescent="0.25">
      <c r="A53246" t="s">
        <v>8320</v>
      </c>
      <c r="B53246" t="s">
        <v>2606</v>
      </c>
      <c r="C53246" t="s">
        <v>8319</v>
      </c>
      <c r="D53246">
        <v>128586392</v>
      </c>
      <c r="E53246">
        <v>0.91759429596977304</v>
      </c>
      <c r="F53246">
        <v>0.122253449824814</v>
      </c>
      <c r="G53246">
        <v>-5.5190198000000003E-2</v>
      </c>
      <c r="H53246">
        <v>3.5644960000000003E-2</v>
      </c>
      <c r="I53246">
        <v>0.28737864000000002</v>
      </c>
      <c r="J53246" t="s">
        <v>2246</v>
      </c>
    </row>
    <row r="53247" spans="1:10" x14ac:dyDescent="0.25">
      <c r="A53247" t="s">
        <v>8320</v>
      </c>
      <c r="B53247" t="s">
        <v>3247</v>
      </c>
      <c r="C53247" t="s">
        <v>8319</v>
      </c>
      <c r="D53247">
        <v>128586392</v>
      </c>
      <c r="E53247">
        <v>0.99383812188065901</v>
      </c>
      <c r="F53247">
        <v>0.84232413983223198</v>
      </c>
      <c r="G53247">
        <v>-7.1877907000000001E-3</v>
      </c>
      <c r="H53247">
        <v>3.6112703000000003E-2</v>
      </c>
      <c r="I53247">
        <v>0.28737864000000002</v>
      </c>
      <c r="J53247" t="s">
        <v>2246</v>
      </c>
    </row>
    <row r="53248" spans="1:10" x14ac:dyDescent="0.25">
      <c r="A53248" t="s">
        <v>8320</v>
      </c>
      <c r="B53248" t="s">
        <v>7105</v>
      </c>
      <c r="C53248" t="s">
        <v>8319</v>
      </c>
      <c r="D53248">
        <v>128586392</v>
      </c>
      <c r="E53248">
        <v>0.99193917702077905</v>
      </c>
      <c r="F53248">
        <v>0.80011796367397503</v>
      </c>
      <c r="G53248">
        <v>-1.0692438E-2</v>
      </c>
      <c r="H53248">
        <v>4.2204905000000001E-2</v>
      </c>
      <c r="I53248">
        <v>0.28737864000000002</v>
      </c>
      <c r="J53248" t="s">
        <v>2246</v>
      </c>
    </row>
    <row r="53249" spans="1:10" x14ac:dyDescent="0.25">
      <c r="A53249" t="s">
        <v>8320</v>
      </c>
      <c r="B53249" t="s">
        <v>4128</v>
      </c>
      <c r="C53249" t="s">
        <v>8319</v>
      </c>
      <c r="D53249">
        <v>128586392</v>
      </c>
      <c r="E53249">
        <v>0.99193917702077905</v>
      </c>
      <c r="F53249">
        <v>0.79968336328880496</v>
      </c>
      <c r="G53249">
        <v>-8.2356559999999992E-3</v>
      </c>
      <c r="H53249">
        <v>3.2435499999999999E-2</v>
      </c>
      <c r="I53249">
        <v>0.28737864000000002</v>
      </c>
      <c r="J53249" t="s">
        <v>2246</v>
      </c>
    </row>
    <row r="53250" spans="1:10" x14ac:dyDescent="0.25">
      <c r="A53250" t="s">
        <v>8320</v>
      </c>
      <c r="B53250" t="s">
        <v>3684</v>
      </c>
      <c r="C53250" t="s">
        <v>8319</v>
      </c>
      <c r="D53250">
        <v>128586392</v>
      </c>
      <c r="E53250">
        <v>0.915547785519784</v>
      </c>
      <c r="F53250">
        <v>0.117039294485417</v>
      </c>
      <c r="G53250">
        <v>-9.2085845999999999E-2</v>
      </c>
      <c r="H53250">
        <v>5.8639504000000002E-2</v>
      </c>
      <c r="I53250">
        <v>0.28737864000000002</v>
      </c>
      <c r="J53250" t="s">
        <v>2246</v>
      </c>
    </row>
    <row r="53251" spans="1:10" x14ac:dyDescent="0.25">
      <c r="A53251" t="s">
        <v>8320</v>
      </c>
      <c r="B53251" t="s">
        <v>4273</v>
      </c>
      <c r="C53251" t="s">
        <v>8319</v>
      </c>
      <c r="D53251">
        <v>128586392</v>
      </c>
      <c r="E53251">
        <v>0.99950391755784096</v>
      </c>
      <c r="F53251">
        <v>0.98418128586813503</v>
      </c>
      <c r="G53251">
        <v>8.667945E-4</v>
      </c>
      <c r="H53251">
        <v>4.3693061999999998E-2</v>
      </c>
      <c r="I53251">
        <v>0.28737864000000002</v>
      </c>
      <c r="J53251" t="s">
        <v>2246</v>
      </c>
    </row>
    <row r="53252" spans="1:10" x14ac:dyDescent="0.25">
      <c r="A53252" t="s">
        <v>8320</v>
      </c>
      <c r="B53252" t="s">
        <v>8364</v>
      </c>
      <c r="C53252" t="s">
        <v>8319</v>
      </c>
      <c r="D53252">
        <v>128586392</v>
      </c>
      <c r="E53252">
        <v>0.98335543407595105</v>
      </c>
      <c r="F53252">
        <v>0.49538772354666999</v>
      </c>
      <c r="G53252">
        <v>3.0846732000000002E-2</v>
      </c>
      <c r="H53252">
        <v>4.5208190000000002E-2</v>
      </c>
      <c r="I53252">
        <v>0.28737864000000002</v>
      </c>
      <c r="J53252" t="s">
        <v>2246</v>
      </c>
    </row>
    <row r="53253" spans="1:10" x14ac:dyDescent="0.25">
      <c r="A53253" t="s">
        <v>8320</v>
      </c>
      <c r="B53253" t="s">
        <v>3823</v>
      </c>
      <c r="C53253" t="s">
        <v>8319</v>
      </c>
      <c r="D53253">
        <v>128586392</v>
      </c>
      <c r="E53253">
        <v>0.84996707467336696</v>
      </c>
      <c r="F53253">
        <v>6.1862332443888099E-2</v>
      </c>
      <c r="G53253">
        <v>-9.5401390000000003E-2</v>
      </c>
      <c r="H53253">
        <v>5.0962288000000001E-2</v>
      </c>
      <c r="I53253">
        <v>0.28737864000000002</v>
      </c>
      <c r="J53253" t="s">
        <v>2246</v>
      </c>
    </row>
    <row r="53254" spans="1:10" x14ac:dyDescent="0.25">
      <c r="A53254" t="s">
        <v>8320</v>
      </c>
      <c r="B53254" t="s">
        <v>8363</v>
      </c>
      <c r="C53254" t="s">
        <v>8319</v>
      </c>
      <c r="D53254">
        <v>128586392</v>
      </c>
      <c r="E53254">
        <v>0.996672311913541</v>
      </c>
      <c r="F53254">
        <v>0.92636225910723902</v>
      </c>
      <c r="G53254">
        <v>-2.8399734000000001E-3</v>
      </c>
      <c r="H53254">
        <v>3.0710709999999999E-2</v>
      </c>
      <c r="I53254">
        <v>0.28737864000000002</v>
      </c>
      <c r="J53254" t="s">
        <v>2246</v>
      </c>
    </row>
    <row r="53255" spans="1:10" x14ac:dyDescent="0.25">
      <c r="A53255" t="s">
        <v>8320</v>
      </c>
      <c r="B53255" t="s">
        <v>3933</v>
      </c>
      <c r="C53255" t="s">
        <v>8319</v>
      </c>
      <c r="D53255">
        <v>128586392</v>
      </c>
      <c r="E53255">
        <v>0.98913171346593598</v>
      </c>
      <c r="F53255">
        <v>0.74329029720342699</v>
      </c>
      <c r="G53255">
        <v>-1.3717663999999999E-2</v>
      </c>
      <c r="H53255">
        <v>4.1860040000000001E-2</v>
      </c>
      <c r="I53255">
        <v>0.28737864000000002</v>
      </c>
      <c r="J53255" t="s">
        <v>2246</v>
      </c>
    </row>
    <row r="53256" spans="1:10" x14ac:dyDescent="0.25">
      <c r="A53256" t="s">
        <v>8320</v>
      </c>
      <c r="B53256" t="s">
        <v>8362</v>
      </c>
      <c r="C53256" t="s">
        <v>8319</v>
      </c>
      <c r="D53256">
        <v>128586392</v>
      </c>
      <c r="E53256">
        <v>0.98545996484919696</v>
      </c>
      <c r="F53256">
        <v>0.57997382406343501</v>
      </c>
      <c r="G53256">
        <v>1.5938012000000001E-2</v>
      </c>
      <c r="H53256">
        <v>2.8777840999999998E-2</v>
      </c>
      <c r="I53256">
        <v>0.28737864000000002</v>
      </c>
      <c r="J53256" t="s">
        <v>2246</v>
      </c>
    </row>
    <row r="53257" spans="1:10" x14ac:dyDescent="0.25">
      <c r="A53257" t="s">
        <v>8320</v>
      </c>
      <c r="B53257" t="s">
        <v>6648</v>
      </c>
      <c r="C53257" t="s">
        <v>8319</v>
      </c>
      <c r="D53257">
        <v>128586392</v>
      </c>
      <c r="E53257">
        <v>0.99311588869627898</v>
      </c>
      <c r="F53257">
        <v>0.83491045575210798</v>
      </c>
      <c r="G53257">
        <v>7.5869539999999999E-3</v>
      </c>
      <c r="H53257">
        <v>3.6383007000000002E-2</v>
      </c>
      <c r="I53257">
        <v>0.28737864000000002</v>
      </c>
      <c r="J53257" t="s">
        <v>2246</v>
      </c>
    </row>
    <row r="53258" spans="1:10" x14ac:dyDescent="0.25">
      <c r="A53258" t="s">
        <v>8320</v>
      </c>
      <c r="B53258" t="s">
        <v>3239</v>
      </c>
      <c r="C53258" t="s">
        <v>8319</v>
      </c>
      <c r="D53258">
        <v>128586392</v>
      </c>
      <c r="E53258">
        <v>0.96456013916362404</v>
      </c>
      <c r="F53258">
        <v>0.28605987181978498</v>
      </c>
      <c r="G53258">
        <v>3.4567992999999998E-2</v>
      </c>
      <c r="H53258">
        <v>3.2364364999999999E-2</v>
      </c>
      <c r="I53258">
        <v>0.28737864000000002</v>
      </c>
      <c r="J53258" t="s">
        <v>2246</v>
      </c>
    </row>
    <row r="53259" spans="1:10" x14ac:dyDescent="0.25">
      <c r="A53259" t="s">
        <v>8320</v>
      </c>
      <c r="B53259" t="s">
        <v>4269</v>
      </c>
      <c r="C53259" t="s">
        <v>8319</v>
      </c>
      <c r="D53259">
        <v>128586392</v>
      </c>
      <c r="E53259">
        <v>0.96483480045913095</v>
      </c>
      <c r="F53259">
        <v>0.29549517263345998</v>
      </c>
      <c r="G53259">
        <v>-3.0177369999999999E-2</v>
      </c>
      <c r="H53259">
        <v>2.8812382000000001E-2</v>
      </c>
      <c r="I53259">
        <v>0.28737864000000002</v>
      </c>
      <c r="J53259" t="s">
        <v>2246</v>
      </c>
    </row>
    <row r="53260" spans="1:10" x14ac:dyDescent="0.25">
      <c r="A53260" t="s">
        <v>8320</v>
      </c>
      <c r="B53260" t="s">
        <v>8361</v>
      </c>
      <c r="C53260" t="s">
        <v>8319</v>
      </c>
      <c r="D53260">
        <v>128586392</v>
      </c>
      <c r="E53260">
        <v>0.99454432387159597</v>
      </c>
      <c r="F53260">
        <v>0.86407169468921596</v>
      </c>
      <c r="G53260">
        <v>4.2552655E-3</v>
      </c>
      <c r="H53260">
        <v>2.4842110000000001E-2</v>
      </c>
      <c r="I53260">
        <v>0.28737864000000002</v>
      </c>
      <c r="J53260" t="s">
        <v>2246</v>
      </c>
    </row>
    <row r="53261" spans="1:10" x14ac:dyDescent="0.25">
      <c r="A53261" t="s">
        <v>8320</v>
      </c>
      <c r="B53261" t="s">
        <v>6708</v>
      </c>
      <c r="C53261" t="s">
        <v>8319</v>
      </c>
      <c r="D53261">
        <v>128586392</v>
      </c>
      <c r="E53261">
        <v>0.99384897898692004</v>
      </c>
      <c r="F53261">
        <v>0.843664716185754</v>
      </c>
      <c r="G53261">
        <v>-6.8453580000000002E-3</v>
      </c>
      <c r="H53261">
        <v>3.4691094999999998E-2</v>
      </c>
      <c r="I53261">
        <v>0.28737864000000002</v>
      </c>
      <c r="J53261" t="s">
        <v>2246</v>
      </c>
    </row>
    <row r="53262" spans="1:10" x14ac:dyDescent="0.25">
      <c r="A53262" t="s">
        <v>8320</v>
      </c>
      <c r="B53262" t="s">
        <v>2586</v>
      </c>
      <c r="C53262" t="s">
        <v>8319</v>
      </c>
      <c r="D53262">
        <v>128586392</v>
      </c>
      <c r="E53262">
        <v>0.97832290046391202</v>
      </c>
      <c r="F53262">
        <v>0.43553705102611301</v>
      </c>
      <c r="G53262">
        <v>-2.5188187000000001E-2</v>
      </c>
      <c r="H53262">
        <v>3.2273650000000001E-2</v>
      </c>
      <c r="I53262">
        <v>0.28737864000000002</v>
      </c>
      <c r="J53262" t="s">
        <v>2246</v>
      </c>
    </row>
    <row r="53263" spans="1:10" x14ac:dyDescent="0.25">
      <c r="A53263" t="s">
        <v>8320</v>
      </c>
      <c r="B53263" t="s">
        <v>8297</v>
      </c>
      <c r="C53263" t="s">
        <v>8319</v>
      </c>
      <c r="D53263">
        <v>128586392</v>
      </c>
      <c r="E53263">
        <v>0.86117182951333404</v>
      </c>
      <c r="F53263">
        <v>6.7390119632933496E-2</v>
      </c>
      <c r="G53263">
        <v>4.0906432999999999E-2</v>
      </c>
      <c r="H53263">
        <v>2.2310091000000001E-2</v>
      </c>
      <c r="I53263">
        <v>0.28737864000000002</v>
      </c>
      <c r="J53263" t="s">
        <v>2246</v>
      </c>
    </row>
    <row r="53264" spans="1:10" x14ac:dyDescent="0.25">
      <c r="A53264" t="s">
        <v>8320</v>
      </c>
      <c r="B53264" t="s">
        <v>6296</v>
      </c>
      <c r="C53264" t="s">
        <v>8319</v>
      </c>
      <c r="D53264">
        <v>128586392</v>
      </c>
      <c r="E53264">
        <v>0.99454432387159597</v>
      </c>
      <c r="F53264">
        <v>0.87210905054841803</v>
      </c>
      <c r="G53264">
        <v>-3.7975513999999998E-3</v>
      </c>
      <c r="H53264">
        <v>2.3576594999999999E-2</v>
      </c>
      <c r="I53264">
        <v>0.28737864000000002</v>
      </c>
      <c r="J53264" t="s">
        <v>2246</v>
      </c>
    </row>
    <row r="53265" spans="1:10" x14ac:dyDescent="0.25">
      <c r="A53265" t="s">
        <v>8320</v>
      </c>
      <c r="B53265" t="s">
        <v>8360</v>
      </c>
      <c r="C53265" t="s">
        <v>8319</v>
      </c>
      <c r="D53265">
        <v>128586392</v>
      </c>
      <c r="E53265">
        <v>0.96989035233728105</v>
      </c>
      <c r="F53265">
        <v>0.35201059720813699</v>
      </c>
      <c r="G53265">
        <v>-3.2719894999999999E-2</v>
      </c>
      <c r="H53265">
        <v>3.5119496E-2</v>
      </c>
      <c r="I53265">
        <v>0.28737864000000002</v>
      </c>
      <c r="J53265" t="s">
        <v>2246</v>
      </c>
    </row>
    <row r="53266" spans="1:10" x14ac:dyDescent="0.25">
      <c r="A53266" t="s">
        <v>8320</v>
      </c>
      <c r="B53266" t="s">
        <v>3578</v>
      </c>
      <c r="C53266" t="s">
        <v>8319</v>
      </c>
      <c r="D53266">
        <v>128586392</v>
      </c>
      <c r="E53266">
        <v>0.96584916598909698</v>
      </c>
      <c r="F53266">
        <v>0.30418041933179601</v>
      </c>
      <c r="G53266">
        <v>-4.0444817000000001E-2</v>
      </c>
      <c r="H53266">
        <v>3.9316512999999997E-2</v>
      </c>
      <c r="I53266">
        <v>0.28737864000000002</v>
      </c>
      <c r="J53266" t="s">
        <v>2246</v>
      </c>
    </row>
    <row r="53267" spans="1:10" x14ac:dyDescent="0.25">
      <c r="A53267" t="s">
        <v>8320</v>
      </c>
      <c r="B53267" t="s">
        <v>6912</v>
      </c>
      <c r="C53267" t="s">
        <v>8319</v>
      </c>
      <c r="D53267">
        <v>128586392</v>
      </c>
      <c r="E53267">
        <v>0.98913171346593598</v>
      </c>
      <c r="F53267">
        <v>0.74296060691923305</v>
      </c>
      <c r="G53267">
        <v>-7.8997200000000007E-3</v>
      </c>
      <c r="H53267">
        <v>2.407428E-2</v>
      </c>
      <c r="I53267">
        <v>0.28737864000000002</v>
      </c>
      <c r="J53267" t="s">
        <v>2246</v>
      </c>
    </row>
    <row r="53268" spans="1:10" x14ac:dyDescent="0.25">
      <c r="A53268" t="s">
        <v>8320</v>
      </c>
      <c r="B53268" t="s">
        <v>5331</v>
      </c>
      <c r="C53268" t="s">
        <v>8319</v>
      </c>
      <c r="D53268">
        <v>128586392</v>
      </c>
      <c r="E53268">
        <v>0.96836502528161605</v>
      </c>
      <c r="F53268">
        <v>0.32299482051991701</v>
      </c>
      <c r="G53268">
        <v>-4.3976326000000003E-2</v>
      </c>
      <c r="H53268">
        <v>4.4446520000000003E-2</v>
      </c>
      <c r="I53268">
        <v>0.28737864000000002</v>
      </c>
      <c r="J53268" t="s">
        <v>2246</v>
      </c>
    </row>
    <row r="53269" spans="1:10" x14ac:dyDescent="0.25">
      <c r="A53269" t="s">
        <v>8320</v>
      </c>
      <c r="B53269" t="s">
        <v>3814</v>
      </c>
      <c r="C53269" t="s">
        <v>8319</v>
      </c>
      <c r="D53269">
        <v>128586392</v>
      </c>
      <c r="E53269">
        <v>0.97026814202919098</v>
      </c>
      <c r="F53269">
        <v>0.35426192559053798</v>
      </c>
      <c r="G53269">
        <v>4.3359406000000003E-2</v>
      </c>
      <c r="H53269">
        <v>4.6757649999999998E-2</v>
      </c>
      <c r="I53269">
        <v>0.28737864000000002</v>
      </c>
      <c r="J53269" t="s">
        <v>2246</v>
      </c>
    </row>
    <row r="53270" spans="1:10" x14ac:dyDescent="0.25">
      <c r="A53270" t="s">
        <v>8320</v>
      </c>
      <c r="B53270" t="s">
        <v>8359</v>
      </c>
      <c r="C53270" t="s">
        <v>8319</v>
      </c>
      <c r="D53270">
        <v>128586392</v>
      </c>
      <c r="E53270">
        <v>0.67158892574448403</v>
      </c>
      <c r="F53270">
        <v>1.9622787130331599E-2</v>
      </c>
      <c r="G53270">
        <v>-0.13159171</v>
      </c>
      <c r="H53270">
        <v>5.6188658000000002E-2</v>
      </c>
      <c r="I53270">
        <v>0.28737864000000002</v>
      </c>
      <c r="J53270" t="s">
        <v>2246</v>
      </c>
    </row>
    <row r="53271" spans="1:10" x14ac:dyDescent="0.25">
      <c r="A53271" t="s">
        <v>8320</v>
      </c>
      <c r="B53271" t="s">
        <v>8358</v>
      </c>
      <c r="C53271" t="s">
        <v>8319</v>
      </c>
      <c r="D53271">
        <v>128586392</v>
      </c>
      <c r="E53271">
        <v>0.97832290046391202</v>
      </c>
      <c r="F53271">
        <v>0.43896003140238998</v>
      </c>
      <c r="G53271">
        <v>-1.9787646999999998E-2</v>
      </c>
      <c r="H53271">
        <v>2.5544102999999999E-2</v>
      </c>
      <c r="I53271">
        <v>0.28737864000000002</v>
      </c>
      <c r="J53271" t="s">
        <v>2246</v>
      </c>
    </row>
    <row r="53272" spans="1:10" x14ac:dyDescent="0.25">
      <c r="A53272" t="s">
        <v>8320</v>
      </c>
      <c r="B53272" t="s">
        <v>2545</v>
      </c>
      <c r="C53272" t="s">
        <v>8319</v>
      </c>
      <c r="D53272">
        <v>128586392</v>
      </c>
      <c r="E53272">
        <v>0.98335543407595105</v>
      </c>
      <c r="F53272">
        <v>0.53603690932951498</v>
      </c>
      <c r="G53272">
        <v>-3.4821030000000003E-2</v>
      </c>
      <c r="H53272">
        <v>5.6226603999999999E-2</v>
      </c>
      <c r="I53272">
        <v>0.28737864000000002</v>
      </c>
      <c r="J53272" t="s">
        <v>2246</v>
      </c>
    </row>
    <row r="53273" spans="1:10" x14ac:dyDescent="0.25">
      <c r="A53273" t="s">
        <v>8320</v>
      </c>
      <c r="B53273" t="s">
        <v>6841</v>
      </c>
      <c r="C53273" t="s">
        <v>8319</v>
      </c>
      <c r="D53273">
        <v>128586392</v>
      </c>
      <c r="E53273">
        <v>0.96989035233728105</v>
      </c>
      <c r="F53273">
        <v>0.352109055710003</v>
      </c>
      <c r="G53273">
        <v>-3.9316456999999999E-2</v>
      </c>
      <c r="H53273">
        <v>4.2208474000000003E-2</v>
      </c>
      <c r="I53273">
        <v>0.28737864000000002</v>
      </c>
      <c r="J53273" t="s">
        <v>2246</v>
      </c>
    </row>
    <row r="53274" spans="1:10" x14ac:dyDescent="0.25">
      <c r="A53274" t="s">
        <v>8320</v>
      </c>
      <c r="B53274" t="s">
        <v>5929</v>
      </c>
      <c r="C53274" t="s">
        <v>8319</v>
      </c>
      <c r="D53274">
        <v>128586392</v>
      </c>
      <c r="E53274">
        <v>0.97832290046391202</v>
      </c>
      <c r="F53274">
        <v>0.43827068463806301</v>
      </c>
      <c r="G53274">
        <v>2.0131530000000002E-2</v>
      </c>
      <c r="H53274">
        <v>2.5948899000000001E-2</v>
      </c>
      <c r="I53274">
        <v>0.28737864000000002</v>
      </c>
      <c r="J53274" t="s">
        <v>2246</v>
      </c>
    </row>
    <row r="53275" spans="1:10" x14ac:dyDescent="0.25">
      <c r="A53275" t="s">
        <v>8320</v>
      </c>
      <c r="B53275" t="s">
        <v>8357</v>
      </c>
      <c r="C53275" t="s">
        <v>8319</v>
      </c>
      <c r="D53275">
        <v>128586392</v>
      </c>
      <c r="E53275">
        <v>0.99454432387159597</v>
      </c>
      <c r="F53275">
        <v>0.86892404710969795</v>
      </c>
      <c r="G53275">
        <v>4.8330109999999999E-3</v>
      </c>
      <c r="H53275">
        <v>2.9269584000000001E-2</v>
      </c>
      <c r="I53275">
        <v>0.28737864000000002</v>
      </c>
      <c r="J53275" t="s">
        <v>2246</v>
      </c>
    </row>
    <row r="53276" spans="1:10" x14ac:dyDescent="0.25">
      <c r="A53276" t="s">
        <v>8320</v>
      </c>
      <c r="B53276" t="s">
        <v>8356</v>
      </c>
      <c r="C53276" t="s">
        <v>8319</v>
      </c>
      <c r="D53276">
        <v>128586392</v>
      </c>
      <c r="E53276">
        <v>0.98792721245819903</v>
      </c>
      <c r="F53276">
        <v>0.63579682132855397</v>
      </c>
      <c r="G53276">
        <v>-1.3332188E-2</v>
      </c>
      <c r="H53276">
        <v>2.8132346999999999E-2</v>
      </c>
      <c r="I53276">
        <v>0.28737864000000002</v>
      </c>
      <c r="J53276" t="s">
        <v>2246</v>
      </c>
    </row>
    <row r="53277" spans="1:10" x14ac:dyDescent="0.25">
      <c r="A53277" t="s">
        <v>8320</v>
      </c>
      <c r="B53277" t="s">
        <v>8355</v>
      </c>
      <c r="C53277" t="s">
        <v>8319</v>
      </c>
      <c r="D53277">
        <v>128586392</v>
      </c>
      <c r="E53277">
        <v>0.98335543407595105</v>
      </c>
      <c r="F53277">
        <v>0.51304180225641705</v>
      </c>
      <c r="G53277">
        <v>2.0112156999999999E-2</v>
      </c>
      <c r="H53277">
        <v>3.0722762000000001E-2</v>
      </c>
      <c r="I53277">
        <v>0.28737864000000002</v>
      </c>
      <c r="J53277" t="s">
        <v>2246</v>
      </c>
    </row>
    <row r="53278" spans="1:10" x14ac:dyDescent="0.25">
      <c r="A53278" t="s">
        <v>8320</v>
      </c>
      <c r="B53278" t="s">
        <v>4629</v>
      </c>
      <c r="C53278" t="s">
        <v>8319</v>
      </c>
      <c r="D53278">
        <v>128586392</v>
      </c>
      <c r="E53278">
        <v>0.97850523783033305</v>
      </c>
      <c r="F53278">
        <v>0.44611342081380001</v>
      </c>
      <c r="G53278">
        <v>4.9709959999999997E-2</v>
      </c>
      <c r="H53278">
        <v>6.5185905000000002E-2</v>
      </c>
      <c r="I53278">
        <v>0.28737864000000002</v>
      </c>
      <c r="J53278" t="s">
        <v>2246</v>
      </c>
    </row>
    <row r="53279" spans="1:10" x14ac:dyDescent="0.25">
      <c r="A53279" t="s">
        <v>8320</v>
      </c>
      <c r="B53279" t="s">
        <v>8354</v>
      </c>
      <c r="C53279" t="s">
        <v>8319</v>
      </c>
      <c r="D53279">
        <v>128586392</v>
      </c>
      <c r="E53279">
        <v>0.98580510390333898</v>
      </c>
      <c r="F53279">
        <v>0.58809573085302802</v>
      </c>
      <c r="G53279">
        <v>1.4354649000000001E-2</v>
      </c>
      <c r="H53279">
        <v>2.6485013000000002E-2</v>
      </c>
      <c r="I53279">
        <v>0.28737864000000002</v>
      </c>
      <c r="J53279" t="s">
        <v>2246</v>
      </c>
    </row>
    <row r="53280" spans="1:10" x14ac:dyDescent="0.25">
      <c r="A53280" t="s">
        <v>8320</v>
      </c>
      <c r="B53280" t="s">
        <v>7529</v>
      </c>
      <c r="C53280" t="s">
        <v>8319</v>
      </c>
      <c r="D53280">
        <v>128586392</v>
      </c>
      <c r="E53280">
        <v>0.98696446462051202</v>
      </c>
      <c r="F53280">
        <v>0.60307207753255399</v>
      </c>
      <c r="G53280">
        <v>-1.9866966E-2</v>
      </c>
      <c r="H53280">
        <v>3.8179334000000002E-2</v>
      </c>
      <c r="I53280">
        <v>0.28737864000000002</v>
      </c>
      <c r="J53280" t="s">
        <v>2246</v>
      </c>
    </row>
    <row r="53281" spans="1:10" x14ac:dyDescent="0.25">
      <c r="A53281" t="s">
        <v>8320</v>
      </c>
      <c r="B53281" t="s">
        <v>8353</v>
      </c>
      <c r="C53281" t="s">
        <v>8319</v>
      </c>
      <c r="D53281">
        <v>128586392</v>
      </c>
      <c r="E53281">
        <v>0.97557681213903902</v>
      </c>
      <c r="F53281">
        <v>0.40701041718437198</v>
      </c>
      <c r="G53281">
        <v>-4.8467305000000002E-2</v>
      </c>
      <c r="H53281">
        <v>5.8397654E-2</v>
      </c>
      <c r="I53281">
        <v>0.28737864000000002</v>
      </c>
      <c r="J53281" t="s">
        <v>2246</v>
      </c>
    </row>
    <row r="53282" spans="1:10" x14ac:dyDescent="0.25">
      <c r="A53282" t="s">
        <v>8320</v>
      </c>
      <c r="B53282" t="s">
        <v>3564</v>
      </c>
      <c r="C53282" t="s">
        <v>8319</v>
      </c>
      <c r="D53282">
        <v>128586392</v>
      </c>
      <c r="E53282">
        <v>0.995055862339431</v>
      </c>
      <c r="F53282">
        <v>0.88774253755551302</v>
      </c>
      <c r="G53282">
        <v>5.3220107000000001E-3</v>
      </c>
      <c r="H53282">
        <v>3.7680037E-2</v>
      </c>
      <c r="I53282">
        <v>0.28737864000000002</v>
      </c>
      <c r="J53282" t="s">
        <v>2246</v>
      </c>
    </row>
    <row r="53283" spans="1:10" x14ac:dyDescent="0.25">
      <c r="A53283" t="s">
        <v>8320</v>
      </c>
      <c r="B53283" t="s">
        <v>4389</v>
      </c>
      <c r="C53283" t="s">
        <v>8319</v>
      </c>
      <c r="D53283">
        <v>128586392</v>
      </c>
      <c r="E53283">
        <v>0.98792721245819903</v>
      </c>
      <c r="F53283">
        <v>0.67202716844335297</v>
      </c>
      <c r="G53283">
        <v>-1.3165629E-2</v>
      </c>
      <c r="H53283">
        <v>3.1076802000000001E-2</v>
      </c>
      <c r="I53283">
        <v>0.28737864000000002</v>
      </c>
      <c r="J53283" t="s">
        <v>2246</v>
      </c>
    </row>
    <row r="53284" spans="1:10" x14ac:dyDescent="0.25">
      <c r="A53284" t="s">
        <v>8320</v>
      </c>
      <c r="B53284" t="s">
        <v>5927</v>
      </c>
      <c r="C53284" t="s">
        <v>8319</v>
      </c>
      <c r="D53284">
        <v>128586392</v>
      </c>
      <c r="E53284">
        <v>0.99454432387159597</v>
      </c>
      <c r="F53284">
        <v>0.86573024231460904</v>
      </c>
      <c r="G53284">
        <v>-7.1089150000000004E-3</v>
      </c>
      <c r="H53284">
        <v>4.2019295999999998E-2</v>
      </c>
      <c r="I53284">
        <v>0.28737864000000002</v>
      </c>
      <c r="J53284" t="s">
        <v>2246</v>
      </c>
    </row>
    <row r="53285" spans="1:10" x14ac:dyDescent="0.25">
      <c r="A53285" t="s">
        <v>8320</v>
      </c>
      <c r="B53285" t="s">
        <v>8352</v>
      </c>
      <c r="C53285" t="s">
        <v>8319</v>
      </c>
      <c r="D53285">
        <v>128586392</v>
      </c>
      <c r="E53285">
        <v>0.99311588869627898</v>
      </c>
      <c r="F53285">
        <v>0.83510306670598999</v>
      </c>
      <c r="G53285">
        <v>-4.2142919999999997E-3</v>
      </c>
      <c r="H53285">
        <v>2.0233462000000001E-2</v>
      </c>
      <c r="I53285">
        <v>0.28737864000000002</v>
      </c>
      <c r="J53285" t="s">
        <v>2246</v>
      </c>
    </row>
    <row r="53286" spans="1:10" x14ac:dyDescent="0.25">
      <c r="A53286" t="s">
        <v>8320</v>
      </c>
      <c r="B53286" t="s">
        <v>2855</v>
      </c>
      <c r="C53286" t="s">
        <v>8319</v>
      </c>
      <c r="D53286">
        <v>128586392</v>
      </c>
      <c r="E53286">
        <v>0.96836502528161605</v>
      </c>
      <c r="F53286">
        <v>0.33673354020810797</v>
      </c>
      <c r="G53286">
        <v>-3.0663988E-2</v>
      </c>
      <c r="H53286">
        <v>3.1885915000000001E-2</v>
      </c>
      <c r="I53286">
        <v>0.28737864000000002</v>
      </c>
      <c r="J53286" t="s">
        <v>2246</v>
      </c>
    </row>
    <row r="53287" spans="1:10" x14ac:dyDescent="0.25">
      <c r="A53287" t="s">
        <v>8320</v>
      </c>
      <c r="B53287" t="s">
        <v>8351</v>
      </c>
      <c r="C53287" t="s">
        <v>8319</v>
      </c>
      <c r="D53287">
        <v>128586392</v>
      </c>
      <c r="E53287">
        <v>0.98792721245819903</v>
      </c>
      <c r="F53287">
        <v>0.67225815151089496</v>
      </c>
      <c r="G53287">
        <v>1.1039124000000001E-2</v>
      </c>
      <c r="H53287">
        <v>2.6076801E-2</v>
      </c>
      <c r="I53287">
        <v>0.28737864000000002</v>
      </c>
      <c r="J53287" t="s">
        <v>2246</v>
      </c>
    </row>
    <row r="53288" spans="1:10" x14ac:dyDescent="0.25">
      <c r="A53288" t="s">
        <v>8320</v>
      </c>
      <c r="B53288" t="s">
        <v>4244</v>
      </c>
      <c r="C53288" t="s">
        <v>8319</v>
      </c>
      <c r="D53288">
        <v>128586392</v>
      </c>
      <c r="E53288">
        <v>0.96456013916362404</v>
      </c>
      <c r="F53288">
        <v>0.28833203489786202</v>
      </c>
      <c r="G53288">
        <v>6.1808979999999999E-2</v>
      </c>
      <c r="H53288">
        <v>5.8142602000000002E-2</v>
      </c>
      <c r="I53288">
        <v>0.28737864000000002</v>
      </c>
      <c r="J53288" t="s">
        <v>2246</v>
      </c>
    </row>
    <row r="53289" spans="1:10" x14ac:dyDescent="0.25">
      <c r="A53289" t="s">
        <v>8320</v>
      </c>
      <c r="B53289" t="s">
        <v>8350</v>
      </c>
      <c r="C53289" t="s">
        <v>8319</v>
      </c>
      <c r="D53289">
        <v>128586392</v>
      </c>
      <c r="E53289">
        <v>0.99400183095626704</v>
      </c>
      <c r="F53289">
        <v>0.84690726030931995</v>
      </c>
      <c r="G53289">
        <v>4.8029837000000001E-3</v>
      </c>
      <c r="H53289">
        <v>2.4862922999999999E-2</v>
      </c>
      <c r="I53289">
        <v>0.28737864000000002</v>
      </c>
      <c r="J53289" t="s">
        <v>2246</v>
      </c>
    </row>
    <row r="53290" spans="1:10" x14ac:dyDescent="0.25">
      <c r="A53290" t="s">
        <v>8320</v>
      </c>
      <c r="B53290" t="s">
        <v>8349</v>
      </c>
      <c r="C53290" t="s">
        <v>8319</v>
      </c>
      <c r="D53290">
        <v>128586392</v>
      </c>
      <c r="E53290">
        <v>0.98335543407595105</v>
      </c>
      <c r="F53290">
        <v>0.49212179971736802</v>
      </c>
      <c r="G53290">
        <v>2.3863234000000001E-2</v>
      </c>
      <c r="H53290">
        <v>3.4709834000000002E-2</v>
      </c>
      <c r="I53290">
        <v>0.28737864000000002</v>
      </c>
      <c r="J53290" t="s">
        <v>2246</v>
      </c>
    </row>
    <row r="53291" spans="1:10" x14ac:dyDescent="0.25">
      <c r="A53291" t="s">
        <v>8320</v>
      </c>
      <c r="B53291" t="s">
        <v>4088</v>
      </c>
      <c r="C53291" t="s">
        <v>8319</v>
      </c>
      <c r="D53291">
        <v>128586392</v>
      </c>
      <c r="E53291">
        <v>0.98513276666963201</v>
      </c>
      <c r="F53291">
        <v>0.567500764373293</v>
      </c>
      <c r="G53291">
        <v>-2.7579853000000001E-2</v>
      </c>
      <c r="H53291">
        <v>4.8202828000000003E-2</v>
      </c>
      <c r="I53291">
        <v>0.28737864000000002</v>
      </c>
      <c r="J53291" t="s">
        <v>2246</v>
      </c>
    </row>
    <row r="53292" spans="1:10" x14ac:dyDescent="0.25">
      <c r="A53292" t="s">
        <v>8320</v>
      </c>
      <c r="B53292" t="s">
        <v>7458</v>
      </c>
      <c r="C53292" t="s">
        <v>8319</v>
      </c>
      <c r="D53292">
        <v>128586392</v>
      </c>
      <c r="E53292">
        <v>0.98792721245819903</v>
      </c>
      <c r="F53292">
        <v>0.67808594830270297</v>
      </c>
      <c r="G53292">
        <v>-1.7017212E-2</v>
      </c>
      <c r="H53292">
        <v>4.0970784000000003E-2</v>
      </c>
      <c r="I53292">
        <v>0.28737864000000002</v>
      </c>
      <c r="J53292" t="s">
        <v>2246</v>
      </c>
    </row>
    <row r="53293" spans="1:10" x14ac:dyDescent="0.25">
      <c r="A53293" t="s">
        <v>8320</v>
      </c>
      <c r="B53293" t="s">
        <v>7617</v>
      </c>
      <c r="C53293" t="s">
        <v>8319</v>
      </c>
      <c r="D53293">
        <v>128586392</v>
      </c>
      <c r="E53293">
        <v>0.93608084469792396</v>
      </c>
      <c r="F53293">
        <v>0.16610659344866399</v>
      </c>
      <c r="G53293">
        <v>-6.7786979999999997E-2</v>
      </c>
      <c r="H53293">
        <v>4.8869679999999999E-2</v>
      </c>
      <c r="I53293">
        <v>0.28737864000000002</v>
      </c>
      <c r="J53293" t="s">
        <v>2246</v>
      </c>
    </row>
    <row r="53294" spans="1:10" x14ac:dyDescent="0.25">
      <c r="A53294" t="s">
        <v>8320</v>
      </c>
      <c r="B53294" t="s">
        <v>6992</v>
      </c>
      <c r="C53294" t="s">
        <v>8319</v>
      </c>
      <c r="D53294">
        <v>128586392</v>
      </c>
      <c r="E53294">
        <v>0.99532724374921899</v>
      </c>
      <c r="F53294">
        <v>0.90633647928650196</v>
      </c>
      <c r="G53294">
        <v>2.9417567E-3</v>
      </c>
      <c r="H53294">
        <v>2.4987789E-2</v>
      </c>
      <c r="I53294">
        <v>0.28737864000000002</v>
      </c>
      <c r="J53294" t="s">
        <v>2246</v>
      </c>
    </row>
    <row r="53295" spans="1:10" x14ac:dyDescent="0.25">
      <c r="A53295" t="s">
        <v>8320</v>
      </c>
      <c r="B53295" t="s">
        <v>6991</v>
      </c>
      <c r="C53295" t="s">
        <v>8319</v>
      </c>
      <c r="D53295">
        <v>128586392</v>
      </c>
      <c r="E53295">
        <v>0.98335543407595105</v>
      </c>
      <c r="F53295">
        <v>0.54292291820850203</v>
      </c>
      <c r="G53295">
        <v>-1.5033540999999999E-2</v>
      </c>
      <c r="H53295">
        <v>2.4690988000000001E-2</v>
      </c>
      <c r="I53295">
        <v>0.28737864000000002</v>
      </c>
      <c r="J53295" t="s">
        <v>2246</v>
      </c>
    </row>
    <row r="53296" spans="1:10" x14ac:dyDescent="0.25">
      <c r="A53296" t="s">
        <v>8320</v>
      </c>
      <c r="B53296" t="s">
        <v>2522</v>
      </c>
      <c r="C53296" t="s">
        <v>8319</v>
      </c>
      <c r="D53296">
        <v>128586392</v>
      </c>
      <c r="E53296">
        <v>0.98792721245819903</v>
      </c>
      <c r="F53296">
        <v>0.62593085247761704</v>
      </c>
      <c r="G53296">
        <v>1.7814620999999999E-2</v>
      </c>
      <c r="H53296">
        <v>3.6520243000000001E-2</v>
      </c>
      <c r="I53296">
        <v>0.28737864000000002</v>
      </c>
      <c r="J53296" t="s">
        <v>2246</v>
      </c>
    </row>
    <row r="53297" spans="1:10" x14ac:dyDescent="0.25">
      <c r="A53297" t="s">
        <v>8320</v>
      </c>
      <c r="B53297" t="s">
        <v>4243</v>
      </c>
      <c r="C53297" t="s">
        <v>8319</v>
      </c>
      <c r="D53297">
        <v>128586392</v>
      </c>
      <c r="E53297">
        <v>0.95290069654262599</v>
      </c>
      <c r="F53297">
        <v>0.23349847908700999</v>
      </c>
      <c r="G53297">
        <v>-5.5131353000000001E-2</v>
      </c>
      <c r="H53297">
        <v>4.6211716E-2</v>
      </c>
      <c r="I53297">
        <v>0.28737864000000002</v>
      </c>
      <c r="J53297" t="s">
        <v>2246</v>
      </c>
    </row>
    <row r="53298" spans="1:10" x14ac:dyDescent="0.25">
      <c r="A53298" t="s">
        <v>8320</v>
      </c>
      <c r="B53298" t="s">
        <v>4086</v>
      </c>
      <c r="C53298" t="s">
        <v>8319</v>
      </c>
      <c r="D53298">
        <v>128586392</v>
      </c>
      <c r="E53298">
        <v>0.981920086667603</v>
      </c>
      <c r="F53298">
        <v>0.47324923344514203</v>
      </c>
      <c r="G53298">
        <v>3.4998618000000002E-2</v>
      </c>
      <c r="H53298">
        <v>4.8757290000000002E-2</v>
      </c>
      <c r="I53298">
        <v>0.28737864000000002</v>
      </c>
      <c r="J53298" t="s">
        <v>2246</v>
      </c>
    </row>
    <row r="53299" spans="1:10" x14ac:dyDescent="0.25">
      <c r="A53299" t="s">
        <v>8320</v>
      </c>
      <c r="B53299" t="s">
        <v>7959</v>
      </c>
      <c r="C53299" t="s">
        <v>8319</v>
      </c>
      <c r="D53299">
        <v>128586392</v>
      </c>
      <c r="E53299">
        <v>0.99532724374921899</v>
      </c>
      <c r="F53299">
        <v>0.90500893438646601</v>
      </c>
      <c r="G53299">
        <v>-5.2992072999999999E-3</v>
      </c>
      <c r="H53299">
        <v>4.4380370000000002E-2</v>
      </c>
      <c r="I53299">
        <v>0.28737864000000002</v>
      </c>
      <c r="J53299" t="s">
        <v>2246</v>
      </c>
    </row>
    <row r="53300" spans="1:10" x14ac:dyDescent="0.25">
      <c r="A53300" t="s">
        <v>8320</v>
      </c>
      <c r="B53300" t="s">
        <v>5315</v>
      </c>
      <c r="C53300" t="s">
        <v>8319</v>
      </c>
      <c r="D53300">
        <v>128586392</v>
      </c>
      <c r="E53300">
        <v>0.98259912180790199</v>
      </c>
      <c r="F53300">
        <v>0.48485844814804802</v>
      </c>
      <c r="G53300">
        <v>2.6177036000000001E-2</v>
      </c>
      <c r="H53300">
        <v>3.7444222999999999E-2</v>
      </c>
      <c r="I53300">
        <v>0.28737864000000002</v>
      </c>
      <c r="J53300" t="s">
        <v>2246</v>
      </c>
    </row>
    <row r="53301" spans="1:10" x14ac:dyDescent="0.25">
      <c r="A53301" t="s">
        <v>8320</v>
      </c>
      <c r="B53301" t="s">
        <v>6692</v>
      </c>
      <c r="C53301" t="s">
        <v>8319</v>
      </c>
      <c r="D53301">
        <v>128586392</v>
      </c>
      <c r="E53301">
        <v>0.99454432387159597</v>
      </c>
      <c r="F53301">
        <v>0.86314092497575301</v>
      </c>
      <c r="G53301">
        <v>4.2066040000000001E-3</v>
      </c>
      <c r="H53301">
        <v>2.4389356000000001E-2</v>
      </c>
      <c r="I53301">
        <v>0.28737864000000002</v>
      </c>
      <c r="J53301" t="s">
        <v>2246</v>
      </c>
    </row>
    <row r="53302" spans="1:10" x14ac:dyDescent="0.25">
      <c r="A53302" t="s">
        <v>8320</v>
      </c>
      <c r="B53302" t="s">
        <v>8348</v>
      </c>
      <c r="C53302" t="s">
        <v>8319</v>
      </c>
      <c r="D53302">
        <v>128586392</v>
      </c>
      <c r="E53302">
        <v>0.98335543407595105</v>
      </c>
      <c r="F53302">
        <v>0.51688734459517105</v>
      </c>
      <c r="G53302">
        <v>-4.0323629999999999E-2</v>
      </c>
      <c r="H53302">
        <v>6.2163706999999999E-2</v>
      </c>
      <c r="I53302">
        <v>0.28737864000000002</v>
      </c>
      <c r="J53302" t="s">
        <v>2246</v>
      </c>
    </row>
    <row r="53303" spans="1:10" x14ac:dyDescent="0.25">
      <c r="A53303" t="s">
        <v>8320</v>
      </c>
      <c r="B53303" t="s">
        <v>3797</v>
      </c>
      <c r="C53303" t="s">
        <v>8319</v>
      </c>
      <c r="D53303">
        <v>128586392</v>
      </c>
      <c r="E53303">
        <v>0.97557681213903902</v>
      </c>
      <c r="F53303">
        <v>0.40714776697507099</v>
      </c>
      <c r="G53303">
        <v>-2.6521320000000001E-2</v>
      </c>
      <c r="H53303">
        <v>3.1964574000000003E-2</v>
      </c>
      <c r="I53303">
        <v>0.28737864000000002</v>
      </c>
      <c r="J53303" t="s">
        <v>2246</v>
      </c>
    </row>
    <row r="53304" spans="1:10" x14ac:dyDescent="0.25">
      <c r="A53304" t="s">
        <v>8320</v>
      </c>
      <c r="B53304" t="s">
        <v>7523</v>
      </c>
      <c r="C53304" t="s">
        <v>8319</v>
      </c>
      <c r="D53304">
        <v>128586392</v>
      </c>
      <c r="E53304">
        <v>0.98335543407595105</v>
      </c>
      <c r="F53304">
        <v>0.53224513203116297</v>
      </c>
      <c r="G53304">
        <v>1.9675097999999999E-2</v>
      </c>
      <c r="H53304">
        <v>3.1476605999999997E-2</v>
      </c>
      <c r="I53304">
        <v>0.28737864000000002</v>
      </c>
      <c r="J53304" t="s">
        <v>2246</v>
      </c>
    </row>
    <row r="53305" spans="1:10" x14ac:dyDescent="0.25">
      <c r="A53305" t="s">
        <v>8320</v>
      </c>
      <c r="B53305" t="s">
        <v>4241</v>
      </c>
      <c r="C53305" t="s">
        <v>8319</v>
      </c>
      <c r="D53305">
        <v>128586392</v>
      </c>
      <c r="E53305">
        <v>0.995055862339431</v>
      </c>
      <c r="F53305">
        <v>0.89281322092409099</v>
      </c>
      <c r="G53305">
        <v>-3.2329625E-3</v>
      </c>
      <c r="H53305">
        <v>2.3979409E-2</v>
      </c>
      <c r="I53305">
        <v>0.28737864000000002</v>
      </c>
      <c r="J53305" t="s">
        <v>2246</v>
      </c>
    </row>
    <row r="53306" spans="1:10" x14ac:dyDescent="0.25">
      <c r="A53306" t="s">
        <v>8320</v>
      </c>
      <c r="B53306" t="s">
        <v>6287</v>
      </c>
      <c r="C53306" t="s">
        <v>8319</v>
      </c>
      <c r="D53306">
        <v>128586392</v>
      </c>
      <c r="E53306">
        <v>0.99950391755784096</v>
      </c>
      <c r="F53306">
        <v>0.97517905224141399</v>
      </c>
      <c r="G53306">
        <v>-1.0387441999999999E-3</v>
      </c>
      <c r="H53306">
        <v>3.3366914999999997E-2</v>
      </c>
      <c r="I53306">
        <v>0.28737864000000002</v>
      </c>
      <c r="J53306" t="s">
        <v>2246</v>
      </c>
    </row>
    <row r="53307" spans="1:10" x14ac:dyDescent="0.25">
      <c r="A53307" t="s">
        <v>8320</v>
      </c>
      <c r="B53307" t="s">
        <v>4842</v>
      </c>
      <c r="C53307" t="s">
        <v>8319</v>
      </c>
      <c r="D53307">
        <v>128586392</v>
      </c>
      <c r="E53307">
        <v>0.96680798958237202</v>
      </c>
      <c r="F53307">
        <v>0.31329428903742601</v>
      </c>
      <c r="G53307">
        <v>-3.9221636999999997E-2</v>
      </c>
      <c r="H53307">
        <v>3.8853407E-2</v>
      </c>
      <c r="I53307">
        <v>0.28737864000000002</v>
      </c>
      <c r="J53307" t="s">
        <v>2246</v>
      </c>
    </row>
    <row r="53308" spans="1:10" x14ac:dyDescent="0.25">
      <c r="A53308" t="s">
        <v>8320</v>
      </c>
      <c r="B53308" t="s">
        <v>8347</v>
      </c>
      <c r="C53308" t="s">
        <v>8319</v>
      </c>
      <c r="D53308">
        <v>128586392</v>
      </c>
      <c r="E53308">
        <v>0.98792721245819903</v>
      </c>
      <c r="F53308">
        <v>0.62303423079766296</v>
      </c>
      <c r="G53308">
        <v>-1.0627806E-2</v>
      </c>
      <c r="H53308">
        <v>2.1605725999999999E-2</v>
      </c>
      <c r="I53308">
        <v>0.28737864000000002</v>
      </c>
      <c r="J53308" t="s">
        <v>2246</v>
      </c>
    </row>
    <row r="53309" spans="1:10" x14ac:dyDescent="0.25">
      <c r="A53309" t="s">
        <v>8320</v>
      </c>
      <c r="B53309" t="s">
        <v>5314</v>
      </c>
      <c r="C53309" t="s">
        <v>8319</v>
      </c>
      <c r="D53309">
        <v>128586392</v>
      </c>
      <c r="E53309">
        <v>0.97295047718295402</v>
      </c>
      <c r="F53309">
        <v>0.38170130342523501</v>
      </c>
      <c r="G53309">
        <v>-4.4562640000000001E-2</v>
      </c>
      <c r="H53309">
        <v>5.0891845999999998E-2</v>
      </c>
      <c r="I53309">
        <v>0.28737864000000002</v>
      </c>
      <c r="J53309" t="s">
        <v>2246</v>
      </c>
    </row>
    <row r="53310" spans="1:10" x14ac:dyDescent="0.25">
      <c r="A53310" t="s">
        <v>8320</v>
      </c>
      <c r="B53310" t="s">
        <v>8346</v>
      </c>
      <c r="C53310" t="s">
        <v>8319</v>
      </c>
      <c r="D53310">
        <v>128586392</v>
      </c>
      <c r="E53310">
        <v>0.98913171346593598</v>
      </c>
      <c r="F53310">
        <v>0.72568592809189303</v>
      </c>
      <c r="G53310">
        <v>-1.3277562E-2</v>
      </c>
      <c r="H53310">
        <v>3.7817961999999997E-2</v>
      </c>
      <c r="I53310">
        <v>0.28737864000000002</v>
      </c>
      <c r="J53310" t="s">
        <v>2246</v>
      </c>
    </row>
    <row r="53311" spans="1:10" x14ac:dyDescent="0.25">
      <c r="A53311" t="s">
        <v>8320</v>
      </c>
      <c r="B53311" t="s">
        <v>8345</v>
      </c>
      <c r="C53311" t="s">
        <v>8319</v>
      </c>
      <c r="D53311">
        <v>128586392</v>
      </c>
      <c r="E53311">
        <v>0.98792721245819903</v>
      </c>
      <c r="F53311">
        <v>0.65916244584084505</v>
      </c>
      <c r="G53311">
        <v>-7.5705377000000003E-3</v>
      </c>
      <c r="H53311">
        <v>1.7152517999999999E-2</v>
      </c>
      <c r="I53311">
        <v>0.28737864000000002</v>
      </c>
      <c r="J53311" t="s">
        <v>2246</v>
      </c>
    </row>
    <row r="53312" spans="1:10" x14ac:dyDescent="0.25">
      <c r="A53312" t="s">
        <v>8320</v>
      </c>
      <c r="B53312" t="s">
        <v>8344</v>
      </c>
      <c r="C53312" t="s">
        <v>8319</v>
      </c>
      <c r="D53312">
        <v>128586392</v>
      </c>
      <c r="E53312">
        <v>0.85131838210779298</v>
      </c>
      <c r="F53312">
        <v>6.3255492224871396E-2</v>
      </c>
      <c r="G53312">
        <v>0.105019376</v>
      </c>
      <c r="H53312">
        <v>5.6399982000000001E-2</v>
      </c>
      <c r="I53312">
        <v>0.28737864000000002</v>
      </c>
      <c r="J53312" t="s">
        <v>2246</v>
      </c>
    </row>
    <row r="53313" spans="1:10" x14ac:dyDescent="0.25">
      <c r="A53313" t="s">
        <v>8320</v>
      </c>
      <c r="B53313" t="s">
        <v>6574</v>
      </c>
      <c r="C53313" t="s">
        <v>8319</v>
      </c>
      <c r="D53313">
        <v>128586392</v>
      </c>
      <c r="E53313">
        <v>0.99454432387159597</v>
      </c>
      <c r="F53313">
        <v>0.87028937741264201</v>
      </c>
      <c r="G53313">
        <v>9.0046080000000008E-3</v>
      </c>
      <c r="H53313">
        <v>5.5112769999999998E-2</v>
      </c>
      <c r="I53313">
        <v>0.28737864000000002</v>
      </c>
      <c r="J53313" t="s">
        <v>2246</v>
      </c>
    </row>
    <row r="53314" spans="1:10" x14ac:dyDescent="0.25">
      <c r="A53314" t="s">
        <v>8320</v>
      </c>
      <c r="B53314" t="s">
        <v>8343</v>
      </c>
      <c r="C53314" t="s">
        <v>8319</v>
      </c>
      <c r="D53314">
        <v>128586392</v>
      </c>
      <c r="E53314">
        <v>0.97557681213903902</v>
      </c>
      <c r="F53314">
        <v>0.40875208204123198</v>
      </c>
      <c r="G53314">
        <v>4.034049E-2</v>
      </c>
      <c r="H53314">
        <v>4.8786793000000002E-2</v>
      </c>
      <c r="I53314">
        <v>0.28737864000000002</v>
      </c>
      <c r="J53314" t="s">
        <v>2246</v>
      </c>
    </row>
    <row r="53315" spans="1:10" x14ac:dyDescent="0.25">
      <c r="A53315" t="s">
        <v>8320</v>
      </c>
      <c r="B53315" t="s">
        <v>6617</v>
      </c>
      <c r="C53315" t="s">
        <v>8319</v>
      </c>
      <c r="D53315">
        <v>128586392</v>
      </c>
      <c r="E53315">
        <v>0.73623009715897103</v>
      </c>
      <c r="F53315">
        <v>2.7441419706851398E-2</v>
      </c>
      <c r="G53315">
        <v>9.0894970000000005E-2</v>
      </c>
      <c r="H53315">
        <v>4.1083082999999999E-2</v>
      </c>
      <c r="I53315">
        <v>0.28737864000000002</v>
      </c>
      <c r="J53315" t="s">
        <v>2246</v>
      </c>
    </row>
    <row r="53316" spans="1:10" x14ac:dyDescent="0.25">
      <c r="A53316" t="s">
        <v>8320</v>
      </c>
      <c r="B53316" t="s">
        <v>7392</v>
      </c>
      <c r="C53316" t="s">
        <v>8319</v>
      </c>
      <c r="D53316">
        <v>128586392</v>
      </c>
      <c r="E53316">
        <v>0.98335543407595105</v>
      </c>
      <c r="F53316">
        <v>0.530040881616758</v>
      </c>
      <c r="G53316">
        <v>1.8539624000000001E-2</v>
      </c>
      <c r="H53316">
        <v>2.9501220000000002E-2</v>
      </c>
      <c r="I53316">
        <v>0.28737864000000002</v>
      </c>
      <c r="J53316" t="s">
        <v>2246</v>
      </c>
    </row>
    <row r="53317" spans="1:10" x14ac:dyDescent="0.25">
      <c r="A53317" t="s">
        <v>8320</v>
      </c>
      <c r="B53317" t="s">
        <v>8342</v>
      </c>
      <c r="C53317" t="s">
        <v>8319</v>
      </c>
      <c r="D53317">
        <v>128586392</v>
      </c>
      <c r="E53317">
        <v>0.98792721245819903</v>
      </c>
      <c r="F53317">
        <v>0.66314091454128399</v>
      </c>
      <c r="G53317">
        <v>-1.2159737E-2</v>
      </c>
      <c r="H53317">
        <v>2.789749E-2</v>
      </c>
      <c r="I53317">
        <v>0.28737864000000002</v>
      </c>
      <c r="J53317" t="s">
        <v>2246</v>
      </c>
    </row>
    <row r="53318" spans="1:10" x14ac:dyDescent="0.25">
      <c r="A53318" t="s">
        <v>8320</v>
      </c>
      <c r="B53318" t="s">
        <v>3388</v>
      </c>
      <c r="C53318" t="s">
        <v>8319</v>
      </c>
      <c r="D53318">
        <v>128586392</v>
      </c>
      <c r="E53318">
        <v>0.88187817571358096</v>
      </c>
      <c r="F53318">
        <v>8.1036313607672897E-2</v>
      </c>
      <c r="G53318">
        <v>5.2679133000000003E-2</v>
      </c>
      <c r="H53318">
        <v>3.012513E-2</v>
      </c>
      <c r="I53318">
        <v>0.28737864000000002</v>
      </c>
      <c r="J53318" t="s">
        <v>2246</v>
      </c>
    </row>
    <row r="53319" spans="1:10" x14ac:dyDescent="0.25">
      <c r="A53319" t="s">
        <v>8320</v>
      </c>
      <c r="B53319" t="s">
        <v>7721</v>
      </c>
      <c r="C53319" t="s">
        <v>8319</v>
      </c>
      <c r="D53319">
        <v>128586392</v>
      </c>
      <c r="E53319">
        <v>0.98913171346593598</v>
      </c>
      <c r="F53319">
        <v>0.71989404896054998</v>
      </c>
      <c r="G53319">
        <v>-6.5010019999999996E-3</v>
      </c>
      <c r="H53319">
        <v>1.8117326999999999E-2</v>
      </c>
      <c r="I53319">
        <v>0.28737864000000002</v>
      </c>
      <c r="J53319" t="s">
        <v>2246</v>
      </c>
    </row>
    <row r="53320" spans="1:10" x14ac:dyDescent="0.25">
      <c r="A53320" t="s">
        <v>8320</v>
      </c>
      <c r="B53320" t="s">
        <v>3387</v>
      </c>
      <c r="C53320" t="s">
        <v>8319</v>
      </c>
      <c r="D53320">
        <v>128586392</v>
      </c>
      <c r="E53320">
        <v>0.91903586091146305</v>
      </c>
      <c r="F53320">
        <v>0.12703561974501901</v>
      </c>
      <c r="G53320">
        <v>9.2383839999999995E-2</v>
      </c>
      <c r="H53320">
        <v>6.0430758000000001E-2</v>
      </c>
      <c r="I53320">
        <v>0.28737864000000002</v>
      </c>
      <c r="J53320" t="s">
        <v>2246</v>
      </c>
    </row>
    <row r="53321" spans="1:10" x14ac:dyDescent="0.25">
      <c r="A53321" t="s">
        <v>8320</v>
      </c>
      <c r="B53321" t="s">
        <v>5312</v>
      </c>
      <c r="C53321" t="s">
        <v>8319</v>
      </c>
      <c r="D53321">
        <v>128586392</v>
      </c>
      <c r="E53321">
        <v>0.99383812188065901</v>
      </c>
      <c r="F53321">
        <v>0.83976329228221902</v>
      </c>
      <c r="G53321">
        <v>-7.7811996000000001E-3</v>
      </c>
      <c r="H53321">
        <v>3.8460902999999998E-2</v>
      </c>
      <c r="I53321">
        <v>0.28737864000000002</v>
      </c>
      <c r="J53321" t="s">
        <v>2246</v>
      </c>
    </row>
    <row r="53322" spans="1:10" x14ac:dyDescent="0.25">
      <c r="A53322" t="s">
        <v>8320</v>
      </c>
      <c r="B53322" t="s">
        <v>6988</v>
      </c>
      <c r="C53322" t="s">
        <v>8319</v>
      </c>
      <c r="D53322">
        <v>128586392</v>
      </c>
      <c r="E53322">
        <v>0.98335543407595105</v>
      </c>
      <c r="F53322">
        <v>0.53153410145475599</v>
      </c>
      <c r="G53322">
        <v>1.5243914000000001E-2</v>
      </c>
      <c r="H53322">
        <v>2.4345260000000001E-2</v>
      </c>
      <c r="I53322">
        <v>0.28737864000000002</v>
      </c>
      <c r="J53322" t="s">
        <v>2246</v>
      </c>
    </row>
    <row r="53323" spans="1:10" x14ac:dyDescent="0.25">
      <c r="A53323" t="s">
        <v>8320</v>
      </c>
      <c r="B53323" t="s">
        <v>8341</v>
      </c>
      <c r="C53323" t="s">
        <v>8319</v>
      </c>
      <c r="D53323">
        <v>128586392</v>
      </c>
      <c r="E53323">
        <v>0.91903586091146305</v>
      </c>
      <c r="F53323">
        <v>0.126607004101603</v>
      </c>
      <c r="G53323">
        <v>6.9999926000000004E-2</v>
      </c>
      <c r="H53323">
        <v>4.5737053999999999E-2</v>
      </c>
      <c r="I53323">
        <v>0.28737864000000002</v>
      </c>
      <c r="J53323" t="s">
        <v>2246</v>
      </c>
    </row>
    <row r="53324" spans="1:10" x14ac:dyDescent="0.25">
      <c r="A53324" t="s">
        <v>8320</v>
      </c>
      <c r="B53324" t="s">
        <v>8340</v>
      </c>
      <c r="C53324" t="s">
        <v>8319</v>
      </c>
      <c r="D53324">
        <v>128586392</v>
      </c>
      <c r="E53324">
        <v>0.98545996484919696</v>
      </c>
      <c r="F53324">
        <v>0.57463533670770806</v>
      </c>
      <c r="G53324">
        <v>-3.0147291999999999E-2</v>
      </c>
      <c r="H53324">
        <v>5.3676028000000001E-2</v>
      </c>
      <c r="I53324">
        <v>0.28737864000000002</v>
      </c>
      <c r="J53324" t="s">
        <v>2246</v>
      </c>
    </row>
    <row r="53325" spans="1:10" x14ac:dyDescent="0.25">
      <c r="A53325" t="s">
        <v>8320</v>
      </c>
      <c r="B53325" t="s">
        <v>8339</v>
      </c>
      <c r="C53325" t="s">
        <v>8319</v>
      </c>
      <c r="D53325">
        <v>128586392</v>
      </c>
      <c r="E53325">
        <v>0.96584916598909698</v>
      </c>
      <c r="F53325">
        <v>0.30102071769518401</v>
      </c>
      <c r="G53325">
        <v>-3.0515146999999999E-2</v>
      </c>
      <c r="H53325">
        <v>2.9470393000000001E-2</v>
      </c>
      <c r="I53325">
        <v>0.28737864000000002</v>
      </c>
      <c r="J53325" t="s">
        <v>2246</v>
      </c>
    </row>
    <row r="53326" spans="1:10" x14ac:dyDescent="0.25">
      <c r="A53326" t="s">
        <v>8320</v>
      </c>
      <c r="B53326" t="s">
        <v>8338</v>
      </c>
      <c r="C53326" t="s">
        <v>8319</v>
      </c>
      <c r="D53326">
        <v>128586392</v>
      </c>
      <c r="E53326">
        <v>0.99084935558802301</v>
      </c>
      <c r="F53326">
        <v>0.77064271660441996</v>
      </c>
      <c r="G53326">
        <v>1.6692736999999999E-2</v>
      </c>
      <c r="H53326">
        <v>5.7223335E-2</v>
      </c>
      <c r="I53326">
        <v>0.28737864000000002</v>
      </c>
      <c r="J53326" t="s">
        <v>2246</v>
      </c>
    </row>
    <row r="53327" spans="1:10" x14ac:dyDescent="0.25">
      <c r="A53327" t="s">
        <v>8320</v>
      </c>
      <c r="B53327" t="s">
        <v>8337</v>
      </c>
      <c r="C53327" t="s">
        <v>8319</v>
      </c>
      <c r="D53327">
        <v>128586392</v>
      </c>
      <c r="E53327">
        <v>0.94665935800999401</v>
      </c>
      <c r="F53327">
        <v>0.20007803876747601</v>
      </c>
      <c r="G53327">
        <v>4.8709284999999998E-2</v>
      </c>
      <c r="H53327">
        <v>3.7958226999999997E-2</v>
      </c>
      <c r="I53327">
        <v>0.28737864000000002</v>
      </c>
      <c r="J53327" t="s">
        <v>2246</v>
      </c>
    </row>
    <row r="53328" spans="1:10" x14ac:dyDescent="0.25">
      <c r="A53328" t="s">
        <v>8320</v>
      </c>
      <c r="B53328" t="s">
        <v>8336</v>
      </c>
      <c r="C53328" t="s">
        <v>8319</v>
      </c>
      <c r="D53328">
        <v>128586392</v>
      </c>
      <c r="E53328">
        <v>0.98946416354959699</v>
      </c>
      <c r="F53328">
        <v>0.74835080490349004</v>
      </c>
      <c r="G53328">
        <v>-9.4885799999999999E-3</v>
      </c>
      <c r="H53328">
        <v>2.9558190000000002E-2</v>
      </c>
      <c r="I53328">
        <v>0.28737864000000002</v>
      </c>
      <c r="J53328" t="s">
        <v>2246</v>
      </c>
    </row>
    <row r="53329" spans="1:10" x14ac:dyDescent="0.25">
      <c r="A53329" t="s">
        <v>8320</v>
      </c>
      <c r="B53329" t="s">
        <v>8335</v>
      </c>
      <c r="C53329" t="s">
        <v>8319</v>
      </c>
      <c r="D53329">
        <v>128586392</v>
      </c>
      <c r="E53329">
        <v>0.33465861246414702</v>
      </c>
      <c r="F53329">
        <v>3.76047894089474E-3</v>
      </c>
      <c r="G53329">
        <v>-9.3610940000000004E-2</v>
      </c>
      <c r="H53329">
        <v>3.2136075E-2</v>
      </c>
      <c r="I53329">
        <v>0.28737864000000002</v>
      </c>
      <c r="J53329" t="s">
        <v>2246</v>
      </c>
    </row>
    <row r="53330" spans="1:10" x14ac:dyDescent="0.25">
      <c r="A53330" t="s">
        <v>8320</v>
      </c>
      <c r="B53330" t="s">
        <v>8334</v>
      </c>
      <c r="C53330" t="s">
        <v>8319</v>
      </c>
      <c r="D53330">
        <v>128586392</v>
      </c>
      <c r="E53330">
        <v>0.93290005403280396</v>
      </c>
      <c r="F53330">
        <v>0.15700064483859</v>
      </c>
      <c r="G53330">
        <v>8.4340949999999998E-2</v>
      </c>
      <c r="H53330">
        <v>5.9494626000000002E-2</v>
      </c>
      <c r="I53330">
        <v>0.28737864000000002</v>
      </c>
      <c r="J53330" t="s">
        <v>2246</v>
      </c>
    </row>
    <row r="53331" spans="1:10" x14ac:dyDescent="0.25">
      <c r="A53331" t="s">
        <v>8320</v>
      </c>
      <c r="B53331" t="s">
        <v>7457</v>
      </c>
      <c r="C53331" t="s">
        <v>8319</v>
      </c>
      <c r="D53331">
        <v>128586392</v>
      </c>
      <c r="E53331">
        <v>0.98754869484552199</v>
      </c>
      <c r="F53331">
        <v>0.61228257375911699</v>
      </c>
      <c r="G53331">
        <v>9.5150189999999996E-3</v>
      </c>
      <c r="H53331">
        <v>1.8760783999999999E-2</v>
      </c>
      <c r="I53331">
        <v>0.28737864000000002</v>
      </c>
      <c r="J53331" t="s">
        <v>2246</v>
      </c>
    </row>
    <row r="53332" spans="1:10" x14ac:dyDescent="0.25">
      <c r="A53332" t="s">
        <v>8320</v>
      </c>
      <c r="B53332" t="s">
        <v>8333</v>
      </c>
      <c r="C53332" t="s">
        <v>8319</v>
      </c>
      <c r="D53332">
        <v>128586392</v>
      </c>
      <c r="E53332">
        <v>0.57196014483325996</v>
      </c>
      <c r="F53332">
        <v>1.18197326219094E-2</v>
      </c>
      <c r="G53332">
        <v>-0.108775154</v>
      </c>
      <c r="H53332">
        <v>4.3029855999999998E-2</v>
      </c>
      <c r="I53332">
        <v>0.28737864000000002</v>
      </c>
      <c r="J53332" t="s">
        <v>2246</v>
      </c>
    </row>
    <row r="53333" spans="1:10" x14ac:dyDescent="0.25">
      <c r="A53333" t="s">
        <v>8320</v>
      </c>
      <c r="B53333" t="s">
        <v>8332</v>
      </c>
      <c r="C53333" t="s">
        <v>8319</v>
      </c>
      <c r="D53333">
        <v>128586392</v>
      </c>
      <c r="E53333">
        <v>0.97615314847094703</v>
      </c>
      <c r="F53333">
        <v>0.41557012205073801</v>
      </c>
      <c r="G53333">
        <v>3.2215090000000002E-2</v>
      </c>
      <c r="H53333">
        <v>3.9532962999999997E-2</v>
      </c>
      <c r="I53333">
        <v>0.28737864000000002</v>
      </c>
      <c r="J53333" t="s">
        <v>2246</v>
      </c>
    </row>
    <row r="53334" spans="1:10" x14ac:dyDescent="0.25">
      <c r="A53334" t="s">
        <v>8320</v>
      </c>
      <c r="B53334" t="s">
        <v>8331</v>
      </c>
      <c r="C53334" t="s">
        <v>8319</v>
      </c>
      <c r="D53334">
        <v>128586392</v>
      </c>
      <c r="E53334">
        <v>0.99193917702077905</v>
      </c>
      <c r="F53334">
        <v>0.79122483805335897</v>
      </c>
      <c r="G53334">
        <v>-1.1448401E-2</v>
      </c>
      <c r="H53334">
        <v>4.3221146000000002E-2</v>
      </c>
      <c r="I53334">
        <v>0.28737864000000002</v>
      </c>
      <c r="J53334" t="s">
        <v>2246</v>
      </c>
    </row>
    <row r="53335" spans="1:10" x14ac:dyDescent="0.25">
      <c r="A53335" t="s">
        <v>8320</v>
      </c>
      <c r="B53335" t="s">
        <v>4084</v>
      </c>
      <c r="C53335" t="s">
        <v>8319</v>
      </c>
      <c r="D53335">
        <v>128586392</v>
      </c>
      <c r="E53335">
        <v>0.88736749638230095</v>
      </c>
      <c r="F53335">
        <v>8.6070232159074098E-2</v>
      </c>
      <c r="G53335">
        <v>-6.6899255000000005E-2</v>
      </c>
      <c r="H53335">
        <v>3.8887773E-2</v>
      </c>
      <c r="I53335">
        <v>0.28737864000000002</v>
      </c>
      <c r="J53335" t="s">
        <v>2246</v>
      </c>
    </row>
    <row r="53336" spans="1:10" x14ac:dyDescent="0.25">
      <c r="A53336" t="s">
        <v>8320</v>
      </c>
      <c r="B53336" t="s">
        <v>8330</v>
      </c>
      <c r="C53336" t="s">
        <v>8319</v>
      </c>
      <c r="D53336">
        <v>128586392</v>
      </c>
      <c r="E53336">
        <v>0.98913171346593598</v>
      </c>
      <c r="F53336">
        <v>0.737676714843018</v>
      </c>
      <c r="G53336">
        <v>-1.0706766499999999E-2</v>
      </c>
      <c r="H53336">
        <v>3.1947058E-2</v>
      </c>
      <c r="I53336">
        <v>0.28737864000000002</v>
      </c>
      <c r="J53336" t="s">
        <v>2246</v>
      </c>
    </row>
    <row r="53337" spans="1:10" x14ac:dyDescent="0.25">
      <c r="A53337" t="s">
        <v>8320</v>
      </c>
      <c r="B53337" t="s">
        <v>8329</v>
      </c>
      <c r="C53337" t="s">
        <v>8319</v>
      </c>
      <c r="D53337">
        <v>128586392</v>
      </c>
      <c r="E53337">
        <v>0.99967123688066895</v>
      </c>
      <c r="F53337">
        <v>0.99461204400308201</v>
      </c>
      <c r="G53337">
        <v>-3.9443513000000002E-4</v>
      </c>
      <c r="H53337">
        <v>5.837734E-2</v>
      </c>
      <c r="I53337">
        <v>0.28737864000000002</v>
      </c>
      <c r="J53337" t="s">
        <v>2246</v>
      </c>
    </row>
    <row r="53338" spans="1:10" x14ac:dyDescent="0.25">
      <c r="A53338" t="s">
        <v>8320</v>
      </c>
      <c r="B53338" t="s">
        <v>4386</v>
      </c>
      <c r="C53338" t="s">
        <v>8319</v>
      </c>
      <c r="D53338">
        <v>128586392</v>
      </c>
      <c r="E53338">
        <v>0.96836502528161605</v>
      </c>
      <c r="F53338">
        <v>0.33038030227708498</v>
      </c>
      <c r="G53338">
        <v>2.2024378000000001E-2</v>
      </c>
      <c r="H53338">
        <v>2.2602687E-2</v>
      </c>
      <c r="I53338">
        <v>0.28737864000000002</v>
      </c>
      <c r="J53338" t="s">
        <v>2246</v>
      </c>
    </row>
    <row r="53339" spans="1:10" x14ac:dyDescent="0.25">
      <c r="A53339" t="s">
        <v>8320</v>
      </c>
      <c r="B53339" t="s">
        <v>4385</v>
      </c>
      <c r="C53339" t="s">
        <v>8319</v>
      </c>
      <c r="D53339">
        <v>128586392</v>
      </c>
      <c r="E53339">
        <v>0.98670691495660601</v>
      </c>
      <c r="F53339">
        <v>0.59770773065333604</v>
      </c>
      <c r="G53339">
        <v>3.0355383E-2</v>
      </c>
      <c r="H53339">
        <v>5.7482652000000002E-2</v>
      </c>
      <c r="I53339">
        <v>0.28737864000000002</v>
      </c>
      <c r="J53339" t="s">
        <v>2246</v>
      </c>
    </row>
    <row r="53340" spans="1:10" x14ac:dyDescent="0.25">
      <c r="A53340" t="s">
        <v>8320</v>
      </c>
      <c r="B53340" t="s">
        <v>4384</v>
      </c>
      <c r="C53340" t="s">
        <v>8319</v>
      </c>
      <c r="D53340">
        <v>128586392</v>
      </c>
      <c r="E53340">
        <v>0.95290069654262599</v>
      </c>
      <c r="F53340">
        <v>0.229703544759638</v>
      </c>
      <c r="G53340">
        <v>3.9910006999999997E-2</v>
      </c>
      <c r="H53340">
        <v>3.318165E-2</v>
      </c>
      <c r="I53340">
        <v>0.28737864000000002</v>
      </c>
      <c r="J53340" t="s">
        <v>2246</v>
      </c>
    </row>
    <row r="53341" spans="1:10" x14ac:dyDescent="0.25">
      <c r="A53341" t="s">
        <v>8320</v>
      </c>
      <c r="B53341" t="s">
        <v>8328</v>
      </c>
      <c r="C53341" t="s">
        <v>8319</v>
      </c>
      <c r="D53341">
        <v>128586392</v>
      </c>
      <c r="E53341">
        <v>0.98913171346593598</v>
      </c>
      <c r="F53341">
        <v>0.71314212522285003</v>
      </c>
      <c r="G53341">
        <v>6.9657983000000001E-3</v>
      </c>
      <c r="H53341">
        <v>1.8935284E-2</v>
      </c>
      <c r="I53341">
        <v>0.28737864000000002</v>
      </c>
      <c r="J53341" t="s">
        <v>2246</v>
      </c>
    </row>
    <row r="53342" spans="1:10" x14ac:dyDescent="0.25">
      <c r="A53342" t="s">
        <v>8320</v>
      </c>
      <c r="B53342" t="s">
        <v>6690</v>
      </c>
      <c r="C53342" t="s">
        <v>8319</v>
      </c>
      <c r="D53342">
        <v>128586392</v>
      </c>
      <c r="E53342">
        <v>0.976022087764706</v>
      </c>
      <c r="F53342">
        <v>0.410354464091503</v>
      </c>
      <c r="G53342">
        <v>4.8816643999999999E-2</v>
      </c>
      <c r="H53342">
        <v>5.9240139999999997E-2</v>
      </c>
      <c r="I53342">
        <v>0.28737864000000002</v>
      </c>
      <c r="J53342" t="s">
        <v>2246</v>
      </c>
    </row>
    <row r="53343" spans="1:10" x14ac:dyDescent="0.25">
      <c r="A53343" t="s">
        <v>8320</v>
      </c>
      <c r="B53343" t="s">
        <v>4082</v>
      </c>
      <c r="C53343" t="s">
        <v>8319</v>
      </c>
      <c r="D53343">
        <v>128586392</v>
      </c>
      <c r="E53343">
        <v>0.99114785698170305</v>
      </c>
      <c r="F53343">
        <v>0.77961043083102</v>
      </c>
      <c r="G53343">
        <v>1.5833574999999999E-2</v>
      </c>
      <c r="H53343">
        <v>5.6549219999999997E-2</v>
      </c>
      <c r="I53343">
        <v>0.28737864000000002</v>
      </c>
      <c r="J53343" t="s">
        <v>2246</v>
      </c>
    </row>
    <row r="53344" spans="1:10" x14ac:dyDescent="0.25">
      <c r="A53344" t="s">
        <v>8320</v>
      </c>
      <c r="B53344" t="s">
        <v>6840</v>
      </c>
      <c r="C53344" t="s">
        <v>8319</v>
      </c>
      <c r="D53344">
        <v>128586392</v>
      </c>
      <c r="E53344">
        <v>0.98335543407595105</v>
      </c>
      <c r="F53344">
        <v>0.53168368978922897</v>
      </c>
      <c r="G53344">
        <v>3.1600554000000003E-2</v>
      </c>
      <c r="H53344">
        <v>5.0486002000000002E-2</v>
      </c>
      <c r="I53344">
        <v>0.28737864000000002</v>
      </c>
      <c r="J53344" t="s">
        <v>2246</v>
      </c>
    </row>
    <row r="53345" spans="1:10" x14ac:dyDescent="0.25">
      <c r="A53345" t="s">
        <v>8320</v>
      </c>
      <c r="B53345" t="s">
        <v>6839</v>
      </c>
      <c r="C53345" t="s">
        <v>8319</v>
      </c>
      <c r="D53345">
        <v>128586392</v>
      </c>
      <c r="E53345">
        <v>0.98792721245819903</v>
      </c>
      <c r="F53345">
        <v>0.67824603726240595</v>
      </c>
      <c r="G53345">
        <v>2.1100974000000002E-2</v>
      </c>
      <c r="H53345">
        <v>5.0829668000000001E-2</v>
      </c>
      <c r="I53345">
        <v>0.28737864000000002</v>
      </c>
      <c r="J53345" t="s">
        <v>2246</v>
      </c>
    </row>
    <row r="53346" spans="1:10" x14ac:dyDescent="0.25">
      <c r="A53346" t="s">
        <v>8320</v>
      </c>
      <c r="B53346" t="s">
        <v>8327</v>
      </c>
      <c r="C53346" t="s">
        <v>8319</v>
      </c>
      <c r="D53346">
        <v>128586392</v>
      </c>
      <c r="E53346">
        <v>0.82633055423778101</v>
      </c>
      <c r="F53346">
        <v>5.1789225088208102E-2</v>
      </c>
      <c r="G53346">
        <v>-7.5860819999999995E-2</v>
      </c>
      <c r="H53346">
        <v>3.8900570000000002E-2</v>
      </c>
      <c r="I53346">
        <v>0.28737864000000002</v>
      </c>
      <c r="J53346" t="s">
        <v>2246</v>
      </c>
    </row>
    <row r="53347" spans="1:10" x14ac:dyDescent="0.25">
      <c r="A53347" t="s">
        <v>8320</v>
      </c>
      <c r="B53347" t="s">
        <v>8326</v>
      </c>
      <c r="C53347" t="s">
        <v>8319</v>
      </c>
      <c r="D53347">
        <v>128586392</v>
      </c>
      <c r="E53347">
        <v>0.99867714700028498</v>
      </c>
      <c r="F53347">
        <v>0.95711174216166495</v>
      </c>
      <c r="G53347">
        <v>1.2143175999999999E-3</v>
      </c>
      <c r="H53347">
        <v>2.2567318999999999E-2</v>
      </c>
      <c r="I53347">
        <v>0.28737864000000002</v>
      </c>
      <c r="J53347" t="s">
        <v>2246</v>
      </c>
    </row>
    <row r="53348" spans="1:10" x14ac:dyDescent="0.25">
      <c r="A53348" t="s">
        <v>8320</v>
      </c>
      <c r="B53348" t="s">
        <v>5010</v>
      </c>
      <c r="C53348" t="s">
        <v>8319</v>
      </c>
      <c r="D53348">
        <v>128586392</v>
      </c>
      <c r="E53348">
        <v>0.98335543407595105</v>
      </c>
      <c r="F53348">
        <v>0.53320305094763099</v>
      </c>
      <c r="G53348">
        <v>-3.6796299999999997E-2</v>
      </c>
      <c r="H53348">
        <v>5.9005282999999999E-2</v>
      </c>
      <c r="I53348">
        <v>0.28737864000000002</v>
      </c>
      <c r="J53348" t="s">
        <v>2246</v>
      </c>
    </row>
    <row r="53349" spans="1:10" x14ac:dyDescent="0.25">
      <c r="A53349" t="s">
        <v>8320</v>
      </c>
      <c r="B53349" t="s">
        <v>8325</v>
      </c>
      <c r="C53349" t="s">
        <v>8319</v>
      </c>
      <c r="D53349">
        <v>128586392</v>
      </c>
      <c r="E53349">
        <v>0.98545996484919696</v>
      </c>
      <c r="F53349">
        <v>0.57165206665964097</v>
      </c>
      <c r="G53349">
        <v>-3.0293371999999999E-2</v>
      </c>
      <c r="H53349">
        <v>5.3518098E-2</v>
      </c>
      <c r="I53349">
        <v>0.28737864000000002</v>
      </c>
      <c r="J53349" t="s">
        <v>2246</v>
      </c>
    </row>
    <row r="53350" spans="1:10" x14ac:dyDescent="0.25">
      <c r="A53350" t="s">
        <v>8320</v>
      </c>
      <c r="B53350" t="s">
        <v>6079</v>
      </c>
      <c r="C53350" t="s">
        <v>8319</v>
      </c>
      <c r="D53350">
        <v>128586392</v>
      </c>
      <c r="E53350">
        <v>0.989137169976118</v>
      </c>
      <c r="F53350">
        <v>0.74431353986111304</v>
      </c>
      <c r="G53350">
        <v>1.5954308E-2</v>
      </c>
      <c r="H53350">
        <v>4.8887220000000002E-2</v>
      </c>
      <c r="I53350">
        <v>0.28737864000000002</v>
      </c>
      <c r="J53350" t="s">
        <v>2246</v>
      </c>
    </row>
    <row r="53351" spans="1:10" x14ac:dyDescent="0.25">
      <c r="A53351" t="s">
        <v>8320</v>
      </c>
      <c r="B53351" t="s">
        <v>6987</v>
      </c>
      <c r="C53351" t="s">
        <v>8319</v>
      </c>
      <c r="D53351">
        <v>128586392</v>
      </c>
      <c r="E53351">
        <v>0.99423223476089195</v>
      </c>
      <c r="F53351">
        <v>0.84827582364885801</v>
      </c>
      <c r="G53351">
        <v>-8.4107290000000005E-3</v>
      </c>
      <c r="H53351">
        <v>4.3936253000000002E-2</v>
      </c>
      <c r="I53351">
        <v>0.28737864000000002</v>
      </c>
      <c r="J53351" t="s">
        <v>2246</v>
      </c>
    </row>
    <row r="53352" spans="1:10" x14ac:dyDescent="0.25">
      <c r="A53352" t="s">
        <v>8320</v>
      </c>
      <c r="B53352" t="s">
        <v>6479</v>
      </c>
      <c r="C53352" t="s">
        <v>8319</v>
      </c>
      <c r="D53352">
        <v>128586392</v>
      </c>
      <c r="E53352">
        <v>0.99494549712228697</v>
      </c>
      <c r="F53352">
        <v>0.88268304649084495</v>
      </c>
      <c r="G53352">
        <v>3.9572263999999996E-3</v>
      </c>
      <c r="H53352">
        <v>2.6800750000000002E-2</v>
      </c>
      <c r="I53352">
        <v>0.28737864000000002</v>
      </c>
      <c r="J53352" t="s">
        <v>2246</v>
      </c>
    </row>
    <row r="53353" spans="1:10" x14ac:dyDescent="0.25">
      <c r="A53353" t="s">
        <v>8320</v>
      </c>
      <c r="B53353" t="s">
        <v>8324</v>
      </c>
      <c r="C53353" t="s">
        <v>8319</v>
      </c>
      <c r="D53353">
        <v>128586392</v>
      </c>
      <c r="E53353">
        <v>0.94665935800999401</v>
      </c>
      <c r="F53353">
        <v>0.195889955377579</v>
      </c>
      <c r="G53353">
        <v>4.7301687000000002E-2</v>
      </c>
      <c r="H53353">
        <v>3.6518074999999997E-2</v>
      </c>
      <c r="I53353">
        <v>0.28737864000000002</v>
      </c>
      <c r="J53353" t="s">
        <v>2246</v>
      </c>
    </row>
    <row r="53354" spans="1:10" x14ac:dyDescent="0.25">
      <c r="A53354" t="s">
        <v>8320</v>
      </c>
      <c r="B53354" t="s">
        <v>8323</v>
      </c>
      <c r="C53354" t="s">
        <v>8319</v>
      </c>
      <c r="D53354">
        <v>128586392</v>
      </c>
      <c r="E53354">
        <v>0.84800919201388003</v>
      </c>
      <c r="F53354">
        <v>6.0740271141619201E-2</v>
      </c>
      <c r="G53354">
        <v>-0.10951813000000001</v>
      </c>
      <c r="H53354">
        <v>5.8249599999999999E-2</v>
      </c>
      <c r="I53354">
        <v>0.28737864000000002</v>
      </c>
      <c r="J53354" t="s">
        <v>2246</v>
      </c>
    </row>
    <row r="53355" spans="1:10" x14ac:dyDescent="0.25">
      <c r="A53355" t="s">
        <v>8320</v>
      </c>
      <c r="B53355" t="s">
        <v>8322</v>
      </c>
      <c r="C53355" t="s">
        <v>8319</v>
      </c>
      <c r="D53355">
        <v>128586392</v>
      </c>
      <c r="E53355">
        <v>0.962857183298377</v>
      </c>
      <c r="F53355">
        <v>0.27180717517021002</v>
      </c>
      <c r="G53355">
        <v>3.1747904E-2</v>
      </c>
      <c r="H53355">
        <v>2.8854517E-2</v>
      </c>
      <c r="I53355">
        <v>0.28737864000000002</v>
      </c>
      <c r="J53355" t="s">
        <v>2246</v>
      </c>
    </row>
    <row r="53356" spans="1:10" x14ac:dyDescent="0.25">
      <c r="A53356" t="s">
        <v>8320</v>
      </c>
      <c r="B53356" t="s">
        <v>5173</v>
      </c>
      <c r="C53356" t="s">
        <v>8319</v>
      </c>
      <c r="D53356">
        <v>128586392</v>
      </c>
      <c r="E53356">
        <v>0.97722822404565102</v>
      </c>
      <c r="F53356">
        <v>0.42591196441160101</v>
      </c>
      <c r="G53356">
        <v>-2.8513899999999998E-2</v>
      </c>
      <c r="H53356">
        <v>3.5779312000000001E-2</v>
      </c>
      <c r="I53356">
        <v>0.28737864000000002</v>
      </c>
      <c r="J53356" t="s">
        <v>2246</v>
      </c>
    </row>
    <row r="53357" spans="1:10" x14ac:dyDescent="0.25">
      <c r="A53357" t="s">
        <v>8320</v>
      </c>
      <c r="B53357" t="s">
        <v>3918</v>
      </c>
      <c r="C53357" t="s">
        <v>8319</v>
      </c>
      <c r="D53357">
        <v>128586392</v>
      </c>
      <c r="E53357">
        <v>0.97332684066135</v>
      </c>
      <c r="F53357">
        <v>0.38469611260661601</v>
      </c>
      <c r="G53357">
        <v>-2.3212067999999999E-2</v>
      </c>
      <c r="H53357">
        <v>2.6676418E-2</v>
      </c>
      <c r="I53357">
        <v>0.28737864000000002</v>
      </c>
      <c r="J53357" t="s">
        <v>2246</v>
      </c>
    </row>
    <row r="53358" spans="1:10" x14ac:dyDescent="0.25">
      <c r="A53358" t="s">
        <v>8320</v>
      </c>
      <c r="B53358" t="s">
        <v>2514</v>
      </c>
      <c r="C53358" t="s">
        <v>8319</v>
      </c>
      <c r="D53358">
        <v>128586392</v>
      </c>
      <c r="E53358">
        <v>0.99532724374921899</v>
      </c>
      <c r="F53358">
        <v>0.90730100023807203</v>
      </c>
      <c r="G53358">
        <v>-6.2626160000000004E-3</v>
      </c>
      <c r="H53358">
        <v>5.3751790000000001E-2</v>
      </c>
      <c r="I53358">
        <v>0.28737864000000002</v>
      </c>
      <c r="J53358" t="s">
        <v>2246</v>
      </c>
    </row>
    <row r="53359" spans="1:10" x14ac:dyDescent="0.25">
      <c r="A53359" t="s">
        <v>8320</v>
      </c>
      <c r="B53359" t="s">
        <v>8321</v>
      </c>
      <c r="C53359" t="s">
        <v>8319</v>
      </c>
      <c r="D53359">
        <v>128586392</v>
      </c>
      <c r="E53359">
        <v>0.995055862339431</v>
      </c>
      <c r="F53359">
        <v>0.89306264412485603</v>
      </c>
      <c r="G53359">
        <v>7.1898196000000003E-3</v>
      </c>
      <c r="H53359">
        <v>5.3453202999999998E-2</v>
      </c>
      <c r="I53359">
        <v>0.28737864000000002</v>
      </c>
      <c r="J53359" t="s">
        <v>2246</v>
      </c>
    </row>
    <row r="53360" spans="1:10" x14ac:dyDescent="0.25">
      <c r="A53360" t="s">
        <v>8320</v>
      </c>
      <c r="B53360" t="s">
        <v>4239</v>
      </c>
      <c r="C53360" t="s">
        <v>8319</v>
      </c>
      <c r="D53360">
        <v>128586392</v>
      </c>
      <c r="E53360">
        <v>0.99698442967798895</v>
      </c>
      <c r="F53360">
        <v>0.93971732466736202</v>
      </c>
      <c r="G53360">
        <v>3.1103253999999999E-3</v>
      </c>
      <c r="H53360">
        <v>4.1104953999999999E-2</v>
      </c>
      <c r="I53360">
        <v>0.28737864000000002</v>
      </c>
      <c r="J53360" t="s">
        <v>2246</v>
      </c>
    </row>
    <row r="53361" spans="1:10" x14ac:dyDescent="0.25">
      <c r="A53361" t="s">
        <v>8320</v>
      </c>
      <c r="B53361" t="s">
        <v>3793</v>
      </c>
      <c r="C53361" t="s">
        <v>8319</v>
      </c>
      <c r="D53361">
        <v>128586392</v>
      </c>
      <c r="E53361">
        <v>0.989137169976118</v>
      </c>
      <c r="F53361">
        <v>0.74413248917720498</v>
      </c>
      <c r="G53361">
        <v>-1.7778933E-2</v>
      </c>
      <c r="H53361">
        <v>5.4438286000000002E-2</v>
      </c>
      <c r="I53361">
        <v>0.28737864000000002</v>
      </c>
      <c r="J53361" t="s">
        <v>2246</v>
      </c>
    </row>
    <row r="53362" spans="1:10" x14ac:dyDescent="0.25">
      <c r="A53362" t="s">
        <v>8320</v>
      </c>
      <c r="B53362" t="s">
        <v>4614</v>
      </c>
      <c r="C53362" t="s">
        <v>8319</v>
      </c>
      <c r="D53362">
        <v>128586392</v>
      </c>
      <c r="E53362">
        <v>0.95919578431817898</v>
      </c>
      <c r="F53362">
        <v>0.25334489627631501</v>
      </c>
      <c r="G53362">
        <v>3.1584979999999999E-2</v>
      </c>
      <c r="H53362">
        <v>2.7615441000000001E-2</v>
      </c>
      <c r="I53362">
        <v>0.28737864000000002</v>
      </c>
      <c r="J53362" t="s">
        <v>2246</v>
      </c>
    </row>
    <row r="53363" spans="1:10" x14ac:dyDescent="0.25">
      <c r="A53363" t="s">
        <v>8320</v>
      </c>
      <c r="B53363" t="s">
        <v>8122</v>
      </c>
      <c r="C53363" t="s">
        <v>8319</v>
      </c>
      <c r="D53363">
        <v>128586392</v>
      </c>
      <c r="E53363">
        <v>0.99980606611212397</v>
      </c>
      <c r="F53363">
        <v>0.99868129928744798</v>
      </c>
      <c r="G53363" s="29">
        <v>-5.9578986000000002E-5</v>
      </c>
      <c r="H53363">
        <v>3.6028214000000003E-2</v>
      </c>
      <c r="I53363">
        <v>0.28737864000000002</v>
      </c>
      <c r="J53363" t="s">
        <v>2246</v>
      </c>
    </row>
    <row r="53364" spans="1:10" x14ac:dyDescent="0.25">
      <c r="A53364" t="s">
        <v>8320</v>
      </c>
      <c r="B53364" t="s">
        <v>3196</v>
      </c>
      <c r="C53364" t="s">
        <v>8319</v>
      </c>
      <c r="D53364">
        <v>128586392</v>
      </c>
      <c r="E53364">
        <v>0.99193917702077905</v>
      </c>
      <c r="F53364">
        <v>0.80728701140117398</v>
      </c>
      <c r="G53364">
        <v>-8.9555559999999999E-3</v>
      </c>
      <c r="H53364">
        <v>3.6692164999999999E-2</v>
      </c>
      <c r="I53364">
        <v>0.28737864000000002</v>
      </c>
      <c r="J53364" t="s">
        <v>2246</v>
      </c>
    </row>
    <row r="53365" spans="1:10" x14ac:dyDescent="0.25">
      <c r="A53365" t="s">
        <v>8320</v>
      </c>
      <c r="B53365" t="s">
        <v>5587</v>
      </c>
      <c r="C53365" t="s">
        <v>8319</v>
      </c>
      <c r="D53365">
        <v>128586392</v>
      </c>
      <c r="E53365">
        <v>0.98792721245819903</v>
      </c>
      <c r="F53365">
        <v>0.63244124432289095</v>
      </c>
      <c r="G53365">
        <v>-2.4750235999999998E-2</v>
      </c>
      <c r="H53365">
        <v>5.1711239999999999E-2</v>
      </c>
      <c r="I53365">
        <v>0.28737864000000002</v>
      </c>
      <c r="J53365" t="s">
        <v>2246</v>
      </c>
    </row>
    <row r="53366" spans="1:10" x14ac:dyDescent="0.25">
      <c r="A53366" t="s">
        <v>8320</v>
      </c>
      <c r="B53366" t="s">
        <v>4985</v>
      </c>
      <c r="C53366" t="s">
        <v>8319</v>
      </c>
      <c r="D53366">
        <v>128586392</v>
      </c>
      <c r="E53366">
        <v>0.92152760089681995</v>
      </c>
      <c r="F53366">
        <v>0.13288455288541901</v>
      </c>
      <c r="G53366">
        <v>3.0445231E-2</v>
      </c>
      <c r="H53366">
        <v>2.0221599999999999E-2</v>
      </c>
      <c r="I53366">
        <v>0.28737864000000002</v>
      </c>
      <c r="J53366" t="s">
        <v>2246</v>
      </c>
    </row>
    <row r="53367" spans="1:10" x14ac:dyDescent="0.25">
      <c r="A53367" t="s">
        <v>8320</v>
      </c>
      <c r="B53367" t="s">
        <v>2826</v>
      </c>
      <c r="C53367" t="s">
        <v>8319</v>
      </c>
      <c r="D53367">
        <v>128586392</v>
      </c>
      <c r="E53367">
        <v>0.99698442967798895</v>
      </c>
      <c r="F53367">
        <v>0.93987906897853002</v>
      </c>
      <c r="G53367">
        <v>2.1821259999999999E-3</v>
      </c>
      <c r="H53367">
        <v>2.8915934000000001E-2</v>
      </c>
      <c r="I53367">
        <v>0.28737864000000002</v>
      </c>
      <c r="J53367" t="s">
        <v>2246</v>
      </c>
    </row>
    <row r="53368" spans="1:10" x14ac:dyDescent="0.25">
      <c r="A53368" t="s">
        <v>8320</v>
      </c>
      <c r="B53368" t="s">
        <v>2785</v>
      </c>
      <c r="C53368" t="s">
        <v>8319</v>
      </c>
      <c r="D53368">
        <v>128586392</v>
      </c>
      <c r="E53368">
        <v>0.97087753925598597</v>
      </c>
      <c r="F53368">
        <v>0.361721454035974</v>
      </c>
      <c r="G53368">
        <v>-2.5816774000000001E-2</v>
      </c>
      <c r="H53368">
        <v>2.8275950000000001E-2</v>
      </c>
      <c r="I53368">
        <v>0.28737864000000002</v>
      </c>
      <c r="J53368" t="s">
        <v>2246</v>
      </c>
    </row>
    <row r="53369" spans="1:10" x14ac:dyDescent="0.25">
      <c r="A53369" t="s">
        <v>8320</v>
      </c>
      <c r="B53369" t="s">
        <v>6609</v>
      </c>
      <c r="C53369" t="s">
        <v>8319</v>
      </c>
      <c r="D53369">
        <v>128586392</v>
      </c>
      <c r="E53369">
        <v>0.98335543407595105</v>
      </c>
      <c r="F53369">
        <v>0.52124015043926497</v>
      </c>
      <c r="G53369">
        <v>-2.0685184999999998E-2</v>
      </c>
      <c r="H53369">
        <v>3.2222729999999998E-2</v>
      </c>
      <c r="I53369">
        <v>0.28737864000000002</v>
      </c>
      <c r="J53369" t="s">
        <v>2246</v>
      </c>
    </row>
    <row r="53370" spans="1:10" x14ac:dyDescent="0.25">
      <c r="A53370" t="s">
        <v>8320</v>
      </c>
      <c r="B53370" t="s">
        <v>3441</v>
      </c>
      <c r="C53370" t="s">
        <v>8319</v>
      </c>
      <c r="D53370">
        <v>128586392</v>
      </c>
      <c r="E53370">
        <v>0.92105035499913701</v>
      </c>
      <c r="F53370">
        <v>0.13242422964119599</v>
      </c>
      <c r="G53370">
        <v>-8.8765609999999995E-2</v>
      </c>
      <c r="H53370">
        <v>5.8887556000000001E-2</v>
      </c>
      <c r="I53370">
        <v>0.28737864000000002</v>
      </c>
      <c r="J53370" t="s">
        <v>2246</v>
      </c>
    </row>
    <row r="53371" spans="1:10" x14ac:dyDescent="0.25">
      <c r="A53371" t="s">
        <v>8320</v>
      </c>
      <c r="B53371" t="s">
        <v>5262</v>
      </c>
      <c r="C53371" t="s">
        <v>8319</v>
      </c>
      <c r="D53371">
        <v>128586392</v>
      </c>
      <c r="E53371">
        <v>0.98335543407595105</v>
      </c>
      <c r="F53371">
        <v>0.51973052892104499</v>
      </c>
      <c r="G53371">
        <v>-3.2479055E-2</v>
      </c>
      <c r="H53371">
        <v>5.0411966000000002E-2</v>
      </c>
      <c r="I53371">
        <v>0.28737864000000002</v>
      </c>
      <c r="J53371" t="s">
        <v>2246</v>
      </c>
    </row>
    <row r="53372" spans="1:10" x14ac:dyDescent="0.25">
      <c r="A53372" t="s">
        <v>8320</v>
      </c>
      <c r="B53372" t="s">
        <v>2732</v>
      </c>
      <c r="C53372" t="s">
        <v>8319</v>
      </c>
      <c r="D53372">
        <v>128586392</v>
      </c>
      <c r="E53372">
        <v>0.96420709721826303</v>
      </c>
      <c r="F53372">
        <v>0.28174654612586802</v>
      </c>
      <c r="G53372">
        <v>4.378485E-2</v>
      </c>
      <c r="H53372">
        <v>4.0627631999999997E-2</v>
      </c>
      <c r="I53372">
        <v>0.28737864000000002</v>
      </c>
      <c r="J53372" t="s">
        <v>2246</v>
      </c>
    </row>
    <row r="53373" spans="1:10" x14ac:dyDescent="0.25">
      <c r="A53373" t="s">
        <v>8237</v>
      </c>
      <c r="B53373" t="s">
        <v>4683</v>
      </c>
      <c r="C53373" t="s">
        <v>8165</v>
      </c>
      <c r="D53373">
        <v>23719720</v>
      </c>
      <c r="E53373">
        <v>0.96836502528161605</v>
      </c>
      <c r="F53373">
        <v>0.33124694999247301</v>
      </c>
      <c r="G53373">
        <v>2.9335251E-2</v>
      </c>
      <c r="H53373">
        <v>3.0159584999999999E-2</v>
      </c>
      <c r="I53373">
        <v>0.41747570000000001</v>
      </c>
      <c r="J53373" t="s">
        <v>2246</v>
      </c>
    </row>
    <row r="53374" spans="1:10" x14ac:dyDescent="0.25">
      <c r="A53374" t="s">
        <v>8237</v>
      </c>
      <c r="B53374" t="s">
        <v>8318</v>
      </c>
      <c r="C53374" t="s">
        <v>8165</v>
      </c>
      <c r="D53374">
        <v>23719720</v>
      </c>
      <c r="E53374">
        <v>0.96836502528161605</v>
      </c>
      <c r="F53374">
        <v>0.31997005890172198</v>
      </c>
      <c r="G53374">
        <v>-4.578451E-2</v>
      </c>
      <c r="H53374">
        <v>4.5985375000000002E-2</v>
      </c>
      <c r="I53374">
        <v>0.41747570000000001</v>
      </c>
      <c r="J53374" t="s">
        <v>2246</v>
      </c>
    </row>
    <row r="53375" spans="1:10" x14ac:dyDescent="0.25">
      <c r="A53375" t="s">
        <v>8237</v>
      </c>
      <c r="B53375" t="s">
        <v>8317</v>
      </c>
      <c r="C53375" t="s">
        <v>8165</v>
      </c>
      <c r="D53375">
        <v>23719720</v>
      </c>
      <c r="E53375">
        <v>0.98913171346593598</v>
      </c>
      <c r="F53375">
        <v>0.73707859760584904</v>
      </c>
      <c r="G53375">
        <v>-1.4673490000000001E-2</v>
      </c>
      <c r="H53375">
        <v>4.3679616999999997E-2</v>
      </c>
      <c r="I53375">
        <v>0.41747570000000001</v>
      </c>
      <c r="J53375" t="s">
        <v>2246</v>
      </c>
    </row>
    <row r="53376" spans="1:10" x14ac:dyDescent="0.25">
      <c r="A53376" t="s">
        <v>8237</v>
      </c>
      <c r="B53376" t="s">
        <v>2711</v>
      </c>
      <c r="C53376" t="s">
        <v>8165</v>
      </c>
      <c r="D53376">
        <v>23719720</v>
      </c>
      <c r="E53376">
        <v>0.97401041863209803</v>
      </c>
      <c r="F53376">
        <v>0.39504779017174202</v>
      </c>
      <c r="G53376">
        <v>2.2868453E-2</v>
      </c>
      <c r="H53376">
        <v>2.6862249000000001E-2</v>
      </c>
      <c r="I53376">
        <v>0.41747570000000001</v>
      </c>
      <c r="J53376" t="s">
        <v>2246</v>
      </c>
    </row>
    <row r="53377" spans="1:10" x14ac:dyDescent="0.25">
      <c r="A53377" t="s">
        <v>8237</v>
      </c>
      <c r="B53377" t="s">
        <v>5251</v>
      </c>
      <c r="C53377" t="s">
        <v>8165</v>
      </c>
      <c r="D53377">
        <v>23719720</v>
      </c>
      <c r="E53377">
        <v>0.98335543407595105</v>
      </c>
      <c r="F53377">
        <v>0.54527808152438295</v>
      </c>
      <c r="G53377">
        <v>-1.2873805E-2</v>
      </c>
      <c r="H53377">
        <v>2.1267932E-2</v>
      </c>
      <c r="I53377">
        <v>0.41747570000000001</v>
      </c>
      <c r="J53377" t="s">
        <v>2246</v>
      </c>
    </row>
    <row r="53378" spans="1:10" x14ac:dyDescent="0.25">
      <c r="A53378" t="s">
        <v>8237</v>
      </c>
      <c r="B53378" t="s">
        <v>3858</v>
      </c>
      <c r="C53378" t="s">
        <v>8165</v>
      </c>
      <c r="D53378">
        <v>23719720</v>
      </c>
      <c r="E53378">
        <v>0.97337334714329005</v>
      </c>
      <c r="F53378">
        <v>0.38931022624039902</v>
      </c>
      <c r="G53378">
        <v>4.261877E-2</v>
      </c>
      <c r="H53378">
        <v>4.9458265000000001E-2</v>
      </c>
      <c r="I53378">
        <v>0.41747570000000001</v>
      </c>
      <c r="J53378" t="s">
        <v>2246</v>
      </c>
    </row>
    <row r="53379" spans="1:10" x14ac:dyDescent="0.25">
      <c r="A53379" t="s">
        <v>8237</v>
      </c>
      <c r="B53379" t="s">
        <v>8316</v>
      </c>
      <c r="C53379" t="s">
        <v>8165</v>
      </c>
      <c r="D53379">
        <v>23719720</v>
      </c>
      <c r="E53379">
        <v>0.99084935558802301</v>
      </c>
      <c r="F53379">
        <v>0.76855714648908202</v>
      </c>
      <c r="G53379">
        <v>-7.1260170000000001E-3</v>
      </c>
      <c r="H53379">
        <v>2.4201732E-2</v>
      </c>
      <c r="I53379">
        <v>0.41747570000000001</v>
      </c>
      <c r="J53379" t="s">
        <v>2246</v>
      </c>
    </row>
    <row r="53380" spans="1:10" x14ac:dyDescent="0.25">
      <c r="A53380" t="s">
        <v>8237</v>
      </c>
      <c r="B53380" t="s">
        <v>4304</v>
      </c>
      <c r="C53380" t="s">
        <v>8165</v>
      </c>
      <c r="D53380">
        <v>23719720</v>
      </c>
      <c r="E53380">
        <v>0.99084935558802301</v>
      </c>
      <c r="F53380">
        <v>0.76168363643135295</v>
      </c>
      <c r="G53380">
        <v>1.0031731E-2</v>
      </c>
      <c r="H53380">
        <v>3.3058190000000001E-2</v>
      </c>
      <c r="I53380">
        <v>0.41747570000000001</v>
      </c>
      <c r="J53380" t="s">
        <v>2246</v>
      </c>
    </row>
    <row r="53381" spans="1:10" x14ac:dyDescent="0.25">
      <c r="A53381" t="s">
        <v>8237</v>
      </c>
      <c r="B53381" t="s">
        <v>8315</v>
      </c>
      <c r="C53381" t="s">
        <v>8165</v>
      </c>
      <c r="D53381">
        <v>23719720</v>
      </c>
      <c r="E53381">
        <v>0.94598515404573202</v>
      </c>
      <c r="F53381">
        <v>0.19277277898816</v>
      </c>
      <c r="G53381">
        <v>-4.1221168000000002E-2</v>
      </c>
      <c r="H53381">
        <v>3.1601727000000003E-2</v>
      </c>
      <c r="I53381">
        <v>0.41747570000000001</v>
      </c>
      <c r="J53381" t="s">
        <v>2246</v>
      </c>
    </row>
    <row r="53382" spans="1:10" x14ac:dyDescent="0.25">
      <c r="A53382" t="s">
        <v>8237</v>
      </c>
      <c r="B53382" t="s">
        <v>2703</v>
      </c>
      <c r="C53382" t="s">
        <v>8165</v>
      </c>
      <c r="D53382">
        <v>23719720</v>
      </c>
      <c r="E53382">
        <v>0.90169627990482204</v>
      </c>
      <c r="F53382">
        <v>9.80831999689636E-2</v>
      </c>
      <c r="G53382">
        <v>-4.4669792E-2</v>
      </c>
      <c r="H53382">
        <v>2.6946886E-2</v>
      </c>
      <c r="I53382">
        <v>0.41747570000000001</v>
      </c>
      <c r="J53382" t="s">
        <v>2246</v>
      </c>
    </row>
    <row r="53383" spans="1:10" x14ac:dyDescent="0.25">
      <c r="A53383" t="s">
        <v>8237</v>
      </c>
      <c r="B53383" t="s">
        <v>8314</v>
      </c>
      <c r="C53383" t="s">
        <v>8165</v>
      </c>
      <c r="D53383">
        <v>23719720</v>
      </c>
      <c r="E53383">
        <v>0.99234544699245197</v>
      </c>
      <c r="F53383">
        <v>0.81833763875673005</v>
      </c>
      <c r="G53383">
        <v>8.5059850000000006E-3</v>
      </c>
      <c r="H53383">
        <v>3.7011594000000002E-2</v>
      </c>
      <c r="I53383">
        <v>0.41747570000000001</v>
      </c>
      <c r="J53383" t="s">
        <v>2246</v>
      </c>
    </row>
    <row r="53384" spans="1:10" x14ac:dyDescent="0.25">
      <c r="A53384" t="s">
        <v>8237</v>
      </c>
      <c r="B53384" t="s">
        <v>4294</v>
      </c>
      <c r="C53384" t="s">
        <v>8165</v>
      </c>
      <c r="D53384">
        <v>23719720</v>
      </c>
      <c r="E53384">
        <v>0.98197399922366502</v>
      </c>
      <c r="F53384">
        <v>0.48103638063641002</v>
      </c>
      <c r="G53384">
        <v>-2.0071856999999999E-2</v>
      </c>
      <c r="H53384">
        <v>2.8461453000000001E-2</v>
      </c>
      <c r="I53384">
        <v>0.41747570000000001</v>
      </c>
      <c r="J53384" t="s">
        <v>2246</v>
      </c>
    </row>
    <row r="53385" spans="1:10" x14ac:dyDescent="0.25">
      <c r="A53385" t="s">
        <v>8237</v>
      </c>
      <c r="B53385" t="s">
        <v>8313</v>
      </c>
      <c r="C53385" t="s">
        <v>8165</v>
      </c>
      <c r="D53385">
        <v>23719720</v>
      </c>
      <c r="E53385">
        <v>0.99454432387159597</v>
      </c>
      <c r="F53385">
        <v>0.85546997980883199</v>
      </c>
      <c r="G53385">
        <v>9.7200399999999992E-3</v>
      </c>
      <c r="H53385">
        <v>5.3333720000000001E-2</v>
      </c>
      <c r="I53385">
        <v>0.41747570000000001</v>
      </c>
      <c r="J53385" t="s">
        <v>2246</v>
      </c>
    </row>
    <row r="53386" spans="1:10" x14ac:dyDescent="0.25">
      <c r="A53386" t="s">
        <v>8237</v>
      </c>
      <c r="B53386" t="s">
        <v>8105</v>
      </c>
      <c r="C53386" t="s">
        <v>8165</v>
      </c>
      <c r="D53386">
        <v>23719720</v>
      </c>
      <c r="E53386">
        <v>0.99193917702077905</v>
      </c>
      <c r="F53386">
        <v>0.79719917101860105</v>
      </c>
      <c r="G53386">
        <v>7.2762850000000004E-3</v>
      </c>
      <c r="H53386">
        <v>2.829835E-2</v>
      </c>
      <c r="I53386">
        <v>0.41747570000000001</v>
      </c>
      <c r="J53386" t="s">
        <v>2246</v>
      </c>
    </row>
    <row r="53387" spans="1:10" x14ac:dyDescent="0.25">
      <c r="A53387" t="s">
        <v>8237</v>
      </c>
      <c r="B53387" t="s">
        <v>6313</v>
      </c>
      <c r="C53387" t="s">
        <v>8165</v>
      </c>
      <c r="D53387">
        <v>23719720</v>
      </c>
      <c r="E53387">
        <v>0.95290069654262599</v>
      </c>
      <c r="F53387">
        <v>0.236001380416548</v>
      </c>
      <c r="G53387">
        <v>3.8230806999999999E-2</v>
      </c>
      <c r="H53387">
        <v>3.2217599999999999E-2</v>
      </c>
      <c r="I53387">
        <v>0.41747570000000001</v>
      </c>
      <c r="J53387" t="s">
        <v>2246</v>
      </c>
    </row>
    <row r="53388" spans="1:10" x14ac:dyDescent="0.25">
      <c r="A53388" t="s">
        <v>8237</v>
      </c>
      <c r="B53388" t="s">
        <v>8312</v>
      </c>
      <c r="C53388" t="s">
        <v>8165</v>
      </c>
      <c r="D53388">
        <v>23719720</v>
      </c>
      <c r="E53388">
        <v>0.97557681213903902</v>
      </c>
      <c r="F53388">
        <v>0.40693385674726701</v>
      </c>
      <c r="G53388">
        <v>3.1914382999999998E-2</v>
      </c>
      <c r="H53388">
        <v>3.8446966999999999E-2</v>
      </c>
      <c r="I53388">
        <v>0.41747570000000001</v>
      </c>
      <c r="J53388" t="s">
        <v>2246</v>
      </c>
    </row>
    <row r="53389" spans="1:10" x14ac:dyDescent="0.25">
      <c r="A53389" t="s">
        <v>8237</v>
      </c>
      <c r="B53389" t="s">
        <v>8311</v>
      </c>
      <c r="C53389" t="s">
        <v>8165</v>
      </c>
      <c r="D53389">
        <v>23719720</v>
      </c>
      <c r="E53389">
        <v>0.99384897898692004</v>
      </c>
      <c r="F53389">
        <v>0.84389598056424298</v>
      </c>
      <c r="G53389">
        <v>5.2860370000000004E-3</v>
      </c>
      <c r="H53389">
        <v>2.6828932E-2</v>
      </c>
      <c r="I53389">
        <v>0.41747570000000001</v>
      </c>
      <c r="J53389" t="s">
        <v>2246</v>
      </c>
    </row>
    <row r="53390" spans="1:10" x14ac:dyDescent="0.25">
      <c r="A53390" t="s">
        <v>8237</v>
      </c>
      <c r="B53390" t="s">
        <v>5374</v>
      </c>
      <c r="C53390" t="s">
        <v>8165</v>
      </c>
      <c r="D53390">
        <v>23719720</v>
      </c>
      <c r="E53390">
        <v>0.98913171346593598</v>
      </c>
      <c r="F53390">
        <v>0.72797457709798297</v>
      </c>
      <c r="G53390">
        <v>1.0771194E-2</v>
      </c>
      <c r="H53390">
        <v>3.0948130000000001E-2</v>
      </c>
      <c r="I53390">
        <v>0.41747570000000001</v>
      </c>
      <c r="J53390" t="s">
        <v>2246</v>
      </c>
    </row>
    <row r="53391" spans="1:10" x14ac:dyDescent="0.25">
      <c r="A53391" t="s">
        <v>8237</v>
      </c>
      <c r="B53391" t="s">
        <v>8310</v>
      </c>
      <c r="C53391" t="s">
        <v>8165</v>
      </c>
      <c r="D53391">
        <v>23719720</v>
      </c>
      <c r="E53391">
        <v>0.94461167523823497</v>
      </c>
      <c r="F53391">
        <v>0.18891964535144301</v>
      </c>
      <c r="G53391">
        <v>-5.0406065E-2</v>
      </c>
      <c r="H53391">
        <v>3.8308389999999998E-2</v>
      </c>
      <c r="I53391">
        <v>0.41747570000000001</v>
      </c>
      <c r="J53391" t="s">
        <v>2246</v>
      </c>
    </row>
    <row r="53392" spans="1:10" x14ac:dyDescent="0.25">
      <c r="A53392" t="s">
        <v>8237</v>
      </c>
      <c r="B53392" t="s">
        <v>4159</v>
      </c>
      <c r="C53392" t="s">
        <v>8165</v>
      </c>
      <c r="D53392">
        <v>23719720</v>
      </c>
      <c r="E53392">
        <v>0.97917634439491197</v>
      </c>
      <c r="F53392">
        <v>0.44961037305997797</v>
      </c>
      <c r="G53392">
        <v>-1.7062625000000001E-2</v>
      </c>
      <c r="H53392">
        <v>2.2547752000000001E-2</v>
      </c>
      <c r="I53392">
        <v>0.41747570000000001</v>
      </c>
      <c r="J53392" t="s">
        <v>2246</v>
      </c>
    </row>
    <row r="53393" spans="1:10" x14ac:dyDescent="0.25">
      <c r="A53393" t="s">
        <v>8237</v>
      </c>
      <c r="B53393" t="s">
        <v>7918</v>
      </c>
      <c r="C53393" t="s">
        <v>8165</v>
      </c>
      <c r="D53393">
        <v>23719720</v>
      </c>
      <c r="E53393">
        <v>0.97965729674786095</v>
      </c>
      <c r="F53393">
        <v>0.45366897202658801</v>
      </c>
      <c r="G53393">
        <v>-1.7305556999999999E-2</v>
      </c>
      <c r="H53393">
        <v>2.3074991999999999E-2</v>
      </c>
      <c r="I53393">
        <v>0.41747570000000001</v>
      </c>
      <c r="J53393" t="s">
        <v>2246</v>
      </c>
    </row>
    <row r="53394" spans="1:10" x14ac:dyDescent="0.25">
      <c r="A53394" t="s">
        <v>8237</v>
      </c>
      <c r="B53394" t="s">
        <v>8309</v>
      </c>
      <c r="C53394" t="s">
        <v>8165</v>
      </c>
      <c r="D53394">
        <v>23719720</v>
      </c>
      <c r="E53394">
        <v>0.915547785519784</v>
      </c>
      <c r="F53394">
        <v>0.119343817367892</v>
      </c>
      <c r="G53394">
        <v>5.2489519999999998E-2</v>
      </c>
      <c r="H53394">
        <v>3.3635539999999998E-2</v>
      </c>
      <c r="I53394">
        <v>0.41747570000000001</v>
      </c>
      <c r="J53394" t="s">
        <v>2246</v>
      </c>
    </row>
    <row r="53395" spans="1:10" x14ac:dyDescent="0.25">
      <c r="A53395" t="s">
        <v>8237</v>
      </c>
      <c r="B53395" t="s">
        <v>8308</v>
      </c>
      <c r="C53395" t="s">
        <v>8165</v>
      </c>
      <c r="D53395">
        <v>23719720</v>
      </c>
      <c r="E53395">
        <v>0.99454432387159597</v>
      </c>
      <c r="F53395">
        <v>0.85417584524443602</v>
      </c>
      <c r="G53395">
        <v>4.7673200000000002E-3</v>
      </c>
      <c r="H53395">
        <v>2.5923470000000001E-2</v>
      </c>
      <c r="I53395">
        <v>0.41747570000000001</v>
      </c>
      <c r="J53395" t="s">
        <v>2246</v>
      </c>
    </row>
    <row r="53396" spans="1:10" x14ac:dyDescent="0.25">
      <c r="A53396" t="s">
        <v>8237</v>
      </c>
      <c r="B53396" t="s">
        <v>3606</v>
      </c>
      <c r="C53396" t="s">
        <v>8165</v>
      </c>
      <c r="D53396">
        <v>23719720</v>
      </c>
      <c r="E53396">
        <v>0.99532724374921899</v>
      </c>
      <c r="F53396">
        <v>0.90686418149038805</v>
      </c>
      <c r="G53396">
        <v>5.0542479999999999E-3</v>
      </c>
      <c r="H53396">
        <v>4.3176033000000003E-2</v>
      </c>
      <c r="I53396">
        <v>0.41747570000000001</v>
      </c>
      <c r="J53396" t="s">
        <v>2246</v>
      </c>
    </row>
    <row r="53397" spans="1:10" x14ac:dyDescent="0.25">
      <c r="A53397" t="s">
        <v>8237</v>
      </c>
      <c r="B53397" t="s">
        <v>3832</v>
      </c>
      <c r="C53397" t="s">
        <v>8165</v>
      </c>
      <c r="D53397">
        <v>23719720</v>
      </c>
      <c r="E53397">
        <v>0.93178909872837001</v>
      </c>
      <c r="F53397">
        <v>0.15043033781602899</v>
      </c>
      <c r="G53397">
        <v>-3.2172560000000003E-2</v>
      </c>
      <c r="H53397">
        <v>2.2334364999999998E-2</v>
      </c>
      <c r="I53397">
        <v>0.41747570000000001</v>
      </c>
      <c r="J53397" t="s">
        <v>2246</v>
      </c>
    </row>
    <row r="53398" spans="1:10" x14ac:dyDescent="0.25">
      <c r="A53398" t="s">
        <v>8237</v>
      </c>
      <c r="B53398" t="s">
        <v>7258</v>
      </c>
      <c r="C53398" t="s">
        <v>8165</v>
      </c>
      <c r="D53398">
        <v>23719720</v>
      </c>
      <c r="E53398">
        <v>0.98792721245819903</v>
      </c>
      <c r="F53398">
        <v>0.66209541947420103</v>
      </c>
      <c r="G53398">
        <v>1.1584192E-2</v>
      </c>
      <c r="H53398">
        <v>2.6489382999999998E-2</v>
      </c>
      <c r="I53398">
        <v>0.41747570000000001</v>
      </c>
      <c r="J53398" t="s">
        <v>2246</v>
      </c>
    </row>
    <row r="53399" spans="1:10" x14ac:dyDescent="0.25">
      <c r="A53399" t="s">
        <v>8237</v>
      </c>
      <c r="B53399" t="s">
        <v>4561</v>
      </c>
      <c r="C53399" t="s">
        <v>8165</v>
      </c>
      <c r="D53399">
        <v>23719720</v>
      </c>
      <c r="E53399">
        <v>0.98545996484919696</v>
      </c>
      <c r="F53399">
        <v>0.57672794937521599</v>
      </c>
      <c r="G53399">
        <v>1.6215427000000001E-2</v>
      </c>
      <c r="H53399">
        <v>2.9029625E-2</v>
      </c>
      <c r="I53399">
        <v>0.41747570000000001</v>
      </c>
      <c r="J53399" t="s">
        <v>2246</v>
      </c>
    </row>
    <row r="53400" spans="1:10" x14ac:dyDescent="0.25">
      <c r="A53400" t="s">
        <v>8237</v>
      </c>
      <c r="B53400" t="s">
        <v>7909</v>
      </c>
      <c r="C53400" t="s">
        <v>8165</v>
      </c>
      <c r="D53400">
        <v>23719720</v>
      </c>
      <c r="E53400">
        <v>0.99193917702077905</v>
      </c>
      <c r="F53400">
        <v>0.81144028164962001</v>
      </c>
      <c r="G53400">
        <v>-7.3327690000000003E-3</v>
      </c>
      <c r="H53400">
        <v>3.0718303999999998E-2</v>
      </c>
      <c r="I53400">
        <v>0.41747570000000001</v>
      </c>
      <c r="J53400" t="s">
        <v>2246</v>
      </c>
    </row>
    <row r="53401" spans="1:10" x14ac:dyDescent="0.25">
      <c r="A53401" t="s">
        <v>8237</v>
      </c>
      <c r="B53401" t="s">
        <v>8307</v>
      </c>
      <c r="C53401" t="s">
        <v>8165</v>
      </c>
      <c r="D53401">
        <v>23719720</v>
      </c>
      <c r="E53401">
        <v>0.94261715630136</v>
      </c>
      <c r="F53401">
        <v>0.18290694086103501</v>
      </c>
      <c r="G53401">
        <v>3.8336704999999999E-2</v>
      </c>
      <c r="H53401">
        <v>2.8739527000000001E-2</v>
      </c>
      <c r="I53401">
        <v>0.41747570000000001</v>
      </c>
      <c r="J53401" t="s">
        <v>2246</v>
      </c>
    </row>
    <row r="53402" spans="1:10" x14ac:dyDescent="0.25">
      <c r="A53402" t="s">
        <v>8237</v>
      </c>
      <c r="B53402" t="s">
        <v>2629</v>
      </c>
      <c r="C53402" t="s">
        <v>8165</v>
      </c>
      <c r="D53402">
        <v>23719720</v>
      </c>
      <c r="E53402">
        <v>0.98670691495660601</v>
      </c>
      <c r="F53402">
        <v>0.59411028344303796</v>
      </c>
      <c r="G53402">
        <v>-1.2112937000000001E-2</v>
      </c>
      <c r="H53402">
        <v>2.2714290000000002E-2</v>
      </c>
      <c r="I53402">
        <v>0.41747570000000001</v>
      </c>
      <c r="J53402" t="s">
        <v>2246</v>
      </c>
    </row>
    <row r="53403" spans="1:10" x14ac:dyDescent="0.25">
      <c r="A53403" t="s">
        <v>8237</v>
      </c>
      <c r="B53403" t="s">
        <v>8306</v>
      </c>
      <c r="C53403" t="s">
        <v>8165</v>
      </c>
      <c r="D53403">
        <v>23719720</v>
      </c>
      <c r="E53403">
        <v>0.99635021361336096</v>
      </c>
      <c r="F53403">
        <v>0.91784634090095996</v>
      </c>
      <c r="G53403">
        <v>3.3067658E-3</v>
      </c>
      <c r="H53403">
        <v>3.2040585000000003E-2</v>
      </c>
      <c r="I53403">
        <v>0.41747570000000001</v>
      </c>
      <c r="J53403" t="s">
        <v>2246</v>
      </c>
    </row>
    <row r="53404" spans="1:10" x14ac:dyDescent="0.25">
      <c r="A53404" t="s">
        <v>8237</v>
      </c>
      <c r="B53404" t="s">
        <v>2890</v>
      </c>
      <c r="C53404" t="s">
        <v>8165</v>
      </c>
      <c r="D53404">
        <v>23719720</v>
      </c>
      <c r="E53404">
        <v>0.98792721245819903</v>
      </c>
      <c r="F53404">
        <v>0.62743231580853498</v>
      </c>
      <c r="G53404">
        <v>-2.4106593999999999E-2</v>
      </c>
      <c r="H53404">
        <v>4.9634610000000003E-2</v>
      </c>
      <c r="I53404">
        <v>0.41747570000000001</v>
      </c>
      <c r="J53404" t="s">
        <v>2246</v>
      </c>
    </row>
    <row r="53405" spans="1:10" x14ac:dyDescent="0.25">
      <c r="A53405" t="s">
        <v>8237</v>
      </c>
      <c r="B53405" t="s">
        <v>2625</v>
      </c>
      <c r="C53405" t="s">
        <v>8165</v>
      </c>
      <c r="D53405">
        <v>23719720</v>
      </c>
      <c r="E53405">
        <v>0.19334436851826001</v>
      </c>
      <c r="F53405">
        <v>1.6203187412862901E-3</v>
      </c>
      <c r="G53405">
        <v>9.3736150000000004E-2</v>
      </c>
      <c r="H53405">
        <v>2.9553904999999998E-2</v>
      </c>
      <c r="I53405">
        <v>0.41747570000000001</v>
      </c>
      <c r="J53405" t="s">
        <v>2246</v>
      </c>
    </row>
    <row r="53406" spans="1:10" x14ac:dyDescent="0.25">
      <c r="A53406" t="s">
        <v>8237</v>
      </c>
      <c r="B53406" t="s">
        <v>6196</v>
      </c>
      <c r="C53406" t="s">
        <v>8165</v>
      </c>
      <c r="D53406">
        <v>23719720</v>
      </c>
      <c r="E53406">
        <v>0.99084935558802301</v>
      </c>
      <c r="F53406">
        <v>0.77249279625087297</v>
      </c>
      <c r="G53406">
        <v>-1.5149147999999999E-2</v>
      </c>
      <c r="H53406">
        <v>5.2366320000000001E-2</v>
      </c>
      <c r="I53406">
        <v>0.41747570000000001</v>
      </c>
      <c r="J53406" t="s">
        <v>2246</v>
      </c>
    </row>
    <row r="53407" spans="1:10" x14ac:dyDescent="0.25">
      <c r="A53407" t="s">
        <v>8237</v>
      </c>
      <c r="B53407" t="s">
        <v>8305</v>
      </c>
      <c r="C53407" t="s">
        <v>8165</v>
      </c>
      <c r="D53407">
        <v>23719720</v>
      </c>
      <c r="E53407">
        <v>0.99084935558802301</v>
      </c>
      <c r="F53407">
        <v>0.770335457055488</v>
      </c>
      <c r="G53407">
        <v>-6.6914562999999998E-3</v>
      </c>
      <c r="H53407">
        <v>2.2906988999999999E-2</v>
      </c>
      <c r="I53407">
        <v>0.41747570000000001</v>
      </c>
      <c r="J53407" t="s">
        <v>2246</v>
      </c>
    </row>
    <row r="53408" spans="1:10" x14ac:dyDescent="0.25">
      <c r="A53408" t="s">
        <v>8237</v>
      </c>
      <c r="B53408" t="s">
        <v>8304</v>
      </c>
      <c r="C53408" t="s">
        <v>8165</v>
      </c>
      <c r="D53408">
        <v>23719720</v>
      </c>
      <c r="E53408">
        <v>0.94719489013472302</v>
      </c>
      <c r="F53408">
        <v>0.20861472950788901</v>
      </c>
      <c r="G53408">
        <v>2.8683025000000001E-2</v>
      </c>
      <c r="H53408">
        <v>2.2778594999999999E-2</v>
      </c>
      <c r="I53408">
        <v>0.41747570000000001</v>
      </c>
      <c r="J53408" t="s">
        <v>2246</v>
      </c>
    </row>
    <row r="53409" spans="1:10" x14ac:dyDescent="0.25">
      <c r="A53409" t="s">
        <v>8237</v>
      </c>
      <c r="B53409" t="s">
        <v>8303</v>
      </c>
      <c r="C53409" t="s">
        <v>8165</v>
      </c>
      <c r="D53409">
        <v>23719720</v>
      </c>
      <c r="E53409">
        <v>0.98123725620858404</v>
      </c>
      <c r="F53409">
        <v>0.46062883405629501</v>
      </c>
      <c r="G53409">
        <v>1.6112858000000001E-2</v>
      </c>
      <c r="H53409">
        <v>2.1819765000000001E-2</v>
      </c>
      <c r="I53409">
        <v>0.41747570000000001</v>
      </c>
      <c r="J53409" t="s">
        <v>2246</v>
      </c>
    </row>
    <row r="53410" spans="1:10" x14ac:dyDescent="0.25">
      <c r="A53410" t="s">
        <v>8237</v>
      </c>
      <c r="B53410" t="s">
        <v>5345</v>
      </c>
      <c r="C53410" t="s">
        <v>8165</v>
      </c>
      <c r="D53410">
        <v>23719720</v>
      </c>
      <c r="E53410">
        <v>0.99234544699245197</v>
      </c>
      <c r="F53410">
        <v>0.816895295380905</v>
      </c>
      <c r="G53410">
        <v>6.2961754999999999E-3</v>
      </c>
      <c r="H53410">
        <v>2.7176509000000001E-2</v>
      </c>
      <c r="I53410">
        <v>0.41747570000000001</v>
      </c>
      <c r="J53410" t="s">
        <v>2246</v>
      </c>
    </row>
    <row r="53411" spans="1:10" x14ac:dyDescent="0.25">
      <c r="A53411" t="s">
        <v>8237</v>
      </c>
      <c r="B53411" t="s">
        <v>4131</v>
      </c>
      <c r="C53411" t="s">
        <v>8165</v>
      </c>
      <c r="D53411">
        <v>23719720</v>
      </c>
      <c r="E53411">
        <v>0.98913171346593598</v>
      </c>
      <c r="F53411">
        <v>0.69530453402204095</v>
      </c>
      <c r="G53411">
        <v>1.5277595999999999E-2</v>
      </c>
      <c r="H53411">
        <v>3.898136E-2</v>
      </c>
      <c r="I53411">
        <v>0.41747570000000001</v>
      </c>
      <c r="J53411" t="s">
        <v>2246</v>
      </c>
    </row>
    <row r="53412" spans="1:10" x14ac:dyDescent="0.25">
      <c r="A53412" t="s">
        <v>8237</v>
      </c>
      <c r="B53412" t="s">
        <v>2885</v>
      </c>
      <c r="C53412" t="s">
        <v>8165</v>
      </c>
      <c r="D53412">
        <v>23719720</v>
      </c>
      <c r="E53412">
        <v>0.99600614117284503</v>
      </c>
      <c r="F53412">
        <v>0.91328415078276504</v>
      </c>
      <c r="G53412">
        <v>3.6037090000000001E-3</v>
      </c>
      <c r="H53412">
        <v>3.3073999999999999E-2</v>
      </c>
      <c r="I53412">
        <v>0.41747570000000001</v>
      </c>
      <c r="J53412" t="s">
        <v>2246</v>
      </c>
    </row>
    <row r="53413" spans="1:10" x14ac:dyDescent="0.25">
      <c r="A53413" t="s">
        <v>8237</v>
      </c>
      <c r="B53413" t="s">
        <v>4128</v>
      </c>
      <c r="C53413" t="s">
        <v>8165</v>
      </c>
      <c r="D53413">
        <v>23719720</v>
      </c>
      <c r="E53413">
        <v>0.98745946447267896</v>
      </c>
      <c r="F53413">
        <v>0.60716832112107599</v>
      </c>
      <c r="G53413">
        <v>-1.5990697000000002E-2</v>
      </c>
      <c r="H53413">
        <v>3.1080976E-2</v>
      </c>
      <c r="I53413">
        <v>0.41747570000000001</v>
      </c>
      <c r="J53413" t="s">
        <v>2246</v>
      </c>
    </row>
    <row r="53414" spans="1:10" x14ac:dyDescent="0.25">
      <c r="A53414" t="s">
        <v>8237</v>
      </c>
      <c r="B53414" t="s">
        <v>7581</v>
      </c>
      <c r="C53414" t="s">
        <v>8165</v>
      </c>
      <c r="D53414">
        <v>23719720</v>
      </c>
      <c r="E53414">
        <v>0.82683279325593395</v>
      </c>
      <c r="F53414">
        <v>5.3001815088467803E-2</v>
      </c>
      <c r="G53414">
        <v>-0.10175515</v>
      </c>
      <c r="H53414">
        <v>5.2449040000000002E-2</v>
      </c>
      <c r="I53414">
        <v>0.41747570000000001</v>
      </c>
      <c r="J53414" t="s">
        <v>2246</v>
      </c>
    </row>
    <row r="53415" spans="1:10" x14ac:dyDescent="0.25">
      <c r="A53415" t="s">
        <v>8237</v>
      </c>
      <c r="B53415" t="s">
        <v>3933</v>
      </c>
      <c r="C53415" t="s">
        <v>8165</v>
      </c>
      <c r="D53415">
        <v>23719720</v>
      </c>
      <c r="E53415">
        <v>0.98634901430553601</v>
      </c>
      <c r="F53415">
        <v>0.59180836086997901</v>
      </c>
      <c r="G53415">
        <v>2.152476E-2</v>
      </c>
      <c r="H53415">
        <v>4.0112826999999997E-2</v>
      </c>
      <c r="I53415">
        <v>0.41747570000000001</v>
      </c>
      <c r="J53415" t="s">
        <v>2246</v>
      </c>
    </row>
    <row r="53416" spans="1:10" x14ac:dyDescent="0.25">
      <c r="A53416" t="s">
        <v>8237</v>
      </c>
      <c r="B53416" t="s">
        <v>6849</v>
      </c>
      <c r="C53416" t="s">
        <v>8165</v>
      </c>
      <c r="D53416">
        <v>23719720</v>
      </c>
      <c r="E53416">
        <v>0.92279531393389502</v>
      </c>
      <c r="F53416">
        <v>0.13727643041587101</v>
      </c>
      <c r="G53416">
        <v>4.3071593999999998E-2</v>
      </c>
      <c r="H53416">
        <v>2.893248E-2</v>
      </c>
      <c r="I53416">
        <v>0.41747570000000001</v>
      </c>
      <c r="J53416" t="s">
        <v>2246</v>
      </c>
    </row>
    <row r="53417" spans="1:10" x14ac:dyDescent="0.25">
      <c r="A53417" t="s">
        <v>8237</v>
      </c>
      <c r="B53417" t="s">
        <v>8302</v>
      </c>
      <c r="C53417" t="s">
        <v>8165</v>
      </c>
      <c r="D53417">
        <v>23719720</v>
      </c>
      <c r="E53417">
        <v>0.95795171765204901</v>
      </c>
      <c r="F53417">
        <v>0.24684310794243999</v>
      </c>
      <c r="G53417">
        <v>3.3410164999999999E-2</v>
      </c>
      <c r="H53417">
        <v>2.881239E-2</v>
      </c>
      <c r="I53417">
        <v>0.41747570000000001</v>
      </c>
      <c r="J53417" t="s">
        <v>2246</v>
      </c>
    </row>
    <row r="53418" spans="1:10" x14ac:dyDescent="0.25">
      <c r="A53418" t="s">
        <v>8237</v>
      </c>
      <c r="B53418" t="s">
        <v>8301</v>
      </c>
      <c r="C53418" t="s">
        <v>8165</v>
      </c>
      <c r="D53418">
        <v>23719720</v>
      </c>
      <c r="E53418">
        <v>0.94719489013472302</v>
      </c>
      <c r="F53418">
        <v>0.21059363885409499</v>
      </c>
      <c r="G53418">
        <v>-3.3050789999999997E-2</v>
      </c>
      <c r="H53418">
        <v>2.6361692999999999E-2</v>
      </c>
      <c r="I53418">
        <v>0.41747570000000001</v>
      </c>
      <c r="J53418" t="s">
        <v>2246</v>
      </c>
    </row>
    <row r="53419" spans="1:10" x14ac:dyDescent="0.25">
      <c r="A53419" t="s">
        <v>8237</v>
      </c>
      <c r="B53419" t="s">
        <v>8081</v>
      </c>
      <c r="C53419" t="s">
        <v>8165</v>
      </c>
      <c r="D53419">
        <v>23719720</v>
      </c>
      <c r="E53419">
        <v>0.99084935558802301</v>
      </c>
      <c r="F53419">
        <v>0.76121833290438901</v>
      </c>
      <c r="G53419">
        <v>-1.4147424E-2</v>
      </c>
      <c r="H53419">
        <v>4.6527196E-2</v>
      </c>
      <c r="I53419">
        <v>0.41747570000000001</v>
      </c>
      <c r="J53419" t="s">
        <v>2246</v>
      </c>
    </row>
    <row r="53420" spans="1:10" x14ac:dyDescent="0.25">
      <c r="A53420" t="s">
        <v>8237</v>
      </c>
      <c r="B53420" t="s">
        <v>2592</v>
      </c>
      <c r="C53420" t="s">
        <v>8165</v>
      </c>
      <c r="D53420">
        <v>23719720</v>
      </c>
      <c r="E53420">
        <v>0.99438678843925199</v>
      </c>
      <c r="F53420">
        <v>0.85099433342849495</v>
      </c>
      <c r="G53420">
        <v>-7.5643304999999999E-3</v>
      </c>
      <c r="H53420">
        <v>4.0244540000000002E-2</v>
      </c>
      <c r="I53420">
        <v>0.41747570000000001</v>
      </c>
      <c r="J53420" t="s">
        <v>2246</v>
      </c>
    </row>
    <row r="53421" spans="1:10" x14ac:dyDescent="0.25">
      <c r="A53421" t="s">
        <v>8237</v>
      </c>
      <c r="B53421" t="s">
        <v>8300</v>
      </c>
      <c r="C53421" t="s">
        <v>8165</v>
      </c>
      <c r="D53421">
        <v>23719720</v>
      </c>
      <c r="E53421">
        <v>0.96836502528161605</v>
      </c>
      <c r="F53421">
        <v>0.33903270880170899</v>
      </c>
      <c r="G53421">
        <v>-4.0211759999999999E-2</v>
      </c>
      <c r="H53421">
        <v>4.2013839999999997E-2</v>
      </c>
      <c r="I53421">
        <v>0.41747570000000001</v>
      </c>
      <c r="J53421" t="s">
        <v>2246</v>
      </c>
    </row>
    <row r="53422" spans="1:10" x14ac:dyDescent="0.25">
      <c r="A53422" t="s">
        <v>8237</v>
      </c>
      <c r="B53422" t="s">
        <v>4861</v>
      </c>
      <c r="C53422" t="s">
        <v>8165</v>
      </c>
      <c r="D53422">
        <v>23719720</v>
      </c>
      <c r="E53422">
        <v>0.90169627990482204</v>
      </c>
      <c r="F53422">
        <v>9.8289502257786904E-2</v>
      </c>
      <c r="G53422">
        <v>3.9155019999999999E-2</v>
      </c>
      <c r="H53422">
        <v>2.3634663E-2</v>
      </c>
      <c r="I53422">
        <v>0.41747570000000001</v>
      </c>
      <c r="J53422" t="s">
        <v>2246</v>
      </c>
    </row>
    <row r="53423" spans="1:10" x14ac:dyDescent="0.25">
      <c r="A53423" t="s">
        <v>8237</v>
      </c>
      <c r="B53423" t="s">
        <v>6299</v>
      </c>
      <c r="C53423" t="s">
        <v>8165</v>
      </c>
      <c r="D53423">
        <v>23719720</v>
      </c>
      <c r="E53423">
        <v>0.98792721245819903</v>
      </c>
      <c r="F53423">
        <v>0.64631630190519196</v>
      </c>
      <c r="G53423">
        <v>1.2296596999999999E-2</v>
      </c>
      <c r="H53423">
        <v>2.6778426000000001E-2</v>
      </c>
      <c r="I53423">
        <v>0.41747570000000001</v>
      </c>
      <c r="J53423" t="s">
        <v>2246</v>
      </c>
    </row>
    <row r="53424" spans="1:10" x14ac:dyDescent="0.25">
      <c r="A53424" t="s">
        <v>8237</v>
      </c>
      <c r="B53424" t="s">
        <v>8299</v>
      </c>
      <c r="C53424" t="s">
        <v>8165</v>
      </c>
      <c r="D53424">
        <v>23719720</v>
      </c>
      <c r="E53424">
        <v>0.98335543407595105</v>
      </c>
      <c r="F53424">
        <v>0.51211386553101301</v>
      </c>
      <c r="G53424">
        <v>-1.6414063E-2</v>
      </c>
      <c r="H53424">
        <v>2.5018511E-2</v>
      </c>
      <c r="I53424">
        <v>0.41747570000000001</v>
      </c>
      <c r="J53424" t="s">
        <v>2246</v>
      </c>
    </row>
    <row r="53425" spans="1:10" x14ac:dyDescent="0.25">
      <c r="A53425" t="s">
        <v>8237</v>
      </c>
      <c r="B53425" t="s">
        <v>8298</v>
      </c>
      <c r="C53425" t="s">
        <v>8165</v>
      </c>
      <c r="D53425">
        <v>23719720</v>
      </c>
      <c r="E53425">
        <v>0.98545996484919696</v>
      </c>
      <c r="F53425">
        <v>0.57116278431886902</v>
      </c>
      <c r="G53425">
        <v>-1.0268397E-2</v>
      </c>
      <c r="H53425">
        <v>1.8117705000000001E-2</v>
      </c>
      <c r="I53425">
        <v>0.41747570000000001</v>
      </c>
      <c r="J53425" t="s">
        <v>2246</v>
      </c>
    </row>
    <row r="53426" spans="1:10" x14ac:dyDescent="0.25">
      <c r="A53426" t="s">
        <v>8237</v>
      </c>
      <c r="B53426" t="s">
        <v>8194</v>
      </c>
      <c r="C53426" t="s">
        <v>8165</v>
      </c>
      <c r="D53426">
        <v>23719720</v>
      </c>
      <c r="E53426">
        <v>0.98913171346593598</v>
      </c>
      <c r="F53426">
        <v>0.72283971698791505</v>
      </c>
      <c r="G53426">
        <v>-1.2060899E-2</v>
      </c>
      <c r="H53426">
        <v>3.3984840000000002E-2</v>
      </c>
      <c r="I53426">
        <v>0.41747570000000001</v>
      </c>
      <c r="J53426" t="s">
        <v>2246</v>
      </c>
    </row>
    <row r="53427" spans="1:10" x14ac:dyDescent="0.25">
      <c r="A53427" t="s">
        <v>8237</v>
      </c>
      <c r="B53427" t="s">
        <v>6099</v>
      </c>
      <c r="C53427" t="s">
        <v>8165</v>
      </c>
      <c r="D53427">
        <v>23719720</v>
      </c>
      <c r="E53427">
        <v>0.97687326152603404</v>
      </c>
      <c r="F53427">
        <v>0.42264690234824998</v>
      </c>
      <c r="G53427">
        <v>-4.5633364000000003E-2</v>
      </c>
      <c r="H53427">
        <v>5.6858454000000003E-2</v>
      </c>
      <c r="I53427">
        <v>0.41747570000000001</v>
      </c>
      <c r="J53427" t="s">
        <v>2246</v>
      </c>
    </row>
    <row r="53428" spans="1:10" x14ac:dyDescent="0.25">
      <c r="A53428" t="s">
        <v>8237</v>
      </c>
      <c r="B53428" t="s">
        <v>8297</v>
      </c>
      <c r="C53428" t="s">
        <v>8165</v>
      </c>
      <c r="D53428">
        <v>23719720</v>
      </c>
      <c r="E53428">
        <v>0.999314144814892</v>
      </c>
      <c r="F53428">
        <v>0.96844926289285804</v>
      </c>
      <c r="G53428">
        <v>-8.4944185999999997E-4</v>
      </c>
      <c r="H53428">
        <v>2.1463800000000002E-2</v>
      </c>
      <c r="I53428">
        <v>0.41747570000000001</v>
      </c>
      <c r="J53428" t="s">
        <v>2246</v>
      </c>
    </row>
    <row r="53429" spans="1:10" x14ac:dyDescent="0.25">
      <c r="A53429" t="s">
        <v>8237</v>
      </c>
      <c r="B53429" t="s">
        <v>3401</v>
      </c>
      <c r="C53429" t="s">
        <v>8165</v>
      </c>
      <c r="D53429">
        <v>23719720</v>
      </c>
      <c r="E53429">
        <v>0.91903797528889797</v>
      </c>
      <c r="F53429">
        <v>0.12898834682193</v>
      </c>
      <c r="G53429">
        <v>6.507106E-2</v>
      </c>
      <c r="H53429">
        <v>4.2783809999999999E-2</v>
      </c>
      <c r="I53429">
        <v>0.41747570000000001</v>
      </c>
      <c r="J53429" t="s">
        <v>2246</v>
      </c>
    </row>
    <row r="53430" spans="1:10" x14ac:dyDescent="0.25">
      <c r="A53430" t="s">
        <v>8237</v>
      </c>
      <c r="B53430" t="s">
        <v>4540</v>
      </c>
      <c r="C53430" t="s">
        <v>8165</v>
      </c>
      <c r="D53430">
        <v>23719720</v>
      </c>
      <c r="E53430">
        <v>0.92461681619344904</v>
      </c>
      <c r="F53430">
        <v>0.14166279243683699</v>
      </c>
      <c r="G53430">
        <v>-3.8924380000000001E-2</v>
      </c>
      <c r="H53430">
        <v>2.6438870999999999E-2</v>
      </c>
      <c r="I53430">
        <v>0.41747570000000001</v>
      </c>
      <c r="J53430" t="s">
        <v>2246</v>
      </c>
    </row>
    <row r="53431" spans="1:10" x14ac:dyDescent="0.25">
      <c r="A53431" t="s">
        <v>8237</v>
      </c>
      <c r="B53431" t="s">
        <v>2877</v>
      </c>
      <c r="C53431" t="s">
        <v>8165</v>
      </c>
      <c r="D53431">
        <v>23719720</v>
      </c>
      <c r="E53431">
        <v>0.999314144814892</v>
      </c>
      <c r="F53431">
        <v>0.96837554625186995</v>
      </c>
      <c r="G53431">
        <v>1.7034839999999999E-3</v>
      </c>
      <c r="H53431">
        <v>4.2943450000000001E-2</v>
      </c>
      <c r="I53431">
        <v>0.41747570000000001</v>
      </c>
      <c r="J53431" t="s">
        <v>2246</v>
      </c>
    </row>
    <row r="53432" spans="1:10" x14ac:dyDescent="0.25">
      <c r="A53432" t="s">
        <v>8237</v>
      </c>
      <c r="B53432" t="s">
        <v>4260</v>
      </c>
      <c r="C53432" t="s">
        <v>8165</v>
      </c>
      <c r="D53432">
        <v>23719720</v>
      </c>
      <c r="E53432">
        <v>0.99936755346221695</v>
      </c>
      <c r="F53432">
        <v>0.97056272074564898</v>
      </c>
      <c r="G53432">
        <v>-9.9690210000000007E-4</v>
      </c>
      <c r="H53432">
        <v>2.6999269999999999E-2</v>
      </c>
      <c r="I53432">
        <v>0.41747570000000001</v>
      </c>
      <c r="J53432" t="s">
        <v>2246</v>
      </c>
    </row>
    <row r="53433" spans="1:10" x14ac:dyDescent="0.25">
      <c r="A53433" t="s">
        <v>8237</v>
      </c>
      <c r="B53433" t="s">
        <v>8296</v>
      </c>
      <c r="C53433" t="s">
        <v>8165</v>
      </c>
      <c r="D53433">
        <v>23719720</v>
      </c>
      <c r="E53433">
        <v>0.97832290046391202</v>
      </c>
      <c r="F53433">
        <v>0.44384529102574899</v>
      </c>
      <c r="G53433">
        <v>-1.7979597999999999E-2</v>
      </c>
      <c r="H53433">
        <v>2.3459839999999999E-2</v>
      </c>
      <c r="I53433">
        <v>0.41747570000000001</v>
      </c>
      <c r="J53433" t="s">
        <v>2246</v>
      </c>
    </row>
    <row r="53434" spans="1:10" x14ac:dyDescent="0.25">
      <c r="A53434" t="s">
        <v>8237</v>
      </c>
      <c r="B53434" t="s">
        <v>4111</v>
      </c>
      <c r="C53434" t="s">
        <v>8165</v>
      </c>
      <c r="D53434">
        <v>23719720</v>
      </c>
      <c r="E53434">
        <v>0.95290069654262599</v>
      </c>
      <c r="F53434">
        <v>0.236272378191206</v>
      </c>
      <c r="G53434">
        <v>2.7776235999999999E-2</v>
      </c>
      <c r="H53434">
        <v>2.3420960000000001E-2</v>
      </c>
      <c r="I53434">
        <v>0.41747570000000001</v>
      </c>
      <c r="J53434" t="s">
        <v>2246</v>
      </c>
    </row>
    <row r="53435" spans="1:10" x14ac:dyDescent="0.25">
      <c r="A53435" t="s">
        <v>8237</v>
      </c>
      <c r="B53435" t="s">
        <v>5194</v>
      </c>
      <c r="C53435" t="s">
        <v>8165</v>
      </c>
      <c r="D53435">
        <v>23719720</v>
      </c>
      <c r="E53435">
        <v>0.96836502528161605</v>
      </c>
      <c r="F53435">
        <v>0.33898915683813102</v>
      </c>
      <c r="G53435">
        <v>1.7338624E-2</v>
      </c>
      <c r="H53435">
        <v>1.8114015000000001E-2</v>
      </c>
      <c r="I53435">
        <v>0.41747570000000001</v>
      </c>
      <c r="J53435" t="s">
        <v>2246</v>
      </c>
    </row>
    <row r="53436" spans="1:10" x14ac:dyDescent="0.25">
      <c r="A53436" t="s">
        <v>8237</v>
      </c>
      <c r="B53436" t="s">
        <v>8295</v>
      </c>
      <c r="C53436" t="s">
        <v>8165</v>
      </c>
      <c r="D53436">
        <v>23719720</v>
      </c>
      <c r="E53436">
        <v>0.92021196369176395</v>
      </c>
      <c r="F53436">
        <v>0.130478539070469</v>
      </c>
      <c r="G53436">
        <v>3.3616792E-2</v>
      </c>
      <c r="H53436">
        <v>2.218908E-2</v>
      </c>
      <c r="I53436">
        <v>0.41747570000000001</v>
      </c>
      <c r="J53436" t="s">
        <v>2246</v>
      </c>
    </row>
    <row r="53437" spans="1:10" x14ac:dyDescent="0.25">
      <c r="A53437" t="s">
        <v>8237</v>
      </c>
      <c r="B53437" t="s">
        <v>5188</v>
      </c>
      <c r="C53437" t="s">
        <v>8165</v>
      </c>
      <c r="D53437">
        <v>23719720</v>
      </c>
      <c r="E53437">
        <v>0.99084935558802301</v>
      </c>
      <c r="F53437">
        <v>0.75780736180924402</v>
      </c>
      <c r="G53437">
        <v>8.7431060000000005E-3</v>
      </c>
      <c r="H53437">
        <v>2.8336001999999999E-2</v>
      </c>
      <c r="I53437">
        <v>0.41747570000000001</v>
      </c>
      <c r="J53437" t="s">
        <v>2246</v>
      </c>
    </row>
    <row r="53438" spans="1:10" x14ac:dyDescent="0.25">
      <c r="A53438" t="s">
        <v>8237</v>
      </c>
      <c r="B53438" t="s">
        <v>8294</v>
      </c>
      <c r="C53438" t="s">
        <v>8165</v>
      </c>
      <c r="D53438">
        <v>23719720</v>
      </c>
      <c r="E53438">
        <v>0.96713902231784499</v>
      </c>
      <c r="F53438">
        <v>0.316077013440271</v>
      </c>
      <c r="G53438">
        <v>2.7547492E-2</v>
      </c>
      <c r="H53438">
        <v>2.7446412999999999E-2</v>
      </c>
      <c r="I53438">
        <v>0.41747570000000001</v>
      </c>
      <c r="J53438" t="s">
        <v>2246</v>
      </c>
    </row>
    <row r="53439" spans="1:10" x14ac:dyDescent="0.25">
      <c r="A53439" t="s">
        <v>8237</v>
      </c>
      <c r="B53439" t="s">
        <v>8293</v>
      </c>
      <c r="C53439" t="s">
        <v>8165</v>
      </c>
      <c r="D53439">
        <v>23719720</v>
      </c>
      <c r="E53439">
        <v>0.93663436608621997</v>
      </c>
      <c r="F53439">
        <v>0.166519757145697</v>
      </c>
      <c r="G53439">
        <v>-5.5847503E-2</v>
      </c>
      <c r="H53439">
        <v>4.0301517000000002E-2</v>
      </c>
      <c r="I53439">
        <v>0.41747570000000001</v>
      </c>
      <c r="J53439" t="s">
        <v>2246</v>
      </c>
    </row>
    <row r="53440" spans="1:10" x14ac:dyDescent="0.25">
      <c r="A53440" t="s">
        <v>8237</v>
      </c>
      <c r="B53440" t="s">
        <v>5930</v>
      </c>
      <c r="C53440" t="s">
        <v>8165</v>
      </c>
      <c r="D53440">
        <v>23719720</v>
      </c>
      <c r="E53440">
        <v>0.55923636521534104</v>
      </c>
      <c r="F53440">
        <v>1.0992495347350299E-2</v>
      </c>
      <c r="G53440">
        <v>-7.0621385999999994E-2</v>
      </c>
      <c r="H53440">
        <v>2.7655115000000001E-2</v>
      </c>
      <c r="I53440">
        <v>0.41747570000000001</v>
      </c>
      <c r="J53440" t="s">
        <v>2246</v>
      </c>
    </row>
    <row r="53441" spans="1:10" x14ac:dyDescent="0.25">
      <c r="A53441" t="s">
        <v>8237</v>
      </c>
      <c r="B53441" t="s">
        <v>8292</v>
      </c>
      <c r="C53441" t="s">
        <v>8165</v>
      </c>
      <c r="D53441">
        <v>23719720</v>
      </c>
      <c r="E53441">
        <v>0.95319155847013703</v>
      </c>
      <c r="F53441">
        <v>0.23770385313567199</v>
      </c>
      <c r="G53441">
        <v>-3.2226211999999997E-2</v>
      </c>
      <c r="H53441">
        <v>2.7256395999999999E-2</v>
      </c>
      <c r="I53441">
        <v>0.41747570000000001</v>
      </c>
      <c r="J53441" t="s">
        <v>2246</v>
      </c>
    </row>
    <row r="53442" spans="1:10" x14ac:dyDescent="0.25">
      <c r="A53442" t="s">
        <v>8237</v>
      </c>
      <c r="B53442" t="s">
        <v>3571</v>
      </c>
      <c r="C53442" t="s">
        <v>8165</v>
      </c>
      <c r="D53442">
        <v>23719720</v>
      </c>
      <c r="E53442">
        <v>0.91316866965756804</v>
      </c>
      <c r="F53442">
        <v>0.108543343998417</v>
      </c>
      <c r="G53442">
        <v>6.3698723999999998E-2</v>
      </c>
      <c r="H53442">
        <v>3.9613515000000002E-2</v>
      </c>
      <c r="I53442">
        <v>0.41747570000000001</v>
      </c>
      <c r="J53442" t="s">
        <v>2246</v>
      </c>
    </row>
    <row r="53443" spans="1:10" x14ac:dyDescent="0.25">
      <c r="A53443" t="s">
        <v>8237</v>
      </c>
      <c r="B53443" t="s">
        <v>8291</v>
      </c>
      <c r="C53443" t="s">
        <v>8165</v>
      </c>
      <c r="D53443">
        <v>23719720</v>
      </c>
      <c r="E53443">
        <v>0.98397028092837602</v>
      </c>
      <c r="F53443">
        <v>0.55346739704640602</v>
      </c>
      <c r="G53443">
        <v>1.8244179999999999E-2</v>
      </c>
      <c r="H53443">
        <v>3.0764739999999999E-2</v>
      </c>
      <c r="I53443">
        <v>0.41747570000000001</v>
      </c>
      <c r="J53443" t="s">
        <v>2246</v>
      </c>
    </row>
    <row r="53444" spans="1:10" x14ac:dyDescent="0.25">
      <c r="A53444" t="s">
        <v>8237</v>
      </c>
      <c r="B53444" t="s">
        <v>8290</v>
      </c>
      <c r="C53444" t="s">
        <v>8165</v>
      </c>
      <c r="D53444">
        <v>23719720</v>
      </c>
      <c r="E53444">
        <v>0.99867714700028498</v>
      </c>
      <c r="F53444">
        <v>0.9599951979047</v>
      </c>
      <c r="G53444">
        <v>2.1076326000000001E-3</v>
      </c>
      <c r="H53444">
        <v>4.1994862000000001E-2</v>
      </c>
      <c r="I53444">
        <v>0.41747570000000001</v>
      </c>
      <c r="J53444" t="s">
        <v>2246</v>
      </c>
    </row>
    <row r="53445" spans="1:10" x14ac:dyDescent="0.25">
      <c r="A53445" t="s">
        <v>8237</v>
      </c>
      <c r="B53445" t="s">
        <v>4251</v>
      </c>
      <c r="C53445" t="s">
        <v>8165</v>
      </c>
      <c r="D53445">
        <v>23719720</v>
      </c>
      <c r="E53445">
        <v>0.99454432387159597</v>
      </c>
      <c r="F53445">
        <v>0.86114688773317805</v>
      </c>
      <c r="G53445">
        <v>-5.428614E-3</v>
      </c>
      <c r="H53445">
        <v>3.1017868000000001E-2</v>
      </c>
      <c r="I53445">
        <v>0.41747570000000001</v>
      </c>
      <c r="J53445" t="s">
        <v>2246</v>
      </c>
    </row>
    <row r="53446" spans="1:10" x14ac:dyDescent="0.25">
      <c r="A53446" t="s">
        <v>8237</v>
      </c>
      <c r="B53446" t="s">
        <v>8289</v>
      </c>
      <c r="C53446" t="s">
        <v>8165</v>
      </c>
      <c r="D53446">
        <v>23719720</v>
      </c>
      <c r="E53446">
        <v>0.98913171346593598</v>
      </c>
      <c r="F53446">
        <v>0.70076143895883003</v>
      </c>
      <c r="G53446">
        <v>9.5598780000000008E-3</v>
      </c>
      <c r="H53446">
        <v>2.4860509999999999E-2</v>
      </c>
      <c r="I53446">
        <v>0.41747570000000001</v>
      </c>
      <c r="J53446" t="s">
        <v>2246</v>
      </c>
    </row>
    <row r="53447" spans="1:10" x14ac:dyDescent="0.25">
      <c r="A53447" t="s">
        <v>8237</v>
      </c>
      <c r="B53447" t="s">
        <v>4844</v>
      </c>
      <c r="C53447" t="s">
        <v>8165</v>
      </c>
      <c r="D53447">
        <v>23719720</v>
      </c>
      <c r="E53447">
        <v>0.99635021361336096</v>
      </c>
      <c r="F53447">
        <v>0.91782642481419396</v>
      </c>
      <c r="G53447">
        <v>-2.8792384999999998E-3</v>
      </c>
      <c r="H53447">
        <v>2.7891315999999999E-2</v>
      </c>
      <c r="I53447">
        <v>0.41747570000000001</v>
      </c>
      <c r="J53447" t="s">
        <v>2246</v>
      </c>
    </row>
    <row r="53448" spans="1:10" x14ac:dyDescent="0.25">
      <c r="A53448" t="s">
        <v>8237</v>
      </c>
      <c r="B53448" t="s">
        <v>4102</v>
      </c>
      <c r="C53448" t="s">
        <v>8165</v>
      </c>
      <c r="D53448">
        <v>23719720</v>
      </c>
      <c r="E53448">
        <v>0.995055862339431</v>
      </c>
      <c r="F53448">
        <v>0.88994662830433602</v>
      </c>
      <c r="G53448">
        <v>-2.5041648E-3</v>
      </c>
      <c r="H53448">
        <v>1.8087012999999999E-2</v>
      </c>
      <c r="I53448">
        <v>0.41747570000000001</v>
      </c>
      <c r="J53448" t="s">
        <v>2246</v>
      </c>
    </row>
    <row r="53449" spans="1:10" x14ac:dyDescent="0.25">
      <c r="A53449" t="s">
        <v>8237</v>
      </c>
      <c r="B53449" t="s">
        <v>7896</v>
      </c>
      <c r="C53449" t="s">
        <v>8165</v>
      </c>
      <c r="D53449">
        <v>23719720</v>
      </c>
      <c r="E53449">
        <v>0.98792721245819903</v>
      </c>
      <c r="F53449">
        <v>0.67982063639632795</v>
      </c>
      <c r="G53449">
        <v>1.5033504E-2</v>
      </c>
      <c r="H53449">
        <v>3.6402552999999997E-2</v>
      </c>
      <c r="I53449">
        <v>0.41747570000000001</v>
      </c>
      <c r="J53449" t="s">
        <v>2246</v>
      </c>
    </row>
    <row r="53450" spans="1:10" x14ac:dyDescent="0.25">
      <c r="A53450" t="s">
        <v>8237</v>
      </c>
      <c r="B53450" t="s">
        <v>4528</v>
      </c>
      <c r="C53450" t="s">
        <v>8165</v>
      </c>
      <c r="D53450">
        <v>23719720</v>
      </c>
      <c r="E53450">
        <v>0.88199361411176402</v>
      </c>
      <c r="F53450">
        <v>8.1503961709517694E-2</v>
      </c>
      <c r="G53450">
        <v>9.7978789999999996E-2</v>
      </c>
      <c r="H53450">
        <v>5.6116689999999997E-2</v>
      </c>
      <c r="I53450">
        <v>0.41747570000000001</v>
      </c>
      <c r="J53450" t="s">
        <v>2246</v>
      </c>
    </row>
    <row r="53451" spans="1:10" x14ac:dyDescent="0.25">
      <c r="A53451" t="s">
        <v>8237</v>
      </c>
      <c r="B53451" t="s">
        <v>4391</v>
      </c>
      <c r="C53451" t="s">
        <v>8165</v>
      </c>
      <c r="D53451">
        <v>23719720</v>
      </c>
      <c r="E53451">
        <v>0.962857183298377</v>
      </c>
      <c r="F53451">
        <v>0.27231938760698798</v>
      </c>
      <c r="G53451">
        <v>5.481391E-2</v>
      </c>
      <c r="H53451">
        <v>4.9871699999999998E-2</v>
      </c>
      <c r="I53451">
        <v>0.41747570000000001</v>
      </c>
      <c r="J53451" t="s">
        <v>2246</v>
      </c>
    </row>
    <row r="53452" spans="1:10" x14ac:dyDescent="0.25">
      <c r="A53452" t="s">
        <v>8237</v>
      </c>
      <c r="B53452" t="s">
        <v>5179</v>
      </c>
      <c r="C53452" t="s">
        <v>8165</v>
      </c>
      <c r="D53452">
        <v>23719720</v>
      </c>
      <c r="E53452">
        <v>0.996672311913541</v>
      </c>
      <c r="F53452">
        <v>0.93012517998507604</v>
      </c>
      <c r="G53452">
        <v>2.2685723000000001E-3</v>
      </c>
      <c r="H53452">
        <v>2.5856508E-2</v>
      </c>
      <c r="I53452">
        <v>0.41747570000000001</v>
      </c>
      <c r="J53452" t="s">
        <v>2246</v>
      </c>
    </row>
    <row r="53453" spans="1:10" x14ac:dyDescent="0.25">
      <c r="A53453" t="s">
        <v>8237</v>
      </c>
      <c r="B53453" t="s">
        <v>8288</v>
      </c>
      <c r="C53453" t="s">
        <v>8165</v>
      </c>
      <c r="D53453">
        <v>23719720</v>
      </c>
      <c r="E53453">
        <v>0.86452153072743998</v>
      </c>
      <c r="F53453">
        <v>7.0087126885670606E-2</v>
      </c>
      <c r="G53453">
        <v>-4.2008190000000001E-2</v>
      </c>
      <c r="H53453">
        <v>2.3135908E-2</v>
      </c>
      <c r="I53453">
        <v>0.41747570000000001</v>
      </c>
      <c r="J53453" t="s">
        <v>2246</v>
      </c>
    </row>
    <row r="53454" spans="1:10" x14ac:dyDescent="0.25">
      <c r="A53454" t="s">
        <v>8237</v>
      </c>
      <c r="B53454" t="s">
        <v>8287</v>
      </c>
      <c r="C53454" t="s">
        <v>8165</v>
      </c>
      <c r="D53454">
        <v>23719720</v>
      </c>
      <c r="E53454">
        <v>0.94852466821063797</v>
      </c>
      <c r="F53454">
        <v>0.21752608960051301</v>
      </c>
      <c r="G53454">
        <v>3.0953682999999999E-2</v>
      </c>
      <c r="H53454">
        <v>2.5066109999999999E-2</v>
      </c>
      <c r="I53454">
        <v>0.41747570000000001</v>
      </c>
      <c r="J53454" t="s">
        <v>2246</v>
      </c>
    </row>
    <row r="53455" spans="1:10" x14ac:dyDescent="0.25">
      <c r="A53455" t="s">
        <v>8237</v>
      </c>
      <c r="B53455" t="s">
        <v>4086</v>
      </c>
      <c r="C53455" t="s">
        <v>8165</v>
      </c>
      <c r="D53455">
        <v>23719720</v>
      </c>
      <c r="E53455">
        <v>0.98335543407595105</v>
      </c>
      <c r="F53455">
        <v>0.51527037677276299</v>
      </c>
      <c r="G53455">
        <v>3.0433554000000002E-2</v>
      </c>
      <c r="H53455">
        <v>4.6736449999999999E-2</v>
      </c>
      <c r="I53455">
        <v>0.41747570000000001</v>
      </c>
      <c r="J53455" t="s">
        <v>2246</v>
      </c>
    </row>
    <row r="53456" spans="1:10" x14ac:dyDescent="0.25">
      <c r="A53456" t="s">
        <v>8237</v>
      </c>
      <c r="B53456" t="s">
        <v>7721</v>
      </c>
      <c r="C53456" t="s">
        <v>8165</v>
      </c>
      <c r="D53456">
        <v>23719720</v>
      </c>
      <c r="E53456">
        <v>0.993275844116427</v>
      </c>
      <c r="F53456">
        <v>0.83624697645505597</v>
      </c>
      <c r="G53456">
        <v>-3.5916588E-3</v>
      </c>
      <c r="H53456">
        <v>1.7366317999999999E-2</v>
      </c>
      <c r="I53456">
        <v>0.41747570000000001</v>
      </c>
      <c r="J53456" t="s">
        <v>2246</v>
      </c>
    </row>
    <row r="53457" spans="1:10" x14ac:dyDescent="0.25">
      <c r="A53457" t="s">
        <v>8237</v>
      </c>
      <c r="B53457" t="s">
        <v>3387</v>
      </c>
      <c r="C53457" t="s">
        <v>8165</v>
      </c>
      <c r="D53457">
        <v>23719720</v>
      </c>
      <c r="E53457">
        <v>0.98123725620858404</v>
      </c>
      <c r="F53457">
        <v>0.45926470704728101</v>
      </c>
      <c r="G53457">
        <v>4.2987603999999999E-2</v>
      </c>
      <c r="H53457">
        <v>5.8036289999999997E-2</v>
      </c>
      <c r="I53457">
        <v>0.41747570000000001</v>
      </c>
      <c r="J53457" t="s">
        <v>2246</v>
      </c>
    </row>
    <row r="53458" spans="1:10" x14ac:dyDescent="0.25">
      <c r="A53458" t="s">
        <v>8237</v>
      </c>
      <c r="B53458" t="s">
        <v>6478</v>
      </c>
      <c r="C53458" t="s">
        <v>8165</v>
      </c>
      <c r="D53458">
        <v>23719720</v>
      </c>
      <c r="E53458">
        <v>0.88998342802420605</v>
      </c>
      <c r="F53458">
        <v>8.7908897632885993E-2</v>
      </c>
      <c r="G53458">
        <v>4.926912E-2</v>
      </c>
      <c r="H53458">
        <v>2.8807433E-2</v>
      </c>
      <c r="I53458">
        <v>0.41747570000000001</v>
      </c>
      <c r="J53458" t="s">
        <v>2246</v>
      </c>
    </row>
    <row r="53459" spans="1:10" x14ac:dyDescent="0.25">
      <c r="A53459" t="s">
        <v>8237</v>
      </c>
      <c r="B53459" t="s">
        <v>5598</v>
      </c>
      <c r="C53459" t="s">
        <v>8165</v>
      </c>
      <c r="D53459">
        <v>23719720</v>
      </c>
      <c r="E53459">
        <v>0.97965729674786095</v>
      </c>
      <c r="F53459">
        <v>0.45361856926289701</v>
      </c>
      <c r="G53459">
        <v>1.9531405000000002E-2</v>
      </c>
      <c r="H53459">
        <v>2.6039999000000001E-2</v>
      </c>
      <c r="I53459">
        <v>0.41747570000000001</v>
      </c>
      <c r="J53459" t="s">
        <v>2246</v>
      </c>
    </row>
    <row r="53460" spans="1:10" x14ac:dyDescent="0.25">
      <c r="A53460" t="s">
        <v>8237</v>
      </c>
      <c r="B53460" t="s">
        <v>6572</v>
      </c>
      <c r="C53460" t="s">
        <v>8165</v>
      </c>
      <c r="D53460">
        <v>23719720</v>
      </c>
      <c r="E53460">
        <v>0.99950391755784096</v>
      </c>
      <c r="F53460">
        <v>0.97859934124357895</v>
      </c>
      <c r="G53460">
        <v>5.5993522999999996E-4</v>
      </c>
      <c r="H53460">
        <v>2.0861930000000001E-2</v>
      </c>
      <c r="I53460">
        <v>0.41747570000000001</v>
      </c>
      <c r="J53460" t="s">
        <v>2246</v>
      </c>
    </row>
    <row r="53461" spans="1:10" x14ac:dyDescent="0.25">
      <c r="A53461" t="s">
        <v>8237</v>
      </c>
      <c r="B53461" t="s">
        <v>8286</v>
      </c>
      <c r="C53461" t="s">
        <v>8165</v>
      </c>
      <c r="D53461">
        <v>23719720</v>
      </c>
      <c r="E53461">
        <v>0.98335543407595105</v>
      </c>
      <c r="F53461">
        <v>0.4928394973022</v>
      </c>
      <c r="G53461">
        <v>3.3120267000000002E-2</v>
      </c>
      <c r="H53461">
        <v>4.8254489999999997E-2</v>
      </c>
      <c r="I53461">
        <v>0.41747570000000001</v>
      </c>
      <c r="J53461" t="s">
        <v>2246</v>
      </c>
    </row>
    <row r="53462" spans="1:10" x14ac:dyDescent="0.25">
      <c r="A53462" t="s">
        <v>8237</v>
      </c>
      <c r="B53462" t="s">
        <v>8285</v>
      </c>
      <c r="C53462" t="s">
        <v>8165</v>
      </c>
      <c r="D53462">
        <v>23719720</v>
      </c>
      <c r="E53462">
        <v>0.97771246151066304</v>
      </c>
      <c r="F53462">
        <v>0.42923424102994601</v>
      </c>
      <c r="G53462">
        <v>3.9428434999999998E-2</v>
      </c>
      <c r="H53462">
        <v>4.9832143000000002E-2</v>
      </c>
      <c r="I53462">
        <v>0.41747570000000001</v>
      </c>
      <c r="J53462" t="s">
        <v>2246</v>
      </c>
    </row>
    <row r="53463" spans="1:10" x14ac:dyDescent="0.25">
      <c r="A53463" t="s">
        <v>8237</v>
      </c>
      <c r="B53463" t="s">
        <v>4622</v>
      </c>
      <c r="C53463" t="s">
        <v>8165</v>
      </c>
      <c r="D53463">
        <v>23719720</v>
      </c>
      <c r="E53463">
        <v>0.89348927418058099</v>
      </c>
      <c r="F53463">
        <v>9.1583141012627906E-2</v>
      </c>
      <c r="G53463">
        <v>-4.7438886E-2</v>
      </c>
      <c r="H53463">
        <v>2.8057751999999998E-2</v>
      </c>
      <c r="I53463">
        <v>0.41747570000000001</v>
      </c>
      <c r="J53463" t="s">
        <v>2246</v>
      </c>
    </row>
    <row r="53464" spans="1:10" x14ac:dyDescent="0.25">
      <c r="A53464" t="s">
        <v>8237</v>
      </c>
      <c r="B53464" t="s">
        <v>5717</v>
      </c>
      <c r="C53464" t="s">
        <v>8165</v>
      </c>
      <c r="D53464">
        <v>23719720</v>
      </c>
      <c r="E53464">
        <v>0.98913171346593598</v>
      </c>
      <c r="F53464">
        <v>0.73283831832549595</v>
      </c>
      <c r="G53464">
        <v>9.7818750000000006E-3</v>
      </c>
      <c r="H53464">
        <v>2.8638265999999999E-2</v>
      </c>
      <c r="I53464">
        <v>0.41747570000000001</v>
      </c>
      <c r="J53464" t="s">
        <v>2246</v>
      </c>
    </row>
    <row r="53465" spans="1:10" x14ac:dyDescent="0.25">
      <c r="A53465" t="s">
        <v>8237</v>
      </c>
      <c r="B53465" t="s">
        <v>5805</v>
      </c>
      <c r="C53465" t="s">
        <v>8165</v>
      </c>
      <c r="D53465">
        <v>23719720</v>
      </c>
      <c r="E53465">
        <v>0.995055862339431</v>
      </c>
      <c r="F53465">
        <v>0.889844529277107</v>
      </c>
      <c r="G53465">
        <v>3.7833385E-3</v>
      </c>
      <c r="H53465">
        <v>2.7300702E-2</v>
      </c>
      <c r="I53465">
        <v>0.41747570000000001</v>
      </c>
      <c r="J53465" t="s">
        <v>2246</v>
      </c>
    </row>
    <row r="53466" spans="1:10" x14ac:dyDescent="0.25">
      <c r="A53466" t="s">
        <v>8237</v>
      </c>
      <c r="B53466" t="s">
        <v>5716</v>
      </c>
      <c r="C53466" t="s">
        <v>8165</v>
      </c>
      <c r="D53466">
        <v>23719720</v>
      </c>
      <c r="E53466">
        <v>0.98335543407595105</v>
      </c>
      <c r="F53466">
        <v>0.54495324983687699</v>
      </c>
      <c r="G53466">
        <v>-1.3841872999999999E-2</v>
      </c>
      <c r="H53466">
        <v>2.2848734999999998E-2</v>
      </c>
      <c r="I53466">
        <v>0.41747570000000001</v>
      </c>
      <c r="J53466" t="s">
        <v>2246</v>
      </c>
    </row>
    <row r="53467" spans="1:10" x14ac:dyDescent="0.25">
      <c r="A53467" t="s">
        <v>8237</v>
      </c>
      <c r="B53467" t="s">
        <v>8284</v>
      </c>
      <c r="C53467" t="s">
        <v>8165</v>
      </c>
      <c r="D53467">
        <v>23719720</v>
      </c>
      <c r="E53467">
        <v>0.94598515404573202</v>
      </c>
      <c r="F53467">
        <v>0.19133774064044301</v>
      </c>
      <c r="G53467">
        <v>-2.8365042E-2</v>
      </c>
      <c r="H53467">
        <v>2.16755E-2</v>
      </c>
      <c r="I53467">
        <v>0.41747570000000001</v>
      </c>
      <c r="J53467" t="s">
        <v>2246</v>
      </c>
    </row>
    <row r="53468" spans="1:10" x14ac:dyDescent="0.25">
      <c r="A53468" t="s">
        <v>8237</v>
      </c>
      <c r="B53468" t="s">
        <v>8283</v>
      </c>
      <c r="C53468" t="s">
        <v>8165</v>
      </c>
      <c r="D53468">
        <v>23719720</v>
      </c>
      <c r="E53468">
        <v>0.96952723490770198</v>
      </c>
      <c r="F53468">
        <v>0.35085916424137498</v>
      </c>
      <c r="G53468">
        <v>-5.5364095000000002E-2</v>
      </c>
      <c r="H53468">
        <v>5.9282335999999998E-2</v>
      </c>
      <c r="I53468">
        <v>0.41747570000000001</v>
      </c>
      <c r="J53468" t="s">
        <v>2246</v>
      </c>
    </row>
    <row r="53469" spans="1:10" x14ac:dyDescent="0.25">
      <c r="A53469" t="s">
        <v>8237</v>
      </c>
      <c r="B53469" t="s">
        <v>8282</v>
      </c>
      <c r="C53469" t="s">
        <v>8165</v>
      </c>
      <c r="D53469">
        <v>23719720</v>
      </c>
      <c r="E53469">
        <v>0.98792721245819903</v>
      </c>
      <c r="F53469">
        <v>0.66096200998294297</v>
      </c>
      <c r="G53469">
        <v>-2.2968105999999999E-2</v>
      </c>
      <c r="H53469">
        <v>5.2333536999999999E-2</v>
      </c>
      <c r="I53469">
        <v>0.41747570000000001</v>
      </c>
      <c r="J53469" t="s">
        <v>2246</v>
      </c>
    </row>
    <row r="53470" spans="1:10" x14ac:dyDescent="0.25">
      <c r="A53470" t="s">
        <v>8237</v>
      </c>
      <c r="B53470" t="s">
        <v>8281</v>
      </c>
      <c r="C53470" t="s">
        <v>8165</v>
      </c>
      <c r="D53470">
        <v>23719720</v>
      </c>
      <c r="E53470">
        <v>0.87982027984490696</v>
      </c>
      <c r="F53470">
        <v>7.9999381703500697E-2</v>
      </c>
      <c r="G53470">
        <v>-0.10724635</v>
      </c>
      <c r="H53470">
        <v>6.1119590000000001E-2</v>
      </c>
      <c r="I53470">
        <v>0.41747570000000001</v>
      </c>
      <c r="J53470" t="s">
        <v>2246</v>
      </c>
    </row>
    <row r="53471" spans="1:10" x14ac:dyDescent="0.25">
      <c r="A53471" t="s">
        <v>8237</v>
      </c>
      <c r="B53471" t="s">
        <v>4383</v>
      </c>
      <c r="C53471" t="s">
        <v>8165</v>
      </c>
      <c r="D53471">
        <v>23719720</v>
      </c>
      <c r="E53471">
        <v>0.99438678843925199</v>
      </c>
      <c r="F53471">
        <v>0.85078704868909605</v>
      </c>
      <c r="G53471">
        <v>5.7357479999999997E-3</v>
      </c>
      <c r="H53471">
        <v>3.0473027E-2</v>
      </c>
      <c r="I53471">
        <v>0.41747570000000001</v>
      </c>
      <c r="J53471" t="s">
        <v>2246</v>
      </c>
    </row>
    <row r="53472" spans="1:10" x14ac:dyDescent="0.25">
      <c r="A53472" t="s">
        <v>8237</v>
      </c>
      <c r="B53472" t="s">
        <v>4081</v>
      </c>
      <c r="C53472" t="s">
        <v>8165</v>
      </c>
      <c r="D53472">
        <v>23719720</v>
      </c>
      <c r="E53472">
        <v>0.98792721245819903</v>
      </c>
      <c r="F53472">
        <v>0.66154516449996603</v>
      </c>
      <c r="G53472">
        <v>-1.2261943000000001E-2</v>
      </c>
      <c r="H53472">
        <v>2.7990569999999999E-2</v>
      </c>
      <c r="I53472">
        <v>0.41747570000000001</v>
      </c>
      <c r="J53472" t="s">
        <v>2246</v>
      </c>
    </row>
    <row r="53473" spans="1:10" x14ac:dyDescent="0.25">
      <c r="A53473" t="s">
        <v>8237</v>
      </c>
      <c r="B53473" t="s">
        <v>6986</v>
      </c>
      <c r="C53473" t="s">
        <v>8165</v>
      </c>
      <c r="D53473">
        <v>23719720</v>
      </c>
      <c r="E53473">
        <v>0.98670691495660601</v>
      </c>
      <c r="F53473">
        <v>0.59714121668174003</v>
      </c>
      <c r="G53473">
        <v>-3.2993067000000001E-2</v>
      </c>
      <c r="H53473">
        <v>6.2380996000000001E-2</v>
      </c>
      <c r="I53473">
        <v>0.41747570000000001</v>
      </c>
      <c r="J53473" t="s">
        <v>2246</v>
      </c>
    </row>
    <row r="53474" spans="1:10" x14ac:dyDescent="0.25">
      <c r="A53474" t="s">
        <v>8237</v>
      </c>
      <c r="B53474" t="s">
        <v>8186</v>
      </c>
      <c r="C53474" t="s">
        <v>8165</v>
      </c>
      <c r="D53474">
        <v>23719720</v>
      </c>
      <c r="E53474">
        <v>0.99084935558802301</v>
      </c>
      <c r="F53474">
        <v>0.76671944081462295</v>
      </c>
      <c r="G53474">
        <v>8.7476540000000005E-3</v>
      </c>
      <c r="H53474">
        <v>2.9468251000000001E-2</v>
      </c>
      <c r="I53474">
        <v>0.41747570000000001</v>
      </c>
      <c r="J53474" t="s">
        <v>2246</v>
      </c>
    </row>
    <row r="53475" spans="1:10" x14ac:dyDescent="0.25">
      <c r="A53475" t="s">
        <v>8237</v>
      </c>
      <c r="B53475" t="s">
        <v>8280</v>
      </c>
      <c r="C53475" t="s">
        <v>8165</v>
      </c>
      <c r="D53475">
        <v>23719720</v>
      </c>
      <c r="E53475">
        <v>0.79064453362965004</v>
      </c>
      <c r="F53475">
        <v>3.9712918333155003E-2</v>
      </c>
      <c r="G53475">
        <v>-5.3675186E-2</v>
      </c>
      <c r="H53475">
        <v>2.602076E-2</v>
      </c>
      <c r="I53475">
        <v>0.41747570000000001</v>
      </c>
      <c r="J53475" t="s">
        <v>2246</v>
      </c>
    </row>
    <row r="53476" spans="1:10" x14ac:dyDescent="0.25">
      <c r="A53476" t="s">
        <v>8237</v>
      </c>
      <c r="B53476" t="s">
        <v>8279</v>
      </c>
      <c r="C53476" t="s">
        <v>8165</v>
      </c>
      <c r="D53476">
        <v>23719720</v>
      </c>
      <c r="E53476">
        <v>0.99532724374921899</v>
      </c>
      <c r="F53476">
        <v>0.90555918364178101</v>
      </c>
      <c r="G53476">
        <v>6.5270600000000003E-3</v>
      </c>
      <c r="H53476">
        <v>5.4983530000000003E-2</v>
      </c>
      <c r="I53476">
        <v>0.41747570000000001</v>
      </c>
      <c r="J53476" t="s">
        <v>2246</v>
      </c>
    </row>
    <row r="53477" spans="1:10" x14ac:dyDescent="0.25">
      <c r="A53477" t="s">
        <v>8237</v>
      </c>
      <c r="B53477" t="s">
        <v>8278</v>
      </c>
      <c r="C53477" t="s">
        <v>8165</v>
      </c>
      <c r="D53477">
        <v>23719720</v>
      </c>
      <c r="E53477">
        <v>0.91634806844070404</v>
      </c>
      <c r="F53477">
        <v>0.11969042565577501</v>
      </c>
      <c r="G53477">
        <v>-6.5894430000000004E-2</v>
      </c>
      <c r="H53477">
        <v>4.2265188000000002E-2</v>
      </c>
      <c r="I53477">
        <v>0.41747570000000001</v>
      </c>
      <c r="J53477" t="s">
        <v>2246</v>
      </c>
    </row>
    <row r="53478" spans="1:10" x14ac:dyDescent="0.25">
      <c r="A53478" t="s">
        <v>8237</v>
      </c>
      <c r="B53478" t="s">
        <v>7957</v>
      </c>
      <c r="C53478" t="s">
        <v>8165</v>
      </c>
      <c r="D53478">
        <v>23719720</v>
      </c>
      <c r="E53478">
        <v>0.69646489112767695</v>
      </c>
      <c r="F53478">
        <v>2.1858535735818502E-2</v>
      </c>
      <c r="G53478">
        <v>-7.1453089999999997E-2</v>
      </c>
      <c r="H53478">
        <v>3.1054354999999999E-2</v>
      </c>
      <c r="I53478">
        <v>0.41747570000000001</v>
      </c>
      <c r="J53478" t="s">
        <v>2246</v>
      </c>
    </row>
    <row r="53479" spans="1:10" x14ac:dyDescent="0.25">
      <c r="A53479" t="s">
        <v>8237</v>
      </c>
      <c r="B53479" t="s">
        <v>6177</v>
      </c>
      <c r="C53479" t="s">
        <v>8165</v>
      </c>
      <c r="D53479">
        <v>23719720</v>
      </c>
      <c r="E53479">
        <v>0.87974359566715798</v>
      </c>
      <c r="F53479">
        <v>7.9601028237927002E-2</v>
      </c>
      <c r="G53479">
        <v>3.897933E-2</v>
      </c>
      <c r="H53479">
        <v>2.2184832000000002E-2</v>
      </c>
      <c r="I53479">
        <v>0.41747570000000001</v>
      </c>
      <c r="J53479" t="s">
        <v>2246</v>
      </c>
    </row>
    <row r="53480" spans="1:10" x14ac:dyDescent="0.25">
      <c r="A53480" t="s">
        <v>8237</v>
      </c>
      <c r="B53480" t="s">
        <v>8277</v>
      </c>
      <c r="C53480" t="s">
        <v>8165</v>
      </c>
      <c r="D53480">
        <v>23719720</v>
      </c>
      <c r="E53480">
        <v>0.98752666091987196</v>
      </c>
      <c r="F53480">
        <v>0.60983635426372995</v>
      </c>
      <c r="G53480">
        <v>-2.7392300000000001E-2</v>
      </c>
      <c r="H53480">
        <v>5.3640069999999998E-2</v>
      </c>
      <c r="I53480">
        <v>0.41747570000000001</v>
      </c>
      <c r="J53480" t="s">
        <v>2246</v>
      </c>
    </row>
    <row r="53481" spans="1:10" x14ac:dyDescent="0.25">
      <c r="A53481" t="s">
        <v>8237</v>
      </c>
      <c r="B53481" t="s">
        <v>5310</v>
      </c>
      <c r="C53481" t="s">
        <v>8165</v>
      </c>
      <c r="D53481">
        <v>23719720</v>
      </c>
      <c r="E53481">
        <v>0.87974359566715798</v>
      </c>
      <c r="F53481">
        <v>7.9058195433177506E-2</v>
      </c>
      <c r="G53481">
        <v>4.7331600000000001E-2</v>
      </c>
      <c r="H53481">
        <v>2.6889659999999999E-2</v>
      </c>
      <c r="I53481">
        <v>0.41747570000000001</v>
      </c>
      <c r="J53481" t="s">
        <v>2246</v>
      </c>
    </row>
    <row r="53482" spans="1:10" x14ac:dyDescent="0.25">
      <c r="A53482" t="s">
        <v>8237</v>
      </c>
      <c r="B53482" t="s">
        <v>8276</v>
      </c>
      <c r="C53482" t="s">
        <v>8165</v>
      </c>
      <c r="D53482">
        <v>23719720</v>
      </c>
      <c r="E53482">
        <v>0.98752666091987196</v>
      </c>
      <c r="F53482">
        <v>0.60883416438868199</v>
      </c>
      <c r="G53482">
        <v>-2.5120380000000001E-2</v>
      </c>
      <c r="H53482">
        <v>4.9053535000000002E-2</v>
      </c>
      <c r="I53482">
        <v>0.41747570000000001</v>
      </c>
      <c r="J53482" t="s">
        <v>2246</v>
      </c>
    </row>
    <row r="53483" spans="1:10" x14ac:dyDescent="0.25">
      <c r="A53483" t="s">
        <v>8237</v>
      </c>
      <c r="B53483" t="s">
        <v>8275</v>
      </c>
      <c r="C53483" t="s">
        <v>8165</v>
      </c>
      <c r="D53483">
        <v>23719720</v>
      </c>
      <c r="E53483">
        <v>0.98913171346593598</v>
      </c>
      <c r="F53483">
        <v>0.71877626459362798</v>
      </c>
      <c r="G53483">
        <v>1.9521984999999999E-2</v>
      </c>
      <c r="H53483">
        <v>5.4179064999999998E-2</v>
      </c>
      <c r="I53483">
        <v>0.41747570000000001</v>
      </c>
      <c r="J53483" t="s">
        <v>2246</v>
      </c>
    </row>
    <row r="53484" spans="1:10" x14ac:dyDescent="0.25">
      <c r="A53484" t="s">
        <v>8237</v>
      </c>
      <c r="B53484" t="s">
        <v>8274</v>
      </c>
      <c r="C53484" t="s">
        <v>8165</v>
      </c>
      <c r="D53484">
        <v>23719720</v>
      </c>
      <c r="E53484">
        <v>0.98752666091987196</v>
      </c>
      <c r="F53484">
        <v>0.60962886880411404</v>
      </c>
      <c r="G53484">
        <v>2.7501149999999999E-2</v>
      </c>
      <c r="H53484">
        <v>5.3821969999999997E-2</v>
      </c>
      <c r="I53484">
        <v>0.41747570000000001</v>
      </c>
      <c r="J53484" t="s">
        <v>2246</v>
      </c>
    </row>
    <row r="53485" spans="1:10" x14ac:dyDescent="0.25">
      <c r="A53485" t="s">
        <v>8237</v>
      </c>
      <c r="B53485" t="s">
        <v>5009</v>
      </c>
      <c r="C53485" t="s">
        <v>8165</v>
      </c>
      <c r="D53485">
        <v>23719720</v>
      </c>
      <c r="E53485">
        <v>0.99950391755784096</v>
      </c>
      <c r="F53485">
        <v>0.98168243044336501</v>
      </c>
      <c r="G53485">
        <v>1.0856780999999999E-3</v>
      </c>
      <c r="H53485">
        <v>4.7259706999999998E-2</v>
      </c>
      <c r="I53485">
        <v>0.41747570000000001</v>
      </c>
      <c r="J53485" t="s">
        <v>2246</v>
      </c>
    </row>
    <row r="53486" spans="1:10" x14ac:dyDescent="0.25">
      <c r="A53486" t="s">
        <v>8237</v>
      </c>
      <c r="B53486" t="s">
        <v>8273</v>
      </c>
      <c r="C53486" t="s">
        <v>8165</v>
      </c>
      <c r="D53486">
        <v>23719720</v>
      </c>
      <c r="E53486">
        <v>0.99084935558802301</v>
      </c>
      <c r="F53486">
        <v>0.77095136371536299</v>
      </c>
      <c r="G53486">
        <v>-6.8850852999999997E-3</v>
      </c>
      <c r="H53486">
        <v>2.3635056000000002E-2</v>
      </c>
      <c r="I53486">
        <v>0.41747570000000001</v>
      </c>
      <c r="J53486" t="s">
        <v>2246</v>
      </c>
    </row>
    <row r="53487" spans="1:10" x14ac:dyDescent="0.25">
      <c r="A53487" t="s">
        <v>8237</v>
      </c>
      <c r="B53487" t="s">
        <v>8272</v>
      </c>
      <c r="C53487" t="s">
        <v>8165</v>
      </c>
      <c r="D53487">
        <v>23719720</v>
      </c>
      <c r="E53487">
        <v>0.98792721245819903</v>
      </c>
      <c r="F53487">
        <v>0.65635636003641895</v>
      </c>
      <c r="G53487">
        <v>-1.4703302E-2</v>
      </c>
      <c r="H53487">
        <v>3.3022652999999999E-2</v>
      </c>
      <c r="I53487">
        <v>0.41747570000000001</v>
      </c>
      <c r="J53487" t="s">
        <v>2246</v>
      </c>
    </row>
    <row r="53488" spans="1:10" x14ac:dyDescent="0.25">
      <c r="A53488" t="s">
        <v>8237</v>
      </c>
      <c r="B53488" t="s">
        <v>7616</v>
      </c>
      <c r="C53488" t="s">
        <v>8165</v>
      </c>
      <c r="D53488">
        <v>23719720</v>
      </c>
      <c r="E53488">
        <v>0.98123725620858404</v>
      </c>
      <c r="F53488">
        <v>0.45950237769269803</v>
      </c>
      <c r="G53488">
        <v>1.9128023000000001E-2</v>
      </c>
      <c r="H53488">
        <v>2.5837860000000001E-2</v>
      </c>
      <c r="I53488">
        <v>0.41747570000000001</v>
      </c>
      <c r="J53488" t="s">
        <v>2246</v>
      </c>
    </row>
    <row r="53489" spans="1:10" x14ac:dyDescent="0.25">
      <c r="A53489" t="s">
        <v>8237</v>
      </c>
      <c r="B53489" t="s">
        <v>8271</v>
      </c>
      <c r="C53489" t="s">
        <v>8165</v>
      </c>
      <c r="D53489">
        <v>23719720</v>
      </c>
      <c r="E53489">
        <v>0.98545996484919696</v>
      </c>
      <c r="F53489">
        <v>0.57321686725319898</v>
      </c>
      <c r="G53489">
        <v>3.0344069000000001E-2</v>
      </c>
      <c r="H53489">
        <v>5.3826607999999998E-2</v>
      </c>
      <c r="I53489">
        <v>0.41747570000000001</v>
      </c>
      <c r="J53489" t="s">
        <v>2246</v>
      </c>
    </row>
    <row r="53490" spans="1:10" x14ac:dyDescent="0.25">
      <c r="A53490" t="s">
        <v>8237</v>
      </c>
      <c r="B53490" t="s">
        <v>8270</v>
      </c>
      <c r="C53490" t="s">
        <v>8165</v>
      </c>
      <c r="D53490">
        <v>23719720</v>
      </c>
      <c r="E53490">
        <v>0.98413472441264405</v>
      </c>
      <c r="F53490">
        <v>0.55747618588141801</v>
      </c>
      <c r="G53490">
        <v>2.7522082999999999E-2</v>
      </c>
      <c r="H53490">
        <v>4.6883002E-2</v>
      </c>
      <c r="I53490">
        <v>0.41747570000000001</v>
      </c>
      <c r="J53490" t="s">
        <v>2246</v>
      </c>
    </row>
    <row r="53491" spans="1:10" x14ac:dyDescent="0.25">
      <c r="A53491" t="s">
        <v>8237</v>
      </c>
      <c r="B53491" t="s">
        <v>4621</v>
      </c>
      <c r="C53491" t="s">
        <v>8165</v>
      </c>
      <c r="D53491">
        <v>23719720</v>
      </c>
      <c r="E53491">
        <v>0.93663436608621997</v>
      </c>
      <c r="F53491">
        <v>0.16716816176657701</v>
      </c>
      <c r="G53491">
        <v>3.1733605999999998E-2</v>
      </c>
      <c r="H53491">
        <v>2.2935184000000001E-2</v>
      </c>
      <c r="I53491">
        <v>0.41747570000000001</v>
      </c>
      <c r="J53491" t="s">
        <v>2246</v>
      </c>
    </row>
    <row r="53492" spans="1:10" x14ac:dyDescent="0.25">
      <c r="A53492" t="s">
        <v>8237</v>
      </c>
      <c r="B53492" t="s">
        <v>5804</v>
      </c>
      <c r="C53492" t="s">
        <v>8165</v>
      </c>
      <c r="D53492">
        <v>23719720</v>
      </c>
      <c r="E53492">
        <v>0.99699902591738299</v>
      </c>
      <c r="F53492">
        <v>0.94016414865651099</v>
      </c>
      <c r="G53492">
        <v>-2.9633108000000001E-3</v>
      </c>
      <c r="H53492">
        <v>3.9455063999999998E-2</v>
      </c>
      <c r="I53492">
        <v>0.41747570000000001</v>
      </c>
      <c r="J53492" t="s">
        <v>2246</v>
      </c>
    </row>
    <row r="53493" spans="1:10" x14ac:dyDescent="0.25">
      <c r="A53493" t="s">
        <v>8237</v>
      </c>
      <c r="B53493" t="s">
        <v>7454</v>
      </c>
      <c r="C53493" t="s">
        <v>8165</v>
      </c>
      <c r="D53493">
        <v>23719720</v>
      </c>
      <c r="E53493">
        <v>0.649618176206327</v>
      </c>
      <c r="F53493">
        <v>1.7153604147694401E-2</v>
      </c>
      <c r="G53493">
        <v>-4.1805494999999998E-2</v>
      </c>
      <c r="H53493">
        <v>1.7474467E-2</v>
      </c>
      <c r="I53493">
        <v>0.41747570000000001</v>
      </c>
      <c r="J53493" t="s">
        <v>2246</v>
      </c>
    </row>
    <row r="53494" spans="1:10" x14ac:dyDescent="0.25">
      <c r="A53494" t="s">
        <v>8237</v>
      </c>
      <c r="B53494" t="s">
        <v>5008</v>
      </c>
      <c r="C53494" t="s">
        <v>8165</v>
      </c>
      <c r="D53494">
        <v>23719720</v>
      </c>
      <c r="E53494">
        <v>0.97832290046391202</v>
      </c>
      <c r="F53494">
        <v>0.43914524245759601</v>
      </c>
      <c r="G53494">
        <v>2.4991929999999999E-2</v>
      </c>
      <c r="H53494">
        <v>3.2275440000000002E-2</v>
      </c>
      <c r="I53494">
        <v>0.41747570000000001</v>
      </c>
      <c r="J53494" t="s">
        <v>2246</v>
      </c>
    </row>
    <row r="53495" spans="1:10" x14ac:dyDescent="0.25">
      <c r="A53495" t="s">
        <v>8237</v>
      </c>
      <c r="B53495" t="s">
        <v>7091</v>
      </c>
      <c r="C53495" t="s">
        <v>8165</v>
      </c>
      <c r="D53495">
        <v>23719720</v>
      </c>
      <c r="E53495">
        <v>0.98118082195134004</v>
      </c>
      <c r="F53495">
        <v>0.45723291022651302</v>
      </c>
      <c r="G53495">
        <v>2.0741295E-2</v>
      </c>
      <c r="H53495">
        <v>2.7875838999999999E-2</v>
      </c>
      <c r="I53495">
        <v>0.41747570000000001</v>
      </c>
      <c r="J53495" t="s">
        <v>2246</v>
      </c>
    </row>
    <row r="53496" spans="1:10" x14ac:dyDescent="0.25">
      <c r="A53496" t="s">
        <v>8237</v>
      </c>
      <c r="B53496" t="s">
        <v>7453</v>
      </c>
      <c r="C53496" t="s">
        <v>8165</v>
      </c>
      <c r="D53496">
        <v>23719720</v>
      </c>
      <c r="E53496">
        <v>0.98455999745553102</v>
      </c>
      <c r="F53496">
        <v>0.56137735595716098</v>
      </c>
      <c r="G53496">
        <v>-1.0441354E-2</v>
      </c>
      <c r="H53496">
        <v>1.7964127999999999E-2</v>
      </c>
      <c r="I53496">
        <v>0.41747570000000001</v>
      </c>
      <c r="J53496" t="s">
        <v>2246</v>
      </c>
    </row>
    <row r="53497" spans="1:10" x14ac:dyDescent="0.25">
      <c r="A53497" t="s">
        <v>8237</v>
      </c>
      <c r="B53497" t="s">
        <v>7237</v>
      </c>
      <c r="C53497" t="s">
        <v>8165</v>
      </c>
      <c r="D53497">
        <v>23719720</v>
      </c>
      <c r="E53497">
        <v>0.94665935800999401</v>
      </c>
      <c r="F53497">
        <v>0.20077982725565499</v>
      </c>
      <c r="G53497">
        <v>6.3241534000000002E-2</v>
      </c>
      <c r="H53497">
        <v>4.9359979999999998E-2</v>
      </c>
      <c r="I53497">
        <v>0.41747570000000001</v>
      </c>
      <c r="J53497" t="s">
        <v>2246</v>
      </c>
    </row>
    <row r="53498" spans="1:10" x14ac:dyDescent="0.25">
      <c r="A53498" t="s">
        <v>8237</v>
      </c>
      <c r="B53498" t="s">
        <v>8269</v>
      </c>
      <c r="C53498" t="s">
        <v>8165</v>
      </c>
      <c r="D53498">
        <v>23719720</v>
      </c>
      <c r="E53498">
        <v>0.99494549712228697</v>
      </c>
      <c r="F53498">
        <v>0.88296235085993202</v>
      </c>
      <c r="G53498">
        <v>-3.0906938000000001E-3</v>
      </c>
      <c r="H53498">
        <v>2.0982381000000001E-2</v>
      </c>
      <c r="I53498">
        <v>0.41747570000000001</v>
      </c>
      <c r="J53498" t="s">
        <v>2246</v>
      </c>
    </row>
    <row r="53499" spans="1:10" x14ac:dyDescent="0.25">
      <c r="A53499" t="s">
        <v>8237</v>
      </c>
      <c r="B53499" t="s">
        <v>8268</v>
      </c>
      <c r="C53499" t="s">
        <v>8165</v>
      </c>
      <c r="D53499">
        <v>23719720</v>
      </c>
      <c r="E53499">
        <v>0.96657518560405598</v>
      </c>
      <c r="F53499">
        <v>0.31176410795764198</v>
      </c>
      <c r="G53499">
        <v>-2.9649269999999998E-2</v>
      </c>
      <c r="H53499">
        <v>2.9278071999999999E-2</v>
      </c>
      <c r="I53499">
        <v>0.41747570000000001</v>
      </c>
      <c r="J53499" t="s">
        <v>2246</v>
      </c>
    </row>
    <row r="53500" spans="1:10" x14ac:dyDescent="0.25">
      <c r="A53500" t="s">
        <v>8237</v>
      </c>
      <c r="B53500" t="s">
        <v>4620</v>
      </c>
      <c r="C53500" t="s">
        <v>8165</v>
      </c>
      <c r="D53500">
        <v>23719720</v>
      </c>
      <c r="E53500">
        <v>0.96456013916362404</v>
      </c>
      <c r="F53500">
        <v>0.290391376556696</v>
      </c>
      <c r="G53500">
        <v>-5.1271736999999998E-2</v>
      </c>
      <c r="H53500">
        <v>4.8437063000000002E-2</v>
      </c>
      <c r="I53500">
        <v>0.41747570000000001</v>
      </c>
      <c r="J53500" t="s">
        <v>2246</v>
      </c>
    </row>
    <row r="53501" spans="1:10" x14ac:dyDescent="0.25">
      <c r="A53501" t="s">
        <v>8237</v>
      </c>
      <c r="B53501" t="s">
        <v>8267</v>
      </c>
      <c r="C53501" t="s">
        <v>8165</v>
      </c>
      <c r="D53501">
        <v>23719720</v>
      </c>
      <c r="E53501">
        <v>0.98335543407595105</v>
      </c>
      <c r="F53501">
        <v>0.53195845451772295</v>
      </c>
      <c r="G53501">
        <v>1.2256526E-2</v>
      </c>
      <c r="H53501">
        <v>1.9594522E-2</v>
      </c>
      <c r="I53501">
        <v>0.41747570000000001</v>
      </c>
      <c r="J53501" t="s">
        <v>2246</v>
      </c>
    </row>
    <row r="53502" spans="1:10" x14ac:dyDescent="0.25">
      <c r="A53502" t="s">
        <v>8237</v>
      </c>
      <c r="B53502" t="s">
        <v>6894</v>
      </c>
      <c r="C53502" t="s">
        <v>8165</v>
      </c>
      <c r="D53502">
        <v>23719720</v>
      </c>
      <c r="E53502">
        <v>0.78891432749023505</v>
      </c>
      <c r="F53502">
        <v>3.8770668836136897E-2</v>
      </c>
      <c r="G53502">
        <v>6.1973176999999997E-2</v>
      </c>
      <c r="H53502">
        <v>2.9899011999999999E-2</v>
      </c>
      <c r="I53502">
        <v>0.41747570000000001</v>
      </c>
      <c r="J53502" t="s">
        <v>2246</v>
      </c>
    </row>
    <row r="53503" spans="1:10" x14ac:dyDescent="0.25">
      <c r="A53503" t="s">
        <v>8237</v>
      </c>
      <c r="B53503" t="s">
        <v>6078</v>
      </c>
      <c r="C53503" t="s">
        <v>8165</v>
      </c>
      <c r="D53503">
        <v>23719720</v>
      </c>
      <c r="E53503">
        <v>0.95319155847013703</v>
      </c>
      <c r="F53503">
        <v>0.23934166890470099</v>
      </c>
      <c r="G53503">
        <v>-2.9583063E-2</v>
      </c>
      <c r="H53503">
        <v>2.5108433999999999E-2</v>
      </c>
      <c r="I53503">
        <v>0.41747570000000001</v>
      </c>
      <c r="J53503" t="s">
        <v>2246</v>
      </c>
    </row>
    <row r="53504" spans="1:10" x14ac:dyDescent="0.25">
      <c r="A53504" t="s">
        <v>8237</v>
      </c>
      <c r="B53504" t="s">
        <v>5924</v>
      </c>
      <c r="C53504" t="s">
        <v>8165</v>
      </c>
      <c r="D53504">
        <v>23719720</v>
      </c>
      <c r="E53504">
        <v>0.99950391755784096</v>
      </c>
      <c r="F53504">
        <v>0.97620107888883201</v>
      </c>
      <c r="G53504">
        <v>1.012808E-3</v>
      </c>
      <c r="H53504">
        <v>3.3931360000000001E-2</v>
      </c>
      <c r="I53504">
        <v>0.41747570000000001</v>
      </c>
      <c r="J53504" t="s">
        <v>2246</v>
      </c>
    </row>
    <row r="53505" spans="1:10" x14ac:dyDescent="0.25">
      <c r="A53505" t="s">
        <v>8237</v>
      </c>
      <c r="B53505" t="s">
        <v>8266</v>
      </c>
      <c r="C53505" t="s">
        <v>8165</v>
      </c>
      <c r="D53505">
        <v>23719720</v>
      </c>
      <c r="E53505">
        <v>0.98913171346593598</v>
      </c>
      <c r="F53505">
        <v>0.74359652157310296</v>
      </c>
      <c r="G53505">
        <v>8.4823139999999995E-3</v>
      </c>
      <c r="H53505">
        <v>2.5916189999999999E-2</v>
      </c>
      <c r="I53505">
        <v>0.41747570000000001</v>
      </c>
      <c r="J53505" t="s">
        <v>2246</v>
      </c>
    </row>
    <row r="53506" spans="1:10" x14ac:dyDescent="0.25">
      <c r="A53506" t="s">
        <v>8237</v>
      </c>
      <c r="B53506" t="s">
        <v>8265</v>
      </c>
      <c r="C53506" t="s">
        <v>8165</v>
      </c>
      <c r="D53506">
        <v>23719720</v>
      </c>
      <c r="E53506">
        <v>0.98720758371753004</v>
      </c>
      <c r="F53506">
        <v>0.60503710477221895</v>
      </c>
      <c r="G53506">
        <v>2.7558709000000001E-2</v>
      </c>
      <c r="H53506">
        <v>5.3249526999999998E-2</v>
      </c>
      <c r="I53506">
        <v>0.41747570000000001</v>
      </c>
      <c r="J53506" t="s">
        <v>2246</v>
      </c>
    </row>
    <row r="53507" spans="1:10" x14ac:dyDescent="0.25">
      <c r="A53507" t="s">
        <v>8237</v>
      </c>
      <c r="B53507" t="s">
        <v>2851</v>
      </c>
      <c r="C53507" t="s">
        <v>8165</v>
      </c>
      <c r="D53507">
        <v>23719720</v>
      </c>
      <c r="E53507">
        <v>0.99532724374921899</v>
      </c>
      <c r="F53507">
        <v>0.90891201764648</v>
      </c>
      <c r="G53507">
        <v>-4.009304E-3</v>
      </c>
      <c r="H53507">
        <v>3.5023063E-2</v>
      </c>
      <c r="I53507">
        <v>0.41747570000000001</v>
      </c>
      <c r="J53507" t="s">
        <v>2246</v>
      </c>
    </row>
    <row r="53508" spans="1:10" x14ac:dyDescent="0.25">
      <c r="A53508" t="s">
        <v>8237</v>
      </c>
      <c r="B53508" t="s">
        <v>8264</v>
      </c>
      <c r="C53508" t="s">
        <v>8165</v>
      </c>
      <c r="D53508">
        <v>23719720</v>
      </c>
      <c r="E53508">
        <v>0.98545996484919696</v>
      </c>
      <c r="F53508">
        <v>0.58491065455262103</v>
      </c>
      <c r="G53508">
        <v>1.4740392999999999E-2</v>
      </c>
      <c r="H53508">
        <v>2.6966209000000001E-2</v>
      </c>
      <c r="I53508">
        <v>0.41747570000000001</v>
      </c>
      <c r="J53508" t="s">
        <v>2246</v>
      </c>
    </row>
    <row r="53509" spans="1:10" x14ac:dyDescent="0.25">
      <c r="A53509" t="s">
        <v>8237</v>
      </c>
      <c r="B53509" t="s">
        <v>4382</v>
      </c>
      <c r="C53509" t="s">
        <v>8165</v>
      </c>
      <c r="D53509">
        <v>23719720</v>
      </c>
      <c r="E53509">
        <v>0.99980606611212397</v>
      </c>
      <c r="F53509">
        <v>0.99826601919472402</v>
      </c>
      <c r="G53509" s="29">
        <v>4.8587780000000001E-5</v>
      </c>
      <c r="H53509">
        <v>2.2344903999999999E-2</v>
      </c>
      <c r="I53509">
        <v>0.41747570000000001</v>
      </c>
      <c r="J53509" t="s">
        <v>2246</v>
      </c>
    </row>
    <row r="53510" spans="1:10" x14ac:dyDescent="0.25">
      <c r="A53510" t="s">
        <v>8237</v>
      </c>
      <c r="B53510" t="s">
        <v>2519</v>
      </c>
      <c r="C53510" t="s">
        <v>8165</v>
      </c>
      <c r="D53510">
        <v>23719720</v>
      </c>
      <c r="E53510">
        <v>0.95886408909862098</v>
      </c>
      <c r="F53510">
        <v>0.24853013149348799</v>
      </c>
      <c r="G53510">
        <v>-3.3130279999999998E-2</v>
      </c>
      <c r="H53510">
        <v>2.8673292999999999E-2</v>
      </c>
      <c r="I53510">
        <v>0.41747570000000001</v>
      </c>
      <c r="J53510" t="s">
        <v>2246</v>
      </c>
    </row>
    <row r="53511" spans="1:10" x14ac:dyDescent="0.25">
      <c r="A53511" t="s">
        <v>8237</v>
      </c>
      <c r="B53511" t="s">
        <v>8263</v>
      </c>
      <c r="C53511" t="s">
        <v>8165</v>
      </c>
      <c r="D53511">
        <v>23719720</v>
      </c>
      <c r="E53511">
        <v>0.99772897156289098</v>
      </c>
      <c r="F53511">
        <v>0.94727122213280002</v>
      </c>
      <c r="G53511">
        <v>-2.7641651999999999E-3</v>
      </c>
      <c r="H53511">
        <v>4.1772919999999998E-2</v>
      </c>
      <c r="I53511">
        <v>0.41747570000000001</v>
      </c>
      <c r="J53511" t="s">
        <v>2246</v>
      </c>
    </row>
    <row r="53512" spans="1:10" x14ac:dyDescent="0.25">
      <c r="A53512" t="s">
        <v>8237</v>
      </c>
      <c r="B53512" t="s">
        <v>5715</v>
      </c>
      <c r="C53512" t="s">
        <v>8165</v>
      </c>
      <c r="D53512">
        <v>23719720</v>
      </c>
      <c r="E53512">
        <v>0.96836502528161605</v>
      </c>
      <c r="F53512">
        <v>0.331915134943299</v>
      </c>
      <c r="G53512">
        <v>2.9085679999999999E-2</v>
      </c>
      <c r="H53512">
        <v>2.9944398000000001E-2</v>
      </c>
      <c r="I53512">
        <v>0.41747570000000001</v>
      </c>
      <c r="J53512" t="s">
        <v>2246</v>
      </c>
    </row>
    <row r="53513" spans="1:10" x14ac:dyDescent="0.25">
      <c r="A53513" t="s">
        <v>8237</v>
      </c>
      <c r="B53513" t="s">
        <v>6570</v>
      </c>
      <c r="C53513" t="s">
        <v>8165</v>
      </c>
      <c r="D53513">
        <v>23719720</v>
      </c>
      <c r="E53513">
        <v>0.95373849806330802</v>
      </c>
      <c r="F53513">
        <v>0.24053187133729301</v>
      </c>
      <c r="G53513">
        <v>5.5377849999999999E-2</v>
      </c>
      <c r="H53513">
        <v>4.7120931999999997E-2</v>
      </c>
      <c r="I53513">
        <v>0.41747570000000001</v>
      </c>
      <c r="J53513" t="s">
        <v>2246</v>
      </c>
    </row>
    <row r="53514" spans="1:10" x14ac:dyDescent="0.25">
      <c r="A53514" t="s">
        <v>8237</v>
      </c>
      <c r="B53514" t="s">
        <v>3563</v>
      </c>
      <c r="C53514" t="s">
        <v>8165</v>
      </c>
      <c r="D53514">
        <v>23719720</v>
      </c>
      <c r="E53514">
        <v>0.98197399922366502</v>
      </c>
      <c r="F53514">
        <v>0.48261012179992302</v>
      </c>
      <c r="G53514">
        <v>-2.4403620000000001E-2</v>
      </c>
      <c r="H53514">
        <v>3.472836E-2</v>
      </c>
      <c r="I53514">
        <v>0.41747570000000001</v>
      </c>
      <c r="J53514" t="s">
        <v>2246</v>
      </c>
    </row>
    <row r="53515" spans="1:10" x14ac:dyDescent="0.25">
      <c r="A53515" t="s">
        <v>8237</v>
      </c>
      <c r="B53515" t="s">
        <v>5174</v>
      </c>
      <c r="C53515" t="s">
        <v>8165</v>
      </c>
      <c r="D53515">
        <v>23719720</v>
      </c>
      <c r="E53515">
        <v>0.99272820912520598</v>
      </c>
      <c r="F53515">
        <v>0.82587845633547596</v>
      </c>
      <c r="G53515">
        <v>-6.0157830000000002E-3</v>
      </c>
      <c r="H53515">
        <v>2.7329532E-2</v>
      </c>
      <c r="I53515">
        <v>0.41747570000000001</v>
      </c>
      <c r="J53515" t="s">
        <v>2246</v>
      </c>
    </row>
    <row r="53516" spans="1:10" x14ac:dyDescent="0.25">
      <c r="A53516" t="s">
        <v>8237</v>
      </c>
      <c r="B53516" t="s">
        <v>8262</v>
      </c>
      <c r="C53516" t="s">
        <v>8165</v>
      </c>
      <c r="D53516">
        <v>23719720</v>
      </c>
      <c r="E53516">
        <v>0.98337875686437204</v>
      </c>
      <c r="F53516">
        <v>0.54930534302254796</v>
      </c>
      <c r="G53516">
        <v>2.1624958E-2</v>
      </c>
      <c r="H53516">
        <v>3.6086180000000002E-2</v>
      </c>
      <c r="I53516">
        <v>0.41747570000000001</v>
      </c>
      <c r="J53516" t="s">
        <v>2246</v>
      </c>
    </row>
    <row r="53517" spans="1:10" x14ac:dyDescent="0.25">
      <c r="A53517" t="s">
        <v>8237</v>
      </c>
      <c r="B53517" t="s">
        <v>8184</v>
      </c>
      <c r="C53517" t="s">
        <v>8165</v>
      </c>
      <c r="D53517">
        <v>23719720</v>
      </c>
      <c r="E53517">
        <v>0.99233123486811703</v>
      </c>
      <c r="F53517">
        <v>0.81588882660414597</v>
      </c>
      <c r="G53517">
        <v>-6.3648430000000002E-3</v>
      </c>
      <c r="H53517">
        <v>2.7319988E-2</v>
      </c>
      <c r="I53517">
        <v>0.41747570000000001</v>
      </c>
      <c r="J53517" t="s">
        <v>2246</v>
      </c>
    </row>
    <row r="53518" spans="1:10" x14ac:dyDescent="0.25">
      <c r="A53518" t="s">
        <v>8237</v>
      </c>
      <c r="B53518" t="s">
        <v>4618</v>
      </c>
      <c r="C53518" t="s">
        <v>8165</v>
      </c>
      <c r="D53518">
        <v>23719720</v>
      </c>
      <c r="E53518">
        <v>0.96581121028877803</v>
      </c>
      <c r="F53518">
        <v>0.29897719546762702</v>
      </c>
      <c r="G53518">
        <v>-3.0538650000000001E-2</v>
      </c>
      <c r="H53518">
        <v>2.9368503000000001E-2</v>
      </c>
      <c r="I53518">
        <v>0.41747570000000001</v>
      </c>
      <c r="J53518" t="s">
        <v>2246</v>
      </c>
    </row>
    <row r="53519" spans="1:10" x14ac:dyDescent="0.25">
      <c r="A53519" t="s">
        <v>8237</v>
      </c>
      <c r="B53519" t="s">
        <v>5173</v>
      </c>
      <c r="C53519" t="s">
        <v>8165</v>
      </c>
      <c r="D53519">
        <v>23719720</v>
      </c>
      <c r="E53519">
        <v>0.96936204045736896</v>
      </c>
      <c r="F53519">
        <v>0.35057862988201599</v>
      </c>
      <c r="G53519">
        <v>3.20364E-2</v>
      </c>
      <c r="H53519">
        <v>3.42837E-2</v>
      </c>
      <c r="I53519">
        <v>0.41747570000000001</v>
      </c>
      <c r="J53519" t="s">
        <v>2246</v>
      </c>
    </row>
    <row r="53520" spans="1:10" x14ac:dyDescent="0.25">
      <c r="A53520" t="s">
        <v>8237</v>
      </c>
      <c r="B53520" t="s">
        <v>7179</v>
      </c>
      <c r="C53520" t="s">
        <v>8165</v>
      </c>
      <c r="D53520">
        <v>23719720</v>
      </c>
      <c r="E53520">
        <v>0.99084935558802301</v>
      </c>
      <c r="F53520">
        <v>0.77434458668684703</v>
      </c>
      <c r="G53520">
        <v>6.5770990000000003E-3</v>
      </c>
      <c r="H53520">
        <v>2.2927023000000001E-2</v>
      </c>
      <c r="I53520">
        <v>0.41747570000000001</v>
      </c>
      <c r="J53520" t="s">
        <v>2246</v>
      </c>
    </row>
    <row r="53521" spans="1:10" x14ac:dyDescent="0.25">
      <c r="A53521" t="s">
        <v>8237</v>
      </c>
      <c r="B53521" t="s">
        <v>8261</v>
      </c>
      <c r="C53521" t="s">
        <v>8165</v>
      </c>
      <c r="D53521">
        <v>23719720</v>
      </c>
      <c r="E53521">
        <v>0.94665935800999401</v>
      </c>
      <c r="F53521">
        <v>0.198174277424743</v>
      </c>
      <c r="G53521">
        <v>-4.1881368000000002E-2</v>
      </c>
      <c r="H53521">
        <v>3.2499093999999999E-2</v>
      </c>
      <c r="I53521">
        <v>0.41747570000000001</v>
      </c>
      <c r="J53521" t="s">
        <v>2246</v>
      </c>
    </row>
    <row r="53522" spans="1:10" x14ac:dyDescent="0.25">
      <c r="A53522" t="s">
        <v>8237</v>
      </c>
      <c r="B53522" t="s">
        <v>8260</v>
      </c>
      <c r="C53522" t="s">
        <v>8165</v>
      </c>
      <c r="D53522">
        <v>23719720</v>
      </c>
      <c r="E53522">
        <v>0.99950391755784096</v>
      </c>
      <c r="F53522">
        <v>0.98797955604633902</v>
      </c>
      <c r="G53522">
        <v>7.2731870000000004E-4</v>
      </c>
      <c r="H53522">
        <v>4.8248502999999998E-2</v>
      </c>
      <c r="I53522">
        <v>0.41747570000000001</v>
      </c>
      <c r="J53522" t="s">
        <v>2246</v>
      </c>
    </row>
    <row r="53523" spans="1:10" x14ac:dyDescent="0.25">
      <c r="A53523" t="s">
        <v>8237</v>
      </c>
      <c r="B53523" t="s">
        <v>2516</v>
      </c>
      <c r="C53523" t="s">
        <v>8165</v>
      </c>
      <c r="D53523">
        <v>23719720</v>
      </c>
      <c r="E53523">
        <v>0.96003900795414698</v>
      </c>
      <c r="F53523">
        <v>0.26240118555979802</v>
      </c>
      <c r="G53523">
        <v>-4.1365337000000002E-2</v>
      </c>
      <c r="H53523">
        <v>3.6862372999999997E-2</v>
      </c>
      <c r="I53523">
        <v>0.41747570000000001</v>
      </c>
      <c r="J53523" t="s">
        <v>2246</v>
      </c>
    </row>
    <row r="53524" spans="1:10" x14ac:dyDescent="0.25">
      <c r="A53524" t="s">
        <v>8237</v>
      </c>
      <c r="B53524" t="s">
        <v>8259</v>
      </c>
      <c r="C53524" t="s">
        <v>8165</v>
      </c>
      <c r="D53524">
        <v>23719720</v>
      </c>
      <c r="E53524">
        <v>0.96836502528161605</v>
      </c>
      <c r="F53524">
        <v>0.339558395898785</v>
      </c>
      <c r="G53524">
        <v>1.8701604E-2</v>
      </c>
      <c r="H53524">
        <v>1.9561012999999999E-2</v>
      </c>
      <c r="I53524">
        <v>0.41747570000000001</v>
      </c>
      <c r="J53524" t="s">
        <v>2246</v>
      </c>
    </row>
    <row r="53525" spans="1:10" x14ac:dyDescent="0.25">
      <c r="A53525" t="s">
        <v>8237</v>
      </c>
      <c r="B53525" t="s">
        <v>2514</v>
      </c>
      <c r="C53525" t="s">
        <v>8165</v>
      </c>
      <c r="D53525">
        <v>23719720</v>
      </c>
      <c r="E53525">
        <v>0.98388268631172904</v>
      </c>
      <c r="F53525">
        <v>0.55275182514605803</v>
      </c>
      <c r="G53525">
        <v>3.0595213E-2</v>
      </c>
      <c r="H53525">
        <v>5.1499030000000001E-2</v>
      </c>
      <c r="I53525">
        <v>0.41747570000000001</v>
      </c>
      <c r="J53525" t="s">
        <v>2246</v>
      </c>
    </row>
    <row r="53526" spans="1:10" x14ac:dyDescent="0.25">
      <c r="A53526" t="s">
        <v>8237</v>
      </c>
      <c r="B53526" t="s">
        <v>5172</v>
      </c>
      <c r="C53526" t="s">
        <v>8165</v>
      </c>
      <c r="D53526">
        <v>23719720</v>
      </c>
      <c r="E53526">
        <v>0.93272658889407001</v>
      </c>
      <c r="F53526">
        <v>0.15518697459487399</v>
      </c>
      <c r="G53526">
        <v>-4.3448769999999998E-2</v>
      </c>
      <c r="H53526">
        <v>3.0514715000000001E-2</v>
      </c>
      <c r="I53526">
        <v>0.41747570000000001</v>
      </c>
      <c r="J53526" t="s">
        <v>2246</v>
      </c>
    </row>
    <row r="53527" spans="1:10" x14ac:dyDescent="0.25">
      <c r="A53527" t="s">
        <v>8237</v>
      </c>
      <c r="B53527" t="s">
        <v>8258</v>
      </c>
      <c r="C53527" t="s">
        <v>8165</v>
      </c>
      <c r="D53527">
        <v>23719720</v>
      </c>
      <c r="E53527">
        <v>0.98335543407595105</v>
      </c>
      <c r="F53527">
        <v>0.54307167958496405</v>
      </c>
      <c r="G53527">
        <v>-3.2275576E-2</v>
      </c>
      <c r="H53527">
        <v>5.3028747000000001E-2</v>
      </c>
      <c r="I53527">
        <v>0.41747570000000001</v>
      </c>
      <c r="J53527" t="s">
        <v>2246</v>
      </c>
    </row>
    <row r="53528" spans="1:10" x14ac:dyDescent="0.25">
      <c r="A53528" t="s">
        <v>8237</v>
      </c>
      <c r="B53528" t="s">
        <v>2513</v>
      </c>
      <c r="C53528" t="s">
        <v>8165</v>
      </c>
      <c r="D53528">
        <v>23719720</v>
      </c>
      <c r="E53528">
        <v>0.98792721245819903</v>
      </c>
      <c r="F53528">
        <v>0.64948125710314497</v>
      </c>
      <c r="G53528">
        <v>-1.1514794E-2</v>
      </c>
      <c r="H53528">
        <v>2.5318861000000002E-2</v>
      </c>
      <c r="I53528">
        <v>0.41747570000000001</v>
      </c>
      <c r="J53528" t="s">
        <v>2246</v>
      </c>
    </row>
    <row r="53529" spans="1:10" x14ac:dyDescent="0.25">
      <c r="A53529" t="s">
        <v>8237</v>
      </c>
      <c r="B53529" t="s">
        <v>4838</v>
      </c>
      <c r="C53529" t="s">
        <v>8165</v>
      </c>
      <c r="D53529">
        <v>23719720</v>
      </c>
      <c r="E53529">
        <v>0.99024753410753596</v>
      </c>
      <c r="F53529">
        <v>0.75570713343984197</v>
      </c>
      <c r="G53529">
        <v>-7.6281376999999999E-3</v>
      </c>
      <c r="H53529">
        <v>2.4502974E-2</v>
      </c>
      <c r="I53529">
        <v>0.41747570000000001</v>
      </c>
      <c r="J53529" t="s">
        <v>2246</v>
      </c>
    </row>
    <row r="53530" spans="1:10" x14ac:dyDescent="0.25">
      <c r="A53530" t="s">
        <v>8237</v>
      </c>
      <c r="B53530" t="s">
        <v>5171</v>
      </c>
      <c r="C53530" t="s">
        <v>8165</v>
      </c>
      <c r="D53530">
        <v>23719720</v>
      </c>
      <c r="E53530">
        <v>0.98754869484552199</v>
      </c>
      <c r="F53530">
        <v>0.61252500692176304</v>
      </c>
      <c r="G53530">
        <v>9.4487660000000008E-3</v>
      </c>
      <c r="H53530">
        <v>1.8642862999999999E-2</v>
      </c>
      <c r="I53530">
        <v>0.41747570000000001</v>
      </c>
      <c r="J53530" t="s">
        <v>2246</v>
      </c>
    </row>
    <row r="53531" spans="1:10" x14ac:dyDescent="0.25">
      <c r="A53531" t="s">
        <v>8237</v>
      </c>
      <c r="B53531" t="s">
        <v>3680</v>
      </c>
      <c r="C53531" t="s">
        <v>8165</v>
      </c>
      <c r="D53531">
        <v>23719720</v>
      </c>
      <c r="E53531">
        <v>0.99494549712228697</v>
      </c>
      <c r="F53531">
        <v>0.87850570467260902</v>
      </c>
      <c r="G53531">
        <v>-3.9726485999999998E-3</v>
      </c>
      <c r="H53531">
        <v>2.5973224999999999E-2</v>
      </c>
      <c r="I53531">
        <v>0.41747570000000001</v>
      </c>
      <c r="J53531" t="s">
        <v>2246</v>
      </c>
    </row>
    <row r="53532" spans="1:10" x14ac:dyDescent="0.25">
      <c r="A53532" t="s">
        <v>8237</v>
      </c>
      <c r="B53532" t="s">
        <v>8257</v>
      </c>
      <c r="C53532" t="s">
        <v>8165</v>
      </c>
      <c r="D53532">
        <v>23719720</v>
      </c>
      <c r="E53532">
        <v>0.95319155847013703</v>
      </c>
      <c r="F53532">
        <v>0.239110195140187</v>
      </c>
      <c r="G53532">
        <v>3.5071209999999998E-2</v>
      </c>
      <c r="H53532">
        <v>2.9751774000000002E-2</v>
      </c>
      <c r="I53532">
        <v>0.41747570000000001</v>
      </c>
      <c r="J53532" t="s">
        <v>2246</v>
      </c>
    </row>
    <row r="53533" spans="1:10" x14ac:dyDescent="0.25">
      <c r="A53533" t="s">
        <v>8237</v>
      </c>
      <c r="B53533" t="s">
        <v>2511</v>
      </c>
      <c r="C53533" t="s">
        <v>8165</v>
      </c>
      <c r="D53533">
        <v>23719720</v>
      </c>
      <c r="E53533">
        <v>0.86872970052779097</v>
      </c>
      <c r="F53533">
        <v>7.2198291763090797E-2</v>
      </c>
      <c r="G53533">
        <v>3.3922929999999997E-2</v>
      </c>
      <c r="H53533">
        <v>1.8823579999999999E-2</v>
      </c>
      <c r="I53533">
        <v>0.41747570000000001</v>
      </c>
      <c r="J53533" t="s">
        <v>2246</v>
      </c>
    </row>
    <row r="53534" spans="1:10" x14ac:dyDescent="0.25">
      <c r="A53534" t="s">
        <v>8237</v>
      </c>
      <c r="B53534" t="s">
        <v>5308</v>
      </c>
      <c r="C53534" t="s">
        <v>8165</v>
      </c>
      <c r="D53534">
        <v>23719720</v>
      </c>
      <c r="E53534">
        <v>0.95919578431817898</v>
      </c>
      <c r="F53534">
        <v>0.25316075859930998</v>
      </c>
      <c r="G53534">
        <v>4.8618334999999999E-2</v>
      </c>
      <c r="H53534">
        <v>4.2491563000000003E-2</v>
      </c>
      <c r="I53534">
        <v>0.41747570000000001</v>
      </c>
      <c r="J53534" t="s">
        <v>2246</v>
      </c>
    </row>
    <row r="53535" spans="1:10" x14ac:dyDescent="0.25">
      <c r="A53535" t="s">
        <v>8237</v>
      </c>
      <c r="B53535" t="s">
        <v>6285</v>
      </c>
      <c r="C53535" t="s">
        <v>8165</v>
      </c>
      <c r="D53535">
        <v>23719720</v>
      </c>
      <c r="E53535">
        <v>0.93128720992369596</v>
      </c>
      <c r="F53535">
        <v>0.149633789104794</v>
      </c>
      <c r="G53535">
        <v>4.4130966000000001E-2</v>
      </c>
      <c r="H53535">
        <v>3.0576002000000001E-2</v>
      </c>
      <c r="I53535">
        <v>0.41747570000000001</v>
      </c>
      <c r="J53535" t="s">
        <v>2246</v>
      </c>
    </row>
    <row r="53536" spans="1:10" x14ac:dyDescent="0.25">
      <c r="A53536" t="s">
        <v>8237</v>
      </c>
      <c r="B53536" t="s">
        <v>7178</v>
      </c>
      <c r="C53536" t="s">
        <v>8165</v>
      </c>
      <c r="D53536">
        <v>23719720</v>
      </c>
      <c r="E53536">
        <v>0.98335543407595105</v>
      </c>
      <c r="F53536">
        <v>0.531165197518775</v>
      </c>
      <c r="G53536">
        <v>-2.0207072E-2</v>
      </c>
      <c r="H53536">
        <v>3.2242662999999998E-2</v>
      </c>
      <c r="I53536">
        <v>0.41747570000000001</v>
      </c>
      <c r="J53536" t="s">
        <v>2246</v>
      </c>
    </row>
    <row r="53537" spans="1:10" x14ac:dyDescent="0.25">
      <c r="A53537" t="s">
        <v>8237</v>
      </c>
      <c r="B53537" t="s">
        <v>8256</v>
      </c>
      <c r="C53537" t="s">
        <v>8165</v>
      </c>
      <c r="D53537">
        <v>23719720</v>
      </c>
      <c r="E53537">
        <v>0.96584916598909698</v>
      </c>
      <c r="F53537">
        <v>0.30002412707735099</v>
      </c>
      <c r="G53537">
        <v>-3.9419903999999999E-2</v>
      </c>
      <c r="H53537">
        <v>3.7991766000000003E-2</v>
      </c>
      <c r="I53537">
        <v>0.41747570000000001</v>
      </c>
      <c r="J53537" t="s">
        <v>2246</v>
      </c>
    </row>
    <row r="53538" spans="1:10" x14ac:dyDescent="0.25">
      <c r="A53538" t="s">
        <v>8237</v>
      </c>
      <c r="B53538" t="s">
        <v>8255</v>
      </c>
      <c r="C53538" t="s">
        <v>8165</v>
      </c>
      <c r="D53538">
        <v>23719720</v>
      </c>
      <c r="E53538">
        <v>0.96433832358224503</v>
      </c>
      <c r="F53538">
        <v>0.28247370492729601</v>
      </c>
      <c r="G53538">
        <v>-4.3191090000000001E-2</v>
      </c>
      <c r="H53538">
        <v>4.0137365000000001E-2</v>
      </c>
      <c r="I53538">
        <v>0.41747570000000001</v>
      </c>
      <c r="J53538" t="s">
        <v>2246</v>
      </c>
    </row>
    <row r="53539" spans="1:10" x14ac:dyDescent="0.25">
      <c r="A53539" t="s">
        <v>8237</v>
      </c>
      <c r="B53539" t="s">
        <v>7956</v>
      </c>
      <c r="C53539" t="s">
        <v>8165</v>
      </c>
      <c r="D53539">
        <v>23719720</v>
      </c>
      <c r="E53539">
        <v>0.98335543407595105</v>
      </c>
      <c r="F53539">
        <v>0.49931442021464401</v>
      </c>
      <c r="G53539">
        <v>1.4450196E-2</v>
      </c>
      <c r="H53539">
        <v>2.1372173000000001E-2</v>
      </c>
      <c r="I53539">
        <v>0.41747570000000001</v>
      </c>
      <c r="J53539" t="s">
        <v>2246</v>
      </c>
    </row>
    <row r="53540" spans="1:10" x14ac:dyDescent="0.25">
      <c r="A53540" t="s">
        <v>8237</v>
      </c>
      <c r="B53540" t="s">
        <v>5714</v>
      </c>
      <c r="C53540" t="s">
        <v>8165</v>
      </c>
      <c r="D53540">
        <v>23719720</v>
      </c>
      <c r="E53540">
        <v>0.96836502528161605</v>
      </c>
      <c r="F53540">
        <v>0.34227227737878202</v>
      </c>
      <c r="G53540">
        <v>-2.727328E-2</v>
      </c>
      <c r="H53540">
        <v>2.8687552000000002E-2</v>
      </c>
      <c r="I53540">
        <v>0.41747570000000001</v>
      </c>
      <c r="J53540" t="s">
        <v>2246</v>
      </c>
    </row>
    <row r="53541" spans="1:10" x14ac:dyDescent="0.25">
      <c r="A53541" t="s">
        <v>8237</v>
      </c>
      <c r="B53541" t="s">
        <v>3917</v>
      </c>
      <c r="C53541" t="s">
        <v>8165</v>
      </c>
      <c r="D53541">
        <v>23719720</v>
      </c>
      <c r="E53541">
        <v>0.99454432387159597</v>
      </c>
      <c r="F53541">
        <v>0.853269564287367</v>
      </c>
      <c r="G53541">
        <v>-6.3147213999999998E-3</v>
      </c>
      <c r="H53541">
        <v>3.412333E-2</v>
      </c>
      <c r="I53541">
        <v>0.41747570000000001</v>
      </c>
      <c r="J53541" t="s">
        <v>2246</v>
      </c>
    </row>
    <row r="53542" spans="1:10" x14ac:dyDescent="0.25">
      <c r="A53542" t="s">
        <v>8237</v>
      </c>
      <c r="B53542" t="s">
        <v>6985</v>
      </c>
      <c r="C53542" t="s">
        <v>8165</v>
      </c>
      <c r="D53542">
        <v>23719720</v>
      </c>
      <c r="E53542">
        <v>0.95398538612315598</v>
      </c>
      <c r="F53542">
        <v>0.24118111473951101</v>
      </c>
      <c r="G53542">
        <v>2.6298806000000001E-2</v>
      </c>
      <c r="H53542">
        <v>2.2408570999999999E-2</v>
      </c>
      <c r="I53542">
        <v>0.41747570000000001</v>
      </c>
      <c r="J53542" t="s">
        <v>2246</v>
      </c>
    </row>
    <row r="53543" spans="1:10" x14ac:dyDescent="0.25">
      <c r="A53543" t="s">
        <v>8237</v>
      </c>
      <c r="B53543" t="s">
        <v>8254</v>
      </c>
      <c r="C53543" t="s">
        <v>8165</v>
      </c>
      <c r="D53543">
        <v>23719720</v>
      </c>
      <c r="E53543">
        <v>0.99084935558802301</v>
      </c>
      <c r="F53543">
        <v>0.76921886207531898</v>
      </c>
      <c r="G53543">
        <v>1.3989130000000001E-2</v>
      </c>
      <c r="H53543">
        <v>4.7650810000000002E-2</v>
      </c>
      <c r="I53543">
        <v>0.41747570000000001</v>
      </c>
      <c r="J53543" t="s">
        <v>2246</v>
      </c>
    </row>
    <row r="53544" spans="1:10" x14ac:dyDescent="0.25">
      <c r="A53544" t="s">
        <v>8237</v>
      </c>
      <c r="B53544" t="s">
        <v>5597</v>
      </c>
      <c r="C53544" t="s">
        <v>8165</v>
      </c>
      <c r="D53544">
        <v>23719720</v>
      </c>
      <c r="E53544">
        <v>0.96433832358224503</v>
      </c>
      <c r="F53544">
        <v>0.28280478192385899</v>
      </c>
      <c r="G53544">
        <v>3.5073555999999999E-2</v>
      </c>
      <c r="H53544">
        <v>3.2616217000000003E-2</v>
      </c>
      <c r="I53544">
        <v>0.41747570000000001</v>
      </c>
      <c r="J53544" t="s">
        <v>2246</v>
      </c>
    </row>
    <row r="53545" spans="1:10" x14ac:dyDescent="0.25">
      <c r="A53545" t="s">
        <v>8237</v>
      </c>
      <c r="B53545" t="s">
        <v>4520</v>
      </c>
      <c r="C53545" t="s">
        <v>8165</v>
      </c>
      <c r="D53545">
        <v>23719720</v>
      </c>
      <c r="E53545">
        <v>0.98792721245819903</v>
      </c>
      <c r="F53545">
        <v>0.63374407179021797</v>
      </c>
      <c r="G53545">
        <v>-1.2029623999999999E-2</v>
      </c>
      <c r="H53545">
        <v>2.5230321999999999E-2</v>
      </c>
      <c r="I53545">
        <v>0.41747570000000001</v>
      </c>
      <c r="J53545" t="s">
        <v>2246</v>
      </c>
    </row>
    <row r="53546" spans="1:10" x14ac:dyDescent="0.25">
      <c r="A53546" t="s">
        <v>8237</v>
      </c>
      <c r="B53546" t="s">
        <v>8253</v>
      </c>
      <c r="C53546" t="s">
        <v>8165</v>
      </c>
      <c r="D53546">
        <v>23719720</v>
      </c>
      <c r="E53546">
        <v>0.98545996484919696</v>
      </c>
      <c r="F53546">
        <v>0.58043265790295495</v>
      </c>
      <c r="G53546">
        <v>-1.6246475E-2</v>
      </c>
      <c r="H53546">
        <v>2.9370378999999999E-2</v>
      </c>
      <c r="I53546">
        <v>0.41747570000000001</v>
      </c>
      <c r="J53546" t="s">
        <v>2246</v>
      </c>
    </row>
    <row r="53547" spans="1:10" x14ac:dyDescent="0.25">
      <c r="A53547" t="s">
        <v>8237</v>
      </c>
      <c r="B53547" t="s">
        <v>3210</v>
      </c>
      <c r="C53547" t="s">
        <v>8165</v>
      </c>
      <c r="D53547">
        <v>23719720</v>
      </c>
      <c r="E53547">
        <v>0.95919578431817898</v>
      </c>
      <c r="F53547">
        <v>0.25168494541699998</v>
      </c>
      <c r="G53547">
        <v>5.3544540000000002E-2</v>
      </c>
      <c r="H53547">
        <v>4.6651400000000003E-2</v>
      </c>
      <c r="I53547">
        <v>0.41747570000000001</v>
      </c>
      <c r="J53547" t="s">
        <v>2246</v>
      </c>
    </row>
    <row r="53548" spans="1:10" x14ac:dyDescent="0.25">
      <c r="A53548" t="s">
        <v>8237</v>
      </c>
      <c r="B53548" t="s">
        <v>6476</v>
      </c>
      <c r="C53548" t="s">
        <v>8165</v>
      </c>
      <c r="D53548">
        <v>23719720</v>
      </c>
      <c r="E53548">
        <v>0.98754869484552199</v>
      </c>
      <c r="F53548">
        <v>0.61210749566404599</v>
      </c>
      <c r="G53548">
        <v>1.772199E-2</v>
      </c>
      <c r="H53548">
        <v>3.4925286E-2</v>
      </c>
      <c r="I53548">
        <v>0.41747570000000001</v>
      </c>
      <c r="J53548" t="s">
        <v>2246</v>
      </c>
    </row>
    <row r="53549" spans="1:10" x14ac:dyDescent="0.25">
      <c r="A53549" t="s">
        <v>8237</v>
      </c>
      <c r="B53549" t="s">
        <v>3916</v>
      </c>
      <c r="C53549" t="s">
        <v>8165</v>
      </c>
      <c r="D53549">
        <v>23719720</v>
      </c>
      <c r="E53549">
        <v>0.97832290046391202</v>
      </c>
      <c r="F53549">
        <v>0.44433401949268198</v>
      </c>
      <c r="G53549">
        <v>1.5538184E-2</v>
      </c>
      <c r="H53549">
        <v>2.0296048000000001E-2</v>
      </c>
      <c r="I53549">
        <v>0.41747570000000001</v>
      </c>
      <c r="J53549" t="s">
        <v>2246</v>
      </c>
    </row>
    <row r="53550" spans="1:10" x14ac:dyDescent="0.25">
      <c r="A53550" t="s">
        <v>8237</v>
      </c>
      <c r="B53550" t="s">
        <v>3679</v>
      </c>
      <c r="C53550" t="s">
        <v>8165</v>
      </c>
      <c r="D53550">
        <v>23719720</v>
      </c>
      <c r="E53550">
        <v>0.95290069654262599</v>
      </c>
      <c r="F53550">
        <v>0.236551358189558</v>
      </c>
      <c r="G53550">
        <v>3.1489752000000003E-2</v>
      </c>
      <c r="H53550">
        <v>2.6568036999999999E-2</v>
      </c>
      <c r="I53550">
        <v>0.41747570000000001</v>
      </c>
      <c r="J53550" t="s">
        <v>2246</v>
      </c>
    </row>
    <row r="53551" spans="1:10" x14ac:dyDescent="0.25">
      <c r="A53551" t="s">
        <v>8237</v>
      </c>
      <c r="B53551" t="s">
        <v>3560</v>
      </c>
      <c r="C53551" t="s">
        <v>8165</v>
      </c>
      <c r="D53551">
        <v>23719720</v>
      </c>
      <c r="E53551">
        <v>0.91500050227505703</v>
      </c>
      <c r="F53551">
        <v>0.113893189453753</v>
      </c>
      <c r="G53551">
        <v>-4.9598265000000002E-2</v>
      </c>
      <c r="H53551">
        <v>3.1311087000000001E-2</v>
      </c>
      <c r="I53551">
        <v>0.41747570000000001</v>
      </c>
      <c r="J53551" t="s">
        <v>2246</v>
      </c>
    </row>
    <row r="53552" spans="1:10" x14ac:dyDescent="0.25">
      <c r="A53552" t="s">
        <v>8237</v>
      </c>
      <c r="B53552" t="s">
        <v>4238</v>
      </c>
      <c r="C53552" t="s">
        <v>8165</v>
      </c>
      <c r="D53552">
        <v>23719720</v>
      </c>
      <c r="E53552">
        <v>0.94379839713927205</v>
      </c>
      <c r="F53552">
        <v>0.186691620763139</v>
      </c>
      <c r="G53552">
        <v>3.7480365000000002E-2</v>
      </c>
      <c r="H53552">
        <v>2.8341226000000001E-2</v>
      </c>
      <c r="I53552">
        <v>0.41747570000000001</v>
      </c>
      <c r="J53552" t="s">
        <v>2246</v>
      </c>
    </row>
    <row r="53553" spans="1:10" x14ac:dyDescent="0.25">
      <c r="A53553" t="s">
        <v>8237</v>
      </c>
      <c r="B53553" t="s">
        <v>8252</v>
      </c>
      <c r="C53553" t="s">
        <v>8165</v>
      </c>
      <c r="D53553">
        <v>23719720</v>
      </c>
      <c r="E53553">
        <v>0.88646117638141497</v>
      </c>
      <c r="F53553">
        <v>8.4343910544919395E-2</v>
      </c>
      <c r="G53553">
        <v>4.8615694000000001E-2</v>
      </c>
      <c r="H53553">
        <v>2.8103400000000001E-2</v>
      </c>
      <c r="I53553">
        <v>0.41747570000000001</v>
      </c>
      <c r="J53553" t="s">
        <v>2246</v>
      </c>
    </row>
    <row r="53554" spans="1:10" x14ac:dyDescent="0.25">
      <c r="A53554" t="s">
        <v>8237</v>
      </c>
      <c r="B53554" t="s">
        <v>8251</v>
      </c>
      <c r="C53554" t="s">
        <v>8165</v>
      </c>
      <c r="D53554">
        <v>23719720</v>
      </c>
      <c r="E53554">
        <v>0.97087753925598597</v>
      </c>
      <c r="F53554">
        <v>0.368638272924038</v>
      </c>
      <c r="G53554">
        <v>-2.4857326999999999E-2</v>
      </c>
      <c r="H53554">
        <v>2.7621057000000001E-2</v>
      </c>
      <c r="I53554">
        <v>0.41747570000000001</v>
      </c>
      <c r="J53554" t="s">
        <v>2246</v>
      </c>
    </row>
    <row r="53555" spans="1:10" x14ac:dyDescent="0.25">
      <c r="A53555" t="s">
        <v>8237</v>
      </c>
      <c r="B53555" t="s">
        <v>8250</v>
      </c>
      <c r="C53555" t="s">
        <v>8165</v>
      </c>
      <c r="D53555">
        <v>23719720</v>
      </c>
      <c r="E53555">
        <v>0.96456013916362404</v>
      </c>
      <c r="F53555">
        <v>0.29094355259879401</v>
      </c>
      <c r="G53555">
        <v>2.4634105999999999E-2</v>
      </c>
      <c r="H53555">
        <v>2.3298840000000001E-2</v>
      </c>
      <c r="I53555">
        <v>0.41747570000000001</v>
      </c>
      <c r="J53555" t="s">
        <v>2246</v>
      </c>
    </row>
    <row r="53556" spans="1:10" x14ac:dyDescent="0.25">
      <c r="A53556" t="s">
        <v>8237</v>
      </c>
      <c r="B53556" t="s">
        <v>5470</v>
      </c>
      <c r="C53556" t="s">
        <v>8165</v>
      </c>
      <c r="D53556">
        <v>23719720</v>
      </c>
      <c r="E53556">
        <v>0.809537134332451</v>
      </c>
      <c r="F53556">
        <v>4.5238908198538499E-2</v>
      </c>
      <c r="G53556">
        <v>-7.2054006000000004E-2</v>
      </c>
      <c r="H53556">
        <v>3.5882079999999997E-2</v>
      </c>
      <c r="I53556">
        <v>0.41747570000000001</v>
      </c>
      <c r="J53556" t="s">
        <v>2246</v>
      </c>
    </row>
    <row r="53557" spans="1:10" x14ac:dyDescent="0.25">
      <c r="A53557" t="s">
        <v>8237</v>
      </c>
      <c r="B53557" t="s">
        <v>2497</v>
      </c>
      <c r="C53557" t="s">
        <v>8165</v>
      </c>
      <c r="D53557">
        <v>23719720</v>
      </c>
      <c r="E53557">
        <v>0.96726010474110002</v>
      </c>
      <c r="F53557">
        <v>0.31758619824925899</v>
      </c>
      <c r="G53557">
        <v>4.1728034999999997E-2</v>
      </c>
      <c r="H53557">
        <v>4.1704930000000001E-2</v>
      </c>
      <c r="I53557">
        <v>0.41747570000000001</v>
      </c>
      <c r="J53557" t="s">
        <v>2246</v>
      </c>
    </row>
    <row r="53558" spans="1:10" x14ac:dyDescent="0.25">
      <c r="A53558" t="s">
        <v>8237</v>
      </c>
      <c r="B53558" t="s">
        <v>3203</v>
      </c>
      <c r="C53558" t="s">
        <v>8165</v>
      </c>
      <c r="D53558">
        <v>23719720</v>
      </c>
      <c r="E53558">
        <v>0.98123725620858404</v>
      </c>
      <c r="F53558">
        <v>0.46209787542200298</v>
      </c>
      <c r="G53558">
        <v>1.8692968000000001E-2</v>
      </c>
      <c r="H53558">
        <v>2.5396887E-2</v>
      </c>
      <c r="I53558">
        <v>0.41747570000000001</v>
      </c>
      <c r="J53558" t="s">
        <v>2246</v>
      </c>
    </row>
    <row r="53559" spans="1:10" x14ac:dyDescent="0.25">
      <c r="A53559" t="s">
        <v>8237</v>
      </c>
      <c r="B53559" t="s">
        <v>3783</v>
      </c>
      <c r="C53559" t="s">
        <v>8165</v>
      </c>
      <c r="D53559">
        <v>23719720</v>
      </c>
      <c r="E53559">
        <v>0.96420709721826303</v>
      </c>
      <c r="F53559">
        <v>0.28042368967293602</v>
      </c>
      <c r="G53559">
        <v>-4.0820599999999999E-2</v>
      </c>
      <c r="H53559">
        <v>3.7772979999999998E-2</v>
      </c>
      <c r="I53559">
        <v>0.41747570000000001</v>
      </c>
      <c r="J53559" t="s">
        <v>2246</v>
      </c>
    </row>
    <row r="53560" spans="1:10" x14ac:dyDescent="0.25">
      <c r="A53560" t="s">
        <v>8237</v>
      </c>
      <c r="B53560" t="s">
        <v>3674</v>
      </c>
      <c r="C53560" t="s">
        <v>8165</v>
      </c>
      <c r="D53560">
        <v>23719720</v>
      </c>
      <c r="E53560">
        <v>0.94665935800999401</v>
      </c>
      <c r="F53560">
        <v>0.197478479524411</v>
      </c>
      <c r="G53560">
        <v>4.4398743999999997E-2</v>
      </c>
      <c r="H53560">
        <v>3.4399010000000001E-2</v>
      </c>
      <c r="I53560">
        <v>0.41747570000000001</v>
      </c>
      <c r="J53560" t="s">
        <v>2246</v>
      </c>
    </row>
    <row r="53561" spans="1:10" x14ac:dyDescent="0.25">
      <c r="A53561" t="s">
        <v>8237</v>
      </c>
      <c r="B53561" t="s">
        <v>8249</v>
      </c>
      <c r="C53561" t="s">
        <v>8165</v>
      </c>
      <c r="D53561">
        <v>23719720</v>
      </c>
      <c r="E53561">
        <v>0.99936755346221695</v>
      </c>
      <c r="F53561">
        <v>0.97097031350776497</v>
      </c>
      <c r="G53561">
        <v>-7.5366669999999997E-4</v>
      </c>
      <c r="H53561">
        <v>2.0698404E-2</v>
      </c>
      <c r="I53561">
        <v>0.41747570000000001</v>
      </c>
      <c r="J53561" t="s">
        <v>2246</v>
      </c>
    </row>
    <row r="53562" spans="1:10" x14ac:dyDescent="0.25">
      <c r="A53562" t="s">
        <v>8237</v>
      </c>
      <c r="B53562" t="s">
        <v>5870</v>
      </c>
      <c r="C53562" t="s">
        <v>8165</v>
      </c>
      <c r="D53562">
        <v>23719720</v>
      </c>
      <c r="E53562">
        <v>0.99602901903881202</v>
      </c>
      <c r="F53562">
        <v>0.91354312560925899</v>
      </c>
      <c r="G53562">
        <v>-2.6029614000000001E-3</v>
      </c>
      <c r="H53562">
        <v>2.3961214000000002E-2</v>
      </c>
      <c r="I53562">
        <v>0.41747570000000001</v>
      </c>
      <c r="J53562" t="s">
        <v>2246</v>
      </c>
    </row>
    <row r="53563" spans="1:10" x14ac:dyDescent="0.25">
      <c r="A53563" t="s">
        <v>8237</v>
      </c>
      <c r="B53563" t="s">
        <v>8248</v>
      </c>
      <c r="C53563" t="s">
        <v>8165</v>
      </c>
      <c r="D53563">
        <v>23719720</v>
      </c>
      <c r="E53563">
        <v>0.98792721245819903</v>
      </c>
      <c r="F53563">
        <v>0.62541478260638295</v>
      </c>
      <c r="G53563">
        <v>-1.4207149000000001E-2</v>
      </c>
      <c r="H53563">
        <v>2.9081396999999998E-2</v>
      </c>
      <c r="I53563">
        <v>0.41747570000000001</v>
      </c>
      <c r="J53563" t="s">
        <v>2246</v>
      </c>
    </row>
    <row r="53564" spans="1:10" x14ac:dyDescent="0.25">
      <c r="A53564" t="s">
        <v>8237</v>
      </c>
      <c r="B53564" t="s">
        <v>5666</v>
      </c>
      <c r="C53564" t="s">
        <v>8165</v>
      </c>
      <c r="D53564">
        <v>23719720</v>
      </c>
      <c r="E53564">
        <v>0.97874492622755804</v>
      </c>
      <c r="F53564">
        <v>0.44719268909091298</v>
      </c>
      <c r="G53564">
        <v>2.9343883000000001E-2</v>
      </c>
      <c r="H53564">
        <v>3.8570896E-2</v>
      </c>
      <c r="I53564">
        <v>0.41747570000000001</v>
      </c>
      <c r="J53564" t="s">
        <v>2246</v>
      </c>
    </row>
    <row r="53565" spans="1:10" x14ac:dyDescent="0.25">
      <c r="A53565" t="s">
        <v>8237</v>
      </c>
      <c r="B53565" t="s">
        <v>4226</v>
      </c>
      <c r="C53565" t="s">
        <v>8165</v>
      </c>
      <c r="D53565">
        <v>23719720</v>
      </c>
      <c r="E53565">
        <v>0.97382247790747301</v>
      </c>
      <c r="F53565">
        <v>0.39290544364652902</v>
      </c>
      <c r="G53565">
        <v>1.8858050000000001E-2</v>
      </c>
      <c r="H53565">
        <v>2.2051265E-2</v>
      </c>
      <c r="I53565">
        <v>0.41747570000000001</v>
      </c>
      <c r="J53565" t="s">
        <v>2246</v>
      </c>
    </row>
    <row r="53566" spans="1:10" x14ac:dyDescent="0.25">
      <c r="A53566" t="s">
        <v>8237</v>
      </c>
      <c r="B53566" t="s">
        <v>4601</v>
      </c>
      <c r="C53566" t="s">
        <v>8165</v>
      </c>
      <c r="D53566">
        <v>23719720</v>
      </c>
      <c r="E53566">
        <v>0.97640526084363299</v>
      </c>
      <c r="F53566">
        <v>0.41828124108727199</v>
      </c>
      <c r="G53566">
        <v>3.8868103000000001E-2</v>
      </c>
      <c r="H53566">
        <v>4.7975839999999999E-2</v>
      </c>
      <c r="I53566">
        <v>0.41747570000000001</v>
      </c>
      <c r="J53566" t="s">
        <v>2246</v>
      </c>
    </row>
    <row r="53567" spans="1:10" x14ac:dyDescent="0.25">
      <c r="A53567" t="s">
        <v>8237</v>
      </c>
      <c r="B53567" t="s">
        <v>2463</v>
      </c>
      <c r="C53567" t="s">
        <v>8165</v>
      </c>
      <c r="D53567">
        <v>23719720</v>
      </c>
      <c r="E53567">
        <v>0.996672311913541</v>
      </c>
      <c r="F53567">
        <v>0.92496681042948403</v>
      </c>
      <c r="G53567">
        <v>-2.4183574E-3</v>
      </c>
      <c r="H53567">
        <v>2.5663703999999999E-2</v>
      </c>
      <c r="I53567">
        <v>0.41747570000000001</v>
      </c>
      <c r="J53567" t="s">
        <v>2246</v>
      </c>
    </row>
    <row r="53568" spans="1:10" x14ac:dyDescent="0.25">
      <c r="A53568" t="s">
        <v>8237</v>
      </c>
      <c r="B53568" t="s">
        <v>6755</v>
      </c>
      <c r="C53568" t="s">
        <v>8165</v>
      </c>
      <c r="D53568">
        <v>23719720</v>
      </c>
      <c r="E53568">
        <v>0.95136889750474196</v>
      </c>
      <c r="F53568">
        <v>0.221315258295569</v>
      </c>
      <c r="G53568">
        <v>3.3169829999999997E-2</v>
      </c>
      <c r="H53568">
        <v>2.7082814E-2</v>
      </c>
      <c r="I53568">
        <v>0.41747570000000001</v>
      </c>
      <c r="J53568" t="s">
        <v>2246</v>
      </c>
    </row>
    <row r="53569" spans="1:10" x14ac:dyDescent="0.25">
      <c r="A53569" t="s">
        <v>8237</v>
      </c>
      <c r="B53569" t="s">
        <v>8247</v>
      </c>
      <c r="C53569" t="s">
        <v>8165</v>
      </c>
      <c r="D53569">
        <v>23719720</v>
      </c>
      <c r="E53569">
        <v>0.98335543407595105</v>
      </c>
      <c r="F53569">
        <v>0.50350032627425101</v>
      </c>
      <c r="G53569">
        <v>1.3588204E-2</v>
      </c>
      <c r="H53569">
        <v>2.0294929999999999E-2</v>
      </c>
      <c r="I53569">
        <v>0.41747570000000001</v>
      </c>
      <c r="J53569" t="s">
        <v>2246</v>
      </c>
    </row>
    <row r="53570" spans="1:10" x14ac:dyDescent="0.25">
      <c r="A53570" t="s">
        <v>8237</v>
      </c>
      <c r="B53570" t="s">
        <v>4059</v>
      </c>
      <c r="C53570" t="s">
        <v>8165</v>
      </c>
      <c r="D53570">
        <v>23719720</v>
      </c>
      <c r="E53570">
        <v>0.95919578431817898</v>
      </c>
      <c r="F53570">
        <v>0.249790831981101</v>
      </c>
      <c r="G53570">
        <v>-3.2865617E-2</v>
      </c>
      <c r="H53570">
        <v>2.8520210000000001E-2</v>
      </c>
      <c r="I53570">
        <v>0.41747570000000001</v>
      </c>
      <c r="J53570" t="s">
        <v>2246</v>
      </c>
    </row>
    <row r="53571" spans="1:10" x14ac:dyDescent="0.25">
      <c r="A53571" t="s">
        <v>8237</v>
      </c>
      <c r="B53571" t="s">
        <v>3360</v>
      </c>
      <c r="C53571" t="s">
        <v>8165</v>
      </c>
      <c r="D53571">
        <v>23719720</v>
      </c>
      <c r="E53571">
        <v>0.93516192478654903</v>
      </c>
      <c r="F53571">
        <v>0.16456100854369499</v>
      </c>
      <c r="G53571">
        <v>-3.5327909999999997E-2</v>
      </c>
      <c r="H53571">
        <v>2.5375834E-2</v>
      </c>
      <c r="I53571">
        <v>0.41747570000000001</v>
      </c>
      <c r="J53571" t="s">
        <v>2246</v>
      </c>
    </row>
    <row r="53572" spans="1:10" x14ac:dyDescent="0.25">
      <c r="A53572" t="s">
        <v>8237</v>
      </c>
      <c r="B53572" t="s">
        <v>2448</v>
      </c>
      <c r="C53572" t="s">
        <v>8165</v>
      </c>
      <c r="D53572">
        <v>23719720</v>
      </c>
      <c r="E53572">
        <v>0.95795171765204901</v>
      </c>
      <c r="F53572">
        <v>0.24701072974779101</v>
      </c>
      <c r="G53572">
        <v>3.6494567999999998E-2</v>
      </c>
      <c r="H53572">
        <v>3.1483509999999999E-2</v>
      </c>
      <c r="I53572">
        <v>0.41747570000000001</v>
      </c>
      <c r="J53572" t="s">
        <v>2246</v>
      </c>
    </row>
    <row r="53573" spans="1:10" x14ac:dyDescent="0.25">
      <c r="A53573" t="s">
        <v>8237</v>
      </c>
      <c r="B53573" t="s">
        <v>4959</v>
      </c>
      <c r="C53573" t="s">
        <v>8165</v>
      </c>
      <c r="D53573">
        <v>23719720</v>
      </c>
      <c r="E53573">
        <v>0.98792721245819903</v>
      </c>
      <c r="F53573">
        <v>0.67923878504842505</v>
      </c>
      <c r="G53573">
        <v>1.0735632E-2</v>
      </c>
      <c r="H53573">
        <v>2.5945625999999999E-2</v>
      </c>
      <c r="I53573">
        <v>0.41747570000000001</v>
      </c>
      <c r="J53573" t="s">
        <v>2246</v>
      </c>
    </row>
    <row r="53574" spans="1:10" x14ac:dyDescent="0.25">
      <c r="A53574" t="s">
        <v>8237</v>
      </c>
      <c r="B53574" t="s">
        <v>2445</v>
      </c>
      <c r="C53574" t="s">
        <v>8165</v>
      </c>
      <c r="D53574">
        <v>23719720</v>
      </c>
      <c r="E53574">
        <v>0.75512727246803901</v>
      </c>
      <c r="F53574">
        <v>3.0999622944557399E-2</v>
      </c>
      <c r="G53574">
        <v>8.2612110000000002E-2</v>
      </c>
      <c r="H53574">
        <v>3.8176547999999998E-2</v>
      </c>
      <c r="I53574">
        <v>0.41747570000000001</v>
      </c>
      <c r="J53574" t="s">
        <v>2246</v>
      </c>
    </row>
    <row r="53575" spans="1:10" x14ac:dyDescent="0.25">
      <c r="A53575" t="s">
        <v>8237</v>
      </c>
      <c r="B53575" t="s">
        <v>4497</v>
      </c>
      <c r="C53575" t="s">
        <v>8165</v>
      </c>
      <c r="D53575">
        <v>23719720</v>
      </c>
      <c r="E53575">
        <v>0.97401041863209803</v>
      </c>
      <c r="F53575">
        <v>0.40076578505738197</v>
      </c>
      <c r="G53575">
        <v>-4.5325520000000001E-2</v>
      </c>
      <c r="H53575">
        <v>5.3890920000000002E-2</v>
      </c>
      <c r="I53575">
        <v>0.41747570000000001</v>
      </c>
      <c r="J53575" t="s">
        <v>2246</v>
      </c>
    </row>
    <row r="53576" spans="1:10" x14ac:dyDescent="0.25">
      <c r="A53576" t="s">
        <v>8237</v>
      </c>
      <c r="B53576" t="s">
        <v>3180</v>
      </c>
      <c r="C53576" t="s">
        <v>8165</v>
      </c>
      <c r="D53576">
        <v>23719720</v>
      </c>
      <c r="E53576">
        <v>0.99347175696201795</v>
      </c>
      <c r="F53576">
        <v>0.83812887933168201</v>
      </c>
      <c r="G53576">
        <v>-7.7489456000000003E-3</v>
      </c>
      <c r="H53576">
        <v>3.7909384999999997E-2</v>
      </c>
      <c r="I53576">
        <v>0.41747570000000001</v>
      </c>
      <c r="J53576" t="s">
        <v>2246</v>
      </c>
    </row>
    <row r="53577" spans="1:10" x14ac:dyDescent="0.25">
      <c r="A53577" t="s">
        <v>8237</v>
      </c>
      <c r="B53577" t="s">
        <v>4351</v>
      </c>
      <c r="C53577" t="s">
        <v>8165</v>
      </c>
      <c r="D53577">
        <v>23719720</v>
      </c>
      <c r="E53577">
        <v>0.95919578431817898</v>
      </c>
      <c r="F53577">
        <v>0.24933375445934999</v>
      </c>
      <c r="G53577">
        <v>-3.1980913E-2</v>
      </c>
      <c r="H53577">
        <v>2.7725659999999999E-2</v>
      </c>
      <c r="I53577">
        <v>0.41747570000000001</v>
      </c>
      <c r="J53577" t="s">
        <v>2246</v>
      </c>
    </row>
    <row r="53578" spans="1:10" x14ac:dyDescent="0.25">
      <c r="A53578" t="s">
        <v>8237</v>
      </c>
      <c r="B53578" t="s">
        <v>4042</v>
      </c>
      <c r="C53578" t="s">
        <v>8165</v>
      </c>
      <c r="D53578">
        <v>23719720</v>
      </c>
      <c r="E53578">
        <v>0.96083020906067895</v>
      </c>
      <c r="F53578">
        <v>0.266822216293084</v>
      </c>
      <c r="G53578">
        <v>-2.7001609999999999E-2</v>
      </c>
      <c r="H53578">
        <v>2.4286278000000001E-2</v>
      </c>
      <c r="I53578">
        <v>0.41747570000000001</v>
      </c>
      <c r="J53578" t="s">
        <v>2246</v>
      </c>
    </row>
    <row r="53579" spans="1:10" x14ac:dyDescent="0.25">
      <c r="A53579" t="s">
        <v>8237</v>
      </c>
      <c r="B53579" t="s">
        <v>3760</v>
      </c>
      <c r="C53579" t="s">
        <v>8165</v>
      </c>
      <c r="D53579">
        <v>23719720</v>
      </c>
      <c r="E53579">
        <v>0.97825725359300497</v>
      </c>
      <c r="F53579">
        <v>0.43235790810505698</v>
      </c>
      <c r="G53579">
        <v>-2.8116039999999998E-2</v>
      </c>
      <c r="H53579">
        <v>3.5776651999999999E-2</v>
      </c>
      <c r="I53579">
        <v>0.41747570000000001</v>
      </c>
      <c r="J53579" t="s">
        <v>2246</v>
      </c>
    </row>
    <row r="53580" spans="1:10" x14ac:dyDescent="0.25">
      <c r="A53580" t="s">
        <v>8237</v>
      </c>
      <c r="B53580" t="s">
        <v>3996</v>
      </c>
      <c r="C53580" t="s">
        <v>8165</v>
      </c>
      <c r="D53580">
        <v>23719720</v>
      </c>
      <c r="E53580">
        <v>0.98197399922366502</v>
      </c>
      <c r="F53580">
        <v>0.48027602643980799</v>
      </c>
      <c r="G53580">
        <v>-1.7001006999999999E-2</v>
      </c>
      <c r="H53580">
        <v>2.4065295E-2</v>
      </c>
      <c r="I53580">
        <v>0.41747570000000001</v>
      </c>
      <c r="J53580" t="s">
        <v>2246</v>
      </c>
    </row>
    <row r="53581" spans="1:10" x14ac:dyDescent="0.25">
      <c r="A53581" t="s">
        <v>8237</v>
      </c>
      <c r="B53581" t="s">
        <v>4204</v>
      </c>
      <c r="C53581" t="s">
        <v>8165</v>
      </c>
      <c r="D53581">
        <v>23719720</v>
      </c>
      <c r="E53581">
        <v>0.72013110096302002</v>
      </c>
      <c r="F53581">
        <v>2.45794179057513E-2</v>
      </c>
      <c r="G53581">
        <v>8.270951E-2</v>
      </c>
      <c r="H53581">
        <v>3.666821E-2</v>
      </c>
      <c r="I53581">
        <v>0.41747570000000001</v>
      </c>
      <c r="J53581" t="s">
        <v>2246</v>
      </c>
    </row>
    <row r="53582" spans="1:10" x14ac:dyDescent="0.25">
      <c r="A53582" t="s">
        <v>8237</v>
      </c>
      <c r="B53582" t="s">
        <v>8246</v>
      </c>
      <c r="C53582" t="s">
        <v>8165</v>
      </c>
      <c r="D53582">
        <v>23719720</v>
      </c>
      <c r="E53582">
        <v>0.92461681619344904</v>
      </c>
      <c r="F53582">
        <v>0.14279285444681999</v>
      </c>
      <c r="G53582">
        <v>4.31157E-2</v>
      </c>
      <c r="H53582">
        <v>2.9369056000000001E-2</v>
      </c>
      <c r="I53582">
        <v>0.41747570000000001</v>
      </c>
      <c r="J53582" t="s">
        <v>2246</v>
      </c>
    </row>
    <row r="53583" spans="1:10" x14ac:dyDescent="0.25">
      <c r="A53583" t="s">
        <v>8237</v>
      </c>
      <c r="B53583" t="s">
        <v>8245</v>
      </c>
      <c r="C53583" t="s">
        <v>8165</v>
      </c>
      <c r="D53583">
        <v>23719720</v>
      </c>
      <c r="E53583">
        <v>0.96836502528161605</v>
      </c>
      <c r="F53583">
        <v>0.33962594358569398</v>
      </c>
      <c r="G53583">
        <v>3.6353067000000003E-2</v>
      </c>
      <c r="H53583">
        <v>3.8028955000000003E-2</v>
      </c>
      <c r="I53583">
        <v>0.41747570000000001</v>
      </c>
      <c r="J53583" t="s">
        <v>2246</v>
      </c>
    </row>
    <row r="53584" spans="1:10" x14ac:dyDescent="0.25">
      <c r="A53584" t="s">
        <v>8237</v>
      </c>
      <c r="B53584" t="s">
        <v>8244</v>
      </c>
      <c r="C53584" t="s">
        <v>8165</v>
      </c>
      <c r="D53584">
        <v>23719720</v>
      </c>
      <c r="E53584">
        <v>0.99093432243870305</v>
      </c>
      <c r="F53584">
        <v>0.77753243777412895</v>
      </c>
      <c r="G53584">
        <v>-6.385104E-3</v>
      </c>
      <c r="H53584">
        <v>2.2585540000000001E-2</v>
      </c>
      <c r="I53584">
        <v>0.41747570000000001</v>
      </c>
      <c r="J53584" t="s">
        <v>2246</v>
      </c>
    </row>
    <row r="53585" spans="1:10" x14ac:dyDescent="0.25">
      <c r="A53585" t="s">
        <v>8237</v>
      </c>
      <c r="B53585" t="s">
        <v>2421</v>
      </c>
      <c r="C53585" t="s">
        <v>8165</v>
      </c>
      <c r="D53585">
        <v>23719720</v>
      </c>
      <c r="E53585">
        <v>0.98792721245819903</v>
      </c>
      <c r="F53585">
        <v>0.62734385344694299</v>
      </c>
      <c r="G53585">
        <v>-1.2692103E-2</v>
      </c>
      <c r="H53585">
        <v>2.6125868999999999E-2</v>
      </c>
      <c r="I53585">
        <v>0.41747570000000001</v>
      </c>
      <c r="J53585" t="s">
        <v>2246</v>
      </c>
    </row>
    <row r="53586" spans="1:10" x14ac:dyDescent="0.25">
      <c r="A53586" t="s">
        <v>8237</v>
      </c>
      <c r="B53586" t="s">
        <v>2787</v>
      </c>
      <c r="C53586" t="s">
        <v>8165</v>
      </c>
      <c r="D53586">
        <v>23719720</v>
      </c>
      <c r="E53586">
        <v>0.99004501664797595</v>
      </c>
      <c r="F53586">
        <v>0.75523944068054205</v>
      </c>
      <c r="G53586">
        <v>-6.6315005999999996E-3</v>
      </c>
      <c r="H53586">
        <v>2.1259543999999998E-2</v>
      </c>
      <c r="I53586">
        <v>0.41747570000000001</v>
      </c>
      <c r="J53586" t="s">
        <v>2246</v>
      </c>
    </row>
    <row r="53587" spans="1:10" x14ac:dyDescent="0.25">
      <c r="A53587" t="s">
        <v>8237</v>
      </c>
      <c r="B53587" t="s">
        <v>2413</v>
      </c>
      <c r="C53587" t="s">
        <v>8165</v>
      </c>
      <c r="D53587">
        <v>23719720</v>
      </c>
      <c r="E53587">
        <v>0.37723064729253197</v>
      </c>
      <c r="F53587">
        <v>4.6750543585416197E-3</v>
      </c>
      <c r="G53587">
        <v>-0.11972768</v>
      </c>
      <c r="H53587">
        <v>4.2113419999999999E-2</v>
      </c>
      <c r="I53587">
        <v>0.41747570000000001</v>
      </c>
      <c r="J53587" t="s">
        <v>2246</v>
      </c>
    </row>
    <row r="53588" spans="1:10" x14ac:dyDescent="0.25">
      <c r="A53588" t="s">
        <v>8237</v>
      </c>
      <c r="B53588" t="s">
        <v>2761</v>
      </c>
      <c r="C53588" t="s">
        <v>8165</v>
      </c>
      <c r="D53588">
        <v>23719720</v>
      </c>
      <c r="E53588">
        <v>0.79433580567962603</v>
      </c>
      <c r="F53588">
        <v>4.1049384866282998E-2</v>
      </c>
      <c r="G53588">
        <v>5.4374213999999997E-2</v>
      </c>
      <c r="H53588">
        <v>2.6537129999999999E-2</v>
      </c>
      <c r="I53588">
        <v>0.41747570000000001</v>
      </c>
      <c r="J53588" t="s">
        <v>2246</v>
      </c>
    </row>
    <row r="53589" spans="1:10" x14ac:dyDescent="0.25">
      <c r="A53589" t="s">
        <v>8237</v>
      </c>
      <c r="B53589" t="s">
        <v>4197</v>
      </c>
      <c r="C53589" t="s">
        <v>8165</v>
      </c>
      <c r="D53589">
        <v>23719720</v>
      </c>
      <c r="E53589">
        <v>0.95185595480289698</v>
      </c>
      <c r="F53589">
        <v>0.225553919498648</v>
      </c>
      <c r="G53589">
        <v>3.5361904999999999E-2</v>
      </c>
      <c r="H53589">
        <v>2.9138632000000001E-2</v>
      </c>
      <c r="I53589">
        <v>0.41747570000000001</v>
      </c>
      <c r="J53589" t="s">
        <v>2246</v>
      </c>
    </row>
    <row r="53590" spans="1:10" x14ac:dyDescent="0.25">
      <c r="A53590" t="s">
        <v>8237</v>
      </c>
      <c r="B53590" t="s">
        <v>8243</v>
      </c>
      <c r="C53590" t="s">
        <v>8165</v>
      </c>
      <c r="D53590">
        <v>23719720</v>
      </c>
      <c r="E53590">
        <v>0.94696205084502305</v>
      </c>
      <c r="F53590">
        <v>0.206472585884132</v>
      </c>
      <c r="G53590">
        <v>-4.3624456999999998E-2</v>
      </c>
      <c r="H53590">
        <v>3.4481112000000001E-2</v>
      </c>
      <c r="I53590">
        <v>0.41747570000000001</v>
      </c>
      <c r="J53590" t="s">
        <v>2246</v>
      </c>
    </row>
    <row r="53591" spans="1:10" x14ac:dyDescent="0.25">
      <c r="A53591" t="s">
        <v>8237</v>
      </c>
      <c r="B53591" t="s">
        <v>2409</v>
      </c>
      <c r="C53591" t="s">
        <v>8165</v>
      </c>
      <c r="D53591">
        <v>23719720</v>
      </c>
      <c r="E53591">
        <v>0.99193917702077905</v>
      </c>
      <c r="F53591">
        <v>0.79278485799981102</v>
      </c>
      <c r="G53591">
        <v>-6.5151252999999998E-3</v>
      </c>
      <c r="H53591">
        <v>2.4786111E-2</v>
      </c>
      <c r="I53591">
        <v>0.41747570000000001</v>
      </c>
      <c r="J53591" t="s">
        <v>2246</v>
      </c>
    </row>
    <row r="53592" spans="1:10" x14ac:dyDescent="0.25">
      <c r="A53592" t="s">
        <v>8237</v>
      </c>
      <c r="B53592" t="s">
        <v>4907</v>
      </c>
      <c r="C53592" t="s">
        <v>8165</v>
      </c>
      <c r="D53592">
        <v>23719720</v>
      </c>
      <c r="E53592">
        <v>0.99950391755784096</v>
      </c>
      <c r="F53592">
        <v>0.97869365215047499</v>
      </c>
      <c r="G53592">
        <v>8.6631073000000003E-4</v>
      </c>
      <c r="H53592">
        <v>3.2419695999999998E-2</v>
      </c>
      <c r="I53592">
        <v>0.41747570000000001</v>
      </c>
      <c r="J53592" t="s">
        <v>2246</v>
      </c>
    </row>
    <row r="53593" spans="1:10" x14ac:dyDescent="0.25">
      <c r="A53593" t="s">
        <v>8237</v>
      </c>
      <c r="B53593" t="s">
        <v>2388</v>
      </c>
      <c r="C53593" t="s">
        <v>8165</v>
      </c>
      <c r="D53593">
        <v>23719720</v>
      </c>
      <c r="E53593">
        <v>0.98913171346593598</v>
      </c>
      <c r="F53593">
        <v>0.69197209210905397</v>
      </c>
      <c r="G53593">
        <v>-9.944909E-3</v>
      </c>
      <c r="H53593">
        <v>2.5085670000000001E-2</v>
      </c>
      <c r="I53593">
        <v>0.41747570000000001</v>
      </c>
      <c r="J53593" t="s">
        <v>2246</v>
      </c>
    </row>
    <row r="53594" spans="1:10" x14ac:dyDescent="0.25">
      <c r="A53594" t="s">
        <v>8237</v>
      </c>
      <c r="B53594" t="s">
        <v>2352</v>
      </c>
      <c r="C53594" t="s">
        <v>8165</v>
      </c>
      <c r="D53594">
        <v>23719720</v>
      </c>
      <c r="E53594">
        <v>0.99950391755784096</v>
      </c>
      <c r="F53594">
        <v>0.98951511154674399</v>
      </c>
      <c r="G53594">
        <v>2.9413346999999999E-4</v>
      </c>
      <c r="H53594">
        <v>2.2369905999999998E-2</v>
      </c>
      <c r="I53594">
        <v>0.41747570000000001</v>
      </c>
      <c r="J53594" t="s">
        <v>2246</v>
      </c>
    </row>
    <row r="53595" spans="1:10" x14ac:dyDescent="0.25">
      <c r="A53595" t="s">
        <v>8237</v>
      </c>
      <c r="B53595" t="s">
        <v>2309</v>
      </c>
      <c r="C53595" t="s">
        <v>8165</v>
      </c>
      <c r="D53595">
        <v>23719720</v>
      </c>
      <c r="E53595">
        <v>0.99193917702077905</v>
      </c>
      <c r="F53595">
        <v>0.79531641923696095</v>
      </c>
      <c r="G53595">
        <v>1.0663789E-2</v>
      </c>
      <c r="H53595">
        <v>4.1082702999999998E-2</v>
      </c>
      <c r="I53595">
        <v>0.41747570000000001</v>
      </c>
      <c r="J53595" t="s">
        <v>2246</v>
      </c>
    </row>
    <row r="53596" spans="1:10" x14ac:dyDescent="0.25">
      <c r="A53596" t="s">
        <v>8237</v>
      </c>
      <c r="B53596" t="s">
        <v>2306</v>
      </c>
      <c r="C53596" t="s">
        <v>8165</v>
      </c>
      <c r="D53596">
        <v>23719720</v>
      </c>
      <c r="E53596">
        <v>0.96458433412951095</v>
      </c>
      <c r="F53596">
        <v>0.29412604237009299</v>
      </c>
      <c r="G53596">
        <v>1.9729987000000001E-2</v>
      </c>
      <c r="H53596">
        <v>1.8784151999999998E-2</v>
      </c>
      <c r="I53596">
        <v>0.41747570000000001</v>
      </c>
      <c r="J53596" t="s">
        <v>2246</v>
      </c>
    </row>
    <row r="53597" spans="1:10" x14ac:dyDescent="0.25">
      <c r="A53597" t="s">
        <v>8237</v>
      </c>
      <c r="B53597" t="s">
        <v>8242</v>
      </c>
      <c r="C53597" t="s">
        <v>8165</v>
      </c>
      <c r="D53597">
        <v>23719720</v>
      </c>
      <c r="E53597">
        <v>0.98792721245819903</v>
      </c>
      <c r="F53597">
        <v>0.66945217066671003</v>
      </c>
      <c r="G53597">
        <v>-1.1271674000000001E-2</v>
      </c>
      <c r="H53597">
        <v>2.6386014999999999E-2</v>
      </c>
      <c r="I53597">
        <v>0.41747570000000001</v>
      </c>
      <c r="J53597" t="s">
        <v>2246</v>
      </c>
    </row>
    <row r="53598" spans="1:10" x14ac:dyDescent="0.25">
      <c r="A53598" t="s">
        <v>8237</v>
      </c>
      <c r="B53598" t="s">
        <v>8241</v>
      </c>
      <c r="C53598" t="s">
        <v>8165</v>
      </c>
      <c r="D53598">
        <v>23719720</v>
      </c>
      <c r="E53598">
        <v>0.95136889750474196</v>
      </c>
      <c r="F53598">
        <v>0.221223052965907</v>
      </c>
      <c r="G53598">
        <v>-2.2795630000000001E-2</v>
      </c>
      <c r="H53598">
        <v>1.8608670000000001E-2</v>
      </c>
      <c r="I53598">
        <v>0.41747570000000001</v>
      </c>
      <c r="J53598" t="s">
        <v>2246</v>
      </c>
    </row>
    <row r="53599" spans="1:10" x14ac:dyDescent="0.25">
      <c r="A53599" t="s">
        <v>8237</v>
      </c>
      <c r="B53599" t="s">
        <v>8240</v>
      </c>
      <c r="C53599" t="s">
        <v>8165</v>
      </c>
      <c r="D53599">
        <v>23719720</v>
      </c>
      <c r="E53599">
        <v>0.99115611929224201</v>
      </c>
      <c r="F53599">
        <v>0.78080346264068901</v>
      </c>
      <c r="G53599">
        <v>-1.1881256499999999E-2</v>
      </c>
      <c r="H53599">
        <v>4.2670697E-2</v>
      </c>
      <c r="I53599">
        <v>0.41747570000000001</v>
      </c>
      <c r="J53599" t="s">
        <v>2246</v>
      </c>
    </row>
    <row r="53600" spans="1:10" x14ac:dyDescent="0.25">
      <c r="A53600" t="s">
        <v>8237</v>
      </c>
      <c r="B53600" t="s">
        <v>6150</v>
      </c>
      <c r="C53600" t="s">
        <v>8165</v>
      </c>
      <c r="D53600">
        <v>23719720</v>
      </c>
      <c r="E53600">
        <v>0.99311588869627898</v>
      </c>
      <c r="F53600">
        <v>0.83317734132073096</v>
      </c>
      <c r="G53600">
        <v>4.8978789999999999E-3</v>
      </c>
      <c r="H53600">
        <v>2.3240024000000001E-2</v>
      </c>
      <c r="I53600">
        <v>0.41747570000000001</v>
      </c>
      <c r="J53600" t="s">
        <v>2246</v>
      </c>
    </row>
    <row r="53601" spans="1:10" x14ac:dyDescent="0.25">
      <c r="A53601" t="s">
        <v>8237</v>
      </c>
      <c r="B53601" t="s">
        <v>8239</v>
      </c>
      <c r="C53601" t="s">
        <v>8165</v>
      </c>
      <c r="D53601">
        <v>23719720</v>
      </c>
      <c r="E53601">
        <v>0.98752666091987196</v>
      </c>
      <c r="F53601">
        <v>0.60839170598304904</v>
      </c>
      <c r="G53601">
        <v>2.3036653000000001E-2</v>
      </c>
      <c r="H53601">
        <v>4.4929042000000002E-2</v>
      </c>
      <c r="I53601">
        <v>0.41747570000000001</v>
      </c>
      <c r="J53601" t="s">
        <v>2246</v>
      </c>
    </row>
    <row r="53602" spans="1:10" x14ac:dyDescent="0.25">
      <c r="A53602" t="s">
        <v>8237</v>
      </c>
      <c r="B53602" t="s">
        <v>8238</v>
      </c>
      <c r="C53602" t="s">
        <v>8165</v>
      </c>
      <c r="D53602">
        <v>23719720</v>
      </c>
      <c r="E53602">
        <v>0.97912898221552103</v>
      </c>
      <c r="F53602">
        <v>0.44809690941199298</v>
      </c>
      <c r="G53602">
        <v>2.8366447999999999E-2</v>
      </c>
      <c r="H53602">
        <v>3.7360473999999998E-2</v>
      </c>
      <c r="I53602">
        <v>0.41747570000000001</v>
      </c>
      <c r="J53602" t="s">
        <v>2246</v>
      </c>
    </row>
    <row r="53603" spans="1:10" x14ac:dyDescent="0.25">
      <c r="A53603" t="s">
        <v>8237</v>
      </c>
      <c r="B53603" t="s">
        <v>8236</v>
      </c>
      <c r="C53603" t="s">
        <v>8165</v>
      </c>
      <c r="D53603">
        <v>23719720</v>
      </c>
      <c r="E53603">
        <v>0.98792721245819903</v>
      </c>
      <c r="F53603">
        <v>0.65570886337425505</v>
      </c>
      <c r="G53603">
        <v>1.3065235999999999E-2</v>
      </c>
      <c r="H53603">
        <v>2.9284671000000002E-2</v>
      </c>
      <c r="I53603">
        <v>0.41747570000000001</v>
      </c>
      <c r="J53603" t="s">
        <v>2246</v>
      </c>
    </row>
    <row r="53604" spans="1:10" x14ac:dyDescent="0.25">
      <c r="A53604" t="s">
        <v>8217</v>
      </c>
      <c r="B53604" t="s">
        <v>8235</v>
      </c>
      <c r="C53604" t="s">
        <v>8165</v>
      </c>
      <c r="D53604">
        <v>78530904</v>
      </c>
      <c r="E53604">
        <v>0.85028905516261699</v>
      </c>
      <c r="F53604">
        <v>6.1972904175609703E-2</v>
      </c>
      <c r="G53604">
        <v>-3.5832223000000003E-2</v>
      </c>
      <c r="H53604">
        <v>1.9149297999999999E-2</v>
      </c>
      <c r="I53604">
        <v>0.49320387999999998</v>
      </c>
      <c r="J53604" t="s">
        <v>2246</v>
      </c>
    </row>
    <row r="53605" spans="1:10" x14ac:dyDescent="0.25">
      <c r="A53605" t="s">
        <v>8217</v>
      </c>
      <c r="B53605" t="s">
        <v>4680</v>
      </c>
      <c r="C53605" t="s">
        <v>8165</v>
      </c>
      <c r="D53605">
        <v>78530904</v>
      </c>
      <c r="E53605">
        <v>0.98913171346593598</v>
      </c>
      <c r="F53605">
        <v>0.70033932818606004</v>
      </c>
      <c r="G53605">
        <v>1.3072129E-2</v>
      </c>
      <c r="H53605">
        <v>3.3943813000000003E-2</v>
      </c>
      <c r="I53605">
        <v>0.49320387999999998</v>
      </c>
      <c r="J53605" t="s">
        <v>2246</v>
      </c>
    </row>
    <row r="53606" spans="1:10" x14ac:dyDescent="0.25">
      <c r="A53606" t="s">
        <v>8217</v>
      </c>
      <c r="B53606" t="s">
        <v>2720</v>
      </c>
      <c r="C53606" t="s">
        <v>8165</v>
      </c>
      <c r="D53606">
        <v>78530904</v>
      </c>
      <c r="E53606">
        <v>0.97647293121539003</v>
      </c>
      <c r="F53606">
        <v>0.41921471268100102</v>
      </c>
      <c r="G53606">
        <v>1.9528159999999999E-2</v>
      </c>
      <c r="H53606">
        <v>2.4152522999999999E-2</v>
      </c>
      <c r="I53606">
        <v>0.49320387999999998</v>
      </c>
      <c r="J53606" t="s">
        <v>2246</v>
      </c>
    </row>
    <row r="53607" spans="1:10" x14ac:dyDescent="0.25">
      <c r="A53607" t="s">
        <v>8217</v>
      </c>
      <c r="B53607" t="s">
        <v>7562</v>
      </c>
      <c r="C53607" t="s">
        <v>8165</v>
      </c>
      <c r="D53607">
        <v>78530904</v>
      </c>
      <c r="E53607">
        <v>0.98792721245819903</v>
      </c>
      <c r="F53607">
        <v>0.65963897086265999</v>
      </c>
      <c r="G53607">
        <v>-1.6625032000000001E-2</v>
      </c>
      <c r="H53607">
        <v>3.7723526E-2</v>
      </c>
      <c r="I53607">
        <v>0.49320387999999998</v>
      </c>
      <c r="J53607" t="s">
        <v>2246</v>
      </c>
    </row>
    <row r="53608" spans="1:10" x14ac:dyDescent="0.25">
      <c r="A53608" t="s">
        <v>8217</v>
      </c>
      <c r="B53608" t="s">
        <v>5502</v>
      </c>
      <c r="C53608" t="s">
        <v>8165</v>
      </c>
      <c r="D53608">
        <v>78530904</v>
      </c>
      <c r="E53608">
        <v>0.99458002466705098</v>
      </c>
      <c r="F53608">
        <v>0.87429792375758697</v>
      </c>
      <c r="G53608">
        <v>-5.0807140000000001E-3</v>
      </c>
      <c r="H53608">
        <v>3.2096945000000002E-2</v>
      </c>
      <c r="I53608">
        <v>0.49320387999999998</v>
      </c>
      <c r="J53608" t="s">
        <v>2246</v>
      </c>
    </row>
    <row r="53609" spans="1:10" x14ac:dyDescent="0.25">
      <c r="A53609" t="s">
        <v>8217</v>
      </c>
      <c r="B53609" t="s">
        <v>8234</v>
      </c>
      <c r="C53609" t="s">
        <v>8165</v>
      </c>
      <c r="D53609">
        <v>78530904</v>
      </c>
      <c r="E53609">
        <v>0.95161650021798305</v>
      </c>
      <c r="F53609">
        <v>0.223275450704609</v>
      </c>
      <c r="G53609">
        <v>3.5757773E-2</v>
      </c>
      <c r="H53609">
        <v>2.9320082000000001E-2</v>
      </c>
      <c r="I53609">
        <v>0.49320387999999998</v>
      </c>
      <c r="J53609" t="s">
        <v>2246</v>
      </c>
    </row>
    <row r="53610" spans="1:10" x14ac:dyDescent="0.25">
      <c r="A53610" t="s">
        <v>8217</v>
      </c>
      <c r="B53610" t="s">
        <v>4575</v>
      </c>
      <c r="C53610" t="s">
        <v>8165</v>
      </c>
      <c r="D53610">
        <v>78530904</v>
      </c>
      <c r="E53610">
        <v>0.99152614136923201</v>
      </c>
      <c r="F53610">
        <v>0.78491344005788</v>
      </c>
      <c r="G53610">
        <v>-9.8456140000000008E-3</v>
      </c>
      <c r="H53610">
        <v>3.6053101999999997E-2</v>
      </c>
      <c r="I53610">
        <v>0.49320387999999998</v>
      </c>
      <c r="J53610" t="s">
        <v>2246</v>
      </c>
    </row>
    <row r="53611" spans="1:10" x14ac:dyDescent="0.25">
      <c r="A53611" t="s">
        <v>8217</v>
      </c>
      <c r="B53611" t="s">
        <v>8233</v>
      </c>
      <c r="C53611" t="s">
        <v>8165</v>
      </c>
      <c r="D53611">
        <v>78530904</v>
      </c>
      <c r="E53611">
        <v>0.61417652127274003</v>
      </c>
      <c r="F53611">
        <v>1.4252223456531401E-2</v>
      </c>
      <c r="G53611">
        <v>5.930792E-2</v>
      </c>
      <c r="H53611">
        <v>2.4103757E-2</v>
      </c>
      <c r="I53611">
        <v>0.49320387999999998</v>
      </c>
      <c r="J53611" t="s">
        <v>2246</v>
      </c>
    </row>
    <row r="53612" spans="1:10" x14ac:dyDescent="0.25">
      <c r="A53612" t="s">
        <v>8217</v>
      </c>
      <c r="B53612" t="s">
        <v>7985</v>
      </c>
      <c r="C53612" t="s">
        <v>8165</v>
      </c>
      <c r="D53612">
        <v>78530904</v>
      </c>
      <c r="E53612">
        <v>0.96780258989371004</v>
      </c>
      <c r="F53612">
        <v>0.31864879894773501</v>
      </c>
      <c r="G53612">
        <v>-3.1453380000000003E-2</v>
      </c>
      <c r="H53612">
        <v>3.1505140000000001E-2</v>
      </c>
      <c r="I53612">
        <v>0.49320387999999998</v>
      </c>
      <c r="J53612" t="s">
        <v>2246</v>
      </c>
    </row>
    <row r="53613" spans="1:10" x14ac:dyDescent="0.25">
      <c r="A53613" t="s">
        <v>8217</v>
      </c>
      <c r="B53613" t="s">
        <v>3624</v>
      </c>
      <c r="C53613" t="s">
        <v>8165</v>
      </c>
      <c r="D53613">
        <v>78530904</v>
      </c>
      <c r="E53613">
        <v>0.84504896361881499</v>
      </c>
      <c r="F53613">
        <v>5.8814950912543601E-2</v>
      </c>
      <c r="G53613">
        <v>4.9467094000000003E-2</v>
      </c>
      <c r="H53613">
        <v>2.6111748000000001E-2</v>
      </c>
      <c r="I53613">
        <v>0.49320387999999998</v>
      </c>
      <c r="J53613" t="s">
        <v>2246</v>
      </c>
    </row>
    <row r="53614" spans="1:10" x14ac:dyDescent="0.25">
      <c r="A53614" t="s">
        <v>8217</v>
      </c>
      <c r="B53614" t="s">
        <v>7343</v>
      </c>
      <c r="C53614" t="s">
        <v>8165</v>
      </c>
      <c r="D53614">
        <v>78530904</v>
      </c>
      <c r="E53614">
        <v>0.981920086667603</v>
      </c>
      <c r="F53614">
        <v>0.474942328591902</v>
      </c>
      <c r="G53614">
        <v>-3.7981859999999999E-2</v>
      </c>
      <c r="H53614">
        <v>5.3116473999999997E-2</v>
      </c>
      <c r="I53614">
        <v>0.49320387999999998</v>
      </c>
      <c r="J53614" t="s">
        <v>2246</v>
      </c>
    </row>
    <row r="53615" spans="1:10" x14ac:dyDescent="0.25">
      <c r="A53615" t="s">
        <v>8217</v>
      </c>
      <c r="B53615" t="s">
        <v>8232</v>
      </c>
      <c r="C53615" t="s">
        <v>8165</v>
      </c>
      <c r="D53615">
        <v>78530904</v>
      </c>
      <c r="E53615">
        <v>0.98696446462051202</v>
      </c>
      <c r="F53615">
        <v>0.60254630574729495</v>
      </c>
      <c r="G53615">
        <v>2.0792617999999999E-2</v>
      </c>
      <c r="H53615">
        <v>3.9900295000000002E-2</v>
      </c>
      <c r="I53615">
        <v>0.49320387999999998</v>
      </c>
      <c r="J53615" t="s">
        <v>2246</v>
      </c>
    </row>
    <row r="53616" spans="1:10" x14ac:dyDescent="0.25">
      <c r="A53616" t="s">
        <v>8217</v>
      </c>
      <c r="B53616" t="s">
        <v>2908</v>
      </c>
      <c r="C53616" t="s">
        <v>8165</v>
      </c>
      <c r="D53616">
        <v>78530904</v>
      </c>
      <c r="E53616">
        <v>0.94409621569400104</v>
      </c>
      <c r="F53616">
        <v>0.18754047089043899</v>
      </c>
      <c r="G53616">
        <v>3.2860484000000002E-2</v>
      </c>
      <c r="H53616">
        <v>2.4895823000000001E-2</v>
      </c>
      <c r="I53616">
        <v>0.49320387999999998</v>
      </c>
      <c r="J53616" t="s">
        <v>2246</v>
      </c>
    </row>
    <row r="53617" spans="1:10" x14ac:dyDescent="0.25">
      <c r="A53617" t="s">
        <v>8217</v>
      </c>
      <c r="B53617" t="s">
        <v>8231</v>
      </c>
      <c r="C53617" t="s">
        <v>8165</v>
      </c>
      <c r="D53617">
        <v>78530904</v>
      </c>
      <c r="E53617">
        <v>0.890443641189125</v>
      </c>
      <c r="F53617">
        <v>8.8199279669907801E-2</v>
      </c>
      <c r="G53617">
        <v>5.0424386000000002E-2</v>
      </c>
      <c r="H53617">
        <v>2.9509957999999999E-2</v>
      </c>
      <c r="I53617">
        <v>0.49320387999999998</v>
      </c>
      <c r="J53617" t="s">
        <v>2246</v>
      </c>
    </row>
    <row r="53618" spans="1:10" x14ac:dyDescent="0.25">
      <c r="A53618" t="s">
        <v>8217</v>
      </c>
      <c r="B53618" t="s">
        <v>3278</v>
      </c>
      <c r="C53618" t="s">
        <v>8165</v>
      </c>
      <c r="D53618">
        <v>78530904</v>
      </c>
      <c r="E53618">
        <v>0.99384897898692004</v>
      </c>
      <c r="F53618">
        <v>0.84400662341678401</v>
      </c>
      <c r="G53618">
        <v>-5.1228189999999998E-3</v>
      </c>
      <c r="H53618">
        <v>2.6019212E-2</v>
      </c>
      <c r="I53618">
        <v>0.49320387999999998</v>
      </c>
      <c r="J53618" t="s">
        <v>2246</v>
      </c>
    </row>
    <row r="53619" spans="1:10" x14ac:dyDescent="0.25">
      <c r="A53619" t="s">
        <v>8217</v>
      </c>
      <c r="B53619" t="s">
        <v>3842</v>
      </c>
      <c r="C53619" t="s">
        <v>8165</v>
      </c>
      <c r="D53619">
        <v>78530904</v>
      </c>
      <c r="E53619">
        <v>0.93366837600841501</v>
      </c>
      <c r="F53619">
        <v>0.158739753576258</v>
      </c>
      <c r="G53619">
        <v>3.4556030000000001E-2</v>
      </c>
      <c r="H53619">
        <v>2.4478462999999999E-2</v>
      </c>
      <c r="I53619">
        <v>0.49320387999999998</v>
      </c>
      <c r="J53619" t="s">
        <v>2246</v>
      </c>
    </row>
    <row r="53620" spans="1:10" x14ac:dyDescent="0.25">
      <c r="A53620" t="s">
        <v>8217</v>
      </c>
      <c r="B53620" t="s">
        <v>3425</v>
      </c>
      <c r="C53620" t="s">
        <v>8165</v>
      </c>
      <c r="D53620">
        <v>78530904</v>
      </c>
      <c r="E53620">
        <v>0.923107816309928</v>
      </c>
      <c r="F53620">
        <v>0.138098669612819</v>
      </c>
      <c r="G53620">
        <v>-6.4848530000000001E-2</v>
      </c>
      <c r="H53620">
        <v>4.3652034999999999E-2</v>
      </c>
      <c r="I53620">
        <v>0.49320387999999998</v>
      </c>
      <c r="J53620" t="s">
        <v>2246</v>
      </c>
    </row>
    <row r="53621" spans="1:10" x14ac:dyDescent="0.25">
      <c r="A53621" t="s">
        <v>8217</v>
      </c>
      <c r="B53621" t="s">
        <v>3958</v>
      </c>
      <c r="C53621" t="s">
        <v>8165</v>
      </c>
      <c r="D53621">
        <v>78530904</v>
      </c>
      <c r="E53621">
        <v>0.96836502528161605</v>
      </c>
      <c r="F53621">
        <v>0.32501865218342502</v>
      </c>
      <c r="G53621">
        <v>4.0972076000000003E-2</v>
      </c>
      <c r="H53621">
        <v>4.1583910000000002E-2</v>
      </c>
      <c r="I53621">
        <v>0.49320387999999998</v>
      </c>
      <c r="J53621" t="s">
        <v>2246</v>
      </c>
    </row>
    <row r="53622" spans="1:10" x14ac:dyDescent="0.25">
      <c r="A53622" t="s">
        <v>8217</v>
      </c>
      <c r="B53622" t="s">
        <v>5236</v>
      </c>
      <c r="C53622" t="s">
        <v>8165</v>
      </c>
      <c r="D53622">
        <v>78530904</v>
      </c>
      <c r="E53622">
        <v>0.98792721245819903</v>
      </c>
      <c r="F53622">
        <v>0.62039371604010896</v>
      </c>
      <c r="G53622">
        <v>-1.2903403500000001E-2</v>
      </c>
      <c r="H53622">
        <v>2.6033866999999999E-2</v>
      </c>
      <c r="I53622">
        <v>0.49320387999999998</v>
      </c>
      <c r="J53622" t="s">
        <v>2246</v>
      </c>
    </row>
    <row r="53623" spans="1:10" x14ac:dyDescent="0.25">
      <c r="A53623" t="s">
        <v>8217</v>
      </c>
      <c r="B53623" t="s">
        <v>8230</v>
      </c>
      <c r="C53623" t="s">
        <v>8165</v>
      </c>
      <c r="D53623">
        <v>78530904</v>
      </c>
      <c r="E53623">
        <v>0.996239231032091</v>
      </c>
      <c r="F53623">
        <v>0.91650399071637001</v>
      </c>
      <c r="G53623">
        <v>-2.5783281E-3</v>
      </c>
      <c r="H53623">
        <v>2.4579377999999999E-2</v>
      </c>
      <c r="I53623">
        <v>0.49320387999999998</v>
      </c>
      <c r="J53623" t="s">
        <v>2246</v>
      </c>
    </row>
    <row r="53624" spans="1:10" x14ac:dyDescent="0.25">
      <c r="A53624" t="s">
        <v>8217</v>
      </c>
      <c r="B53624" t="s">
        <v>3613</v>
      </c>
      <c r="C53624" t="s">
        <v>8165</v>
      </c>
      <c r="D53624">
        <v>78530904</v>
      </c>
      <c r="E53624">
        <v>0.99084935558802301</v>
      </c>
      <c r="F53624">
        <v>0.76643706673087197</v>
      </c>
      <c r="G53624">
        <v>-9.9117389999999993E-3</v>
      </c>
      <c r="H53624">
        <v>3.3348132000000003E-2</v>
      </c>
      <c r="I53624">
        <v>0.49320387999999998</v>
      </c>
      <c r="J53624" t="s">
        <v>2246</v>
      </c>
    </row>
    <row r="53625" spans="1:10" x14ac:dyDescent="0.25">
      <c r="A53625" t="s">
        <v>8217</v>
      </c>
      <c r="B53625" t="s">
        <v>7831</v>
      </c>
      <c r="C53625" t="s">
        <v>8165</v>
      </c>
      <c r="D53625">
        <v>78530904</v>
      </c>
      <c r="E53625">
        <v>0.995055862339431</v>
      </c>
      <c r="F53625">
        <v>0.88905557535855095</v>
      </c>
      <c r="G53625">
        <v>2.8587054000000001E-3</v>
      </c>
      <c r="H53625">
        <v>2.0480874999999999E-2</v>
      </c>
      <c r="I53625">
        <v>0.49320387999999998</v>
      </c>
      <c r="J53625" t="s">
        <v>2246</v>
      </c>
    </row>
    <row r="53626" spans="1:10" x14ac:dyDescent="0.25">
      <c r="A53626" t="s">
        <v>8217</v>
      </c>
      <c r="B53626" t="s">
        <v>4157</v>
      </c>
      <c r="C53626" t="s">
        <v>8165</v>
      </c>
      <c r="D53626">
        <v>78530904</v>
      </c>
      <c r="E53626">
        <v>0.94719489013472302</v>
      </c>
      <c r="F53626">
        <v>0.207948030033896</v>
      </c>
      <c r="G53626">
        <v>5.0352889999999997E-2</v>
      </c>
      <c r="H53626">
        <v>3.9929029999999997E-2</v>
      </c>
      <c r="I53626">
        <v>0.49320387999999998</v>
      </c>
      <c r="J53626" t="s">
        <v>2246</v>
      </c>
    </row>
    <row r="53627" spans="1:10" x14ac:dyDescent="0.25">
      <c r="A53627" t="s">
        <v>8217</v>
      </c>
      <c r="B53627" t="s">
        <v>5750</v>
      </c>
      <c r="C53627" t="s">
        <v>8165</v>
      </c>
      <c r="D53627">
        <v>78530904</v>
      </c>
      <c r="E53627">
        <v>0.94146910038332499</v>
      </c>
      <c r="F53627">
        <v>0.17914420530715799</v>
      </c>
      <c r="G53627">
        <v>3.8019842999999998E-2</v>
      </c>
      <c r="H53627">
        <v>2.8256724E-2</v>
      </c>
      <c r="I53627">
        <v>0.49320387999999998</v>
      </c>
      <c r="J53627" t="s">
        <v>2246</v>
      </c>
    </row>
    <row r="53628" spans="1:10" x14ac:dyDescent="0.25">
      <c r="A53628" t="s">
        <v>8217</v>
      </c>
      <c r="B53628" t="s">
        <v>8229</v>
      </c>
      <c r="C53628" t="s">
        <v>8165</v>
      </c>
      <c r="D53628">
        <v>78530904</v>
      </c>
      <c r="E53628">
        <v>0.99347175696201795</v>
      </c>
      <c r="F53628">
        <v>0.83876797275084902</v>
      </c>
      <c r="G53628">
        <v>6.4858896999999997E-3</v>
      </c>
      <c r="H53628">
        <v>3.1857802999999997E-2</v>
      </c>
      <c r="I53628">
        <v>0.49320387999999998</v>
      </c>
      <c r="J53628" t="s">
        <v>2246</v>
      </c>
    </row>
    <row r="53629" spans="1:10" x14ac:dyDescent="0.25">
      <c r="A53629" t="s">
        <v>8217</v>
      </c>
      <c r="B53629" t="s">
        <v>8027</v>
      </c>
      <c r="C53629" t="s">
        <v>8165</v>
      </c>
      <c r="D53629">
        <v>78530904</v>
      </c>
      <c r="E53629">
        <v>0.99458002466705098</v>
      </c>
      <c r="F53629">
        <v>0.87410138074851795</v>
      </c>
      <c r="G53629">
        <v>2.9675296999999998E-3</v>
      </c>
      <c r="H53629">
        <v>1.8717584999999998E-2</v>
      </c>
      <c r="I53629">
        <v>0.49320387999999998</v>
      </c>
      <c r="J53629" t="s">
        <v>2246</v>
      </c>
    </row>
    <row r="53630" spans="1:10" x14ac:dyDescent="0.25">
      <c r="A53630" t="s">
        <v>8217</v>
      </c>
      <c r="B53630" t="s">
        <v>4656</v>
      </c>
      <c r="C53630" t="s">
        <v>8165</v>
      </c>
      <c r="D53630">
        <v>78530904</v>
      </c>
      <c r="E53630">
        <v>0.89880439421244995</v>
      </c>
      <c r="F53630">
        <v>9.5902055885092E-2</v>
      </c>
      <c r="G53630">
        <v>3.8301565000000003E-2</v>
      </c>
      <c r="H53630">
        <v>2.2954450000000001E-2</v>
      </c>
      <c r="I53630">
        <v>0.49320387999999998</v>
      </c>
      <c r="J53630" t="s">
        <v>2246</v>
      </c>
    </row>
    <row r="53631" spans="1:10" x14ac:dyDescent="0.25">
      <c r="A53631" t="s">
        <v>8217</v>
      </c>
      <c r="B53631" t="s">
        <v>3600</v>
      </c>
      <c r="C53631" t="s">
        <v>8165</v>
      </c>
      <c r="D53631">
        <v>78530904</v>
      </c>
      <c r="E53631">
        <v>0.839852539376997</v>
      </c>
      <c r="F53631">
        <v>5.7173189499906699E-2</v>
      </c>
      <c r="G53631">
        <v>-5.281367E-2</v>
      </c>
      <c r="H53631">
        <v>2.7695636999999999E-2</v>
      </c>
      <c r="I53631">
        <v>0.49320387999999998</v>
      </c>
      <c r="J53631" t="s">
        <v>2246</v>
      </c>
    </row>
    <row r="53632" spans="1:10" x14ac:dyDescent="0.25">
      <c r="A53632" t="s">
        <v>8217</v>
      </c>
      <c r="B53632" t="s">
        <v>2893</v>
      </c>
      <c r="C53632" t="s">
        <v>8165</v>
      </c>
      <c r="D53632">
        <v>78530904</v>
      </c>
      <c r="E53632">
        <v>0.96456013916362404</v>
      </c>
      <c r="F53632">
        <v>0.29254819129575899</v>
      </c>
      <c r="G53632">
        <v>4.0431834999999999E-2</v>
      </c>
      <c r="H53632">
        <v>3.8367803999999998E-2</v>
      </c>
      <c r="I53632">
        <v>0.49320387999999998</v>
      </c>
      <c r="J53632" t="s">
        <v>2246</v>
      </c>
    </row>
    <row r="53633" spans="1:10" x14ac:dyDescent="0.25">
      <c r="A53633" t="s">
        <v>8217</v>
      </c>
      <c r="B53633" t="s">
        <v>6923</v>
      </c>
      <c r="C53633" t="s">
        <v>8165</v>
      </c>
      <c r="D53633">
        <v>78530904</v>
      </c>
      <c r="E53633">
        <v>0.915547785519784</v>
      </c>
      <c r="F53633">
        <v>0.118454145176076</v>
      </c>
      <c r="G53633">
        <v>-7.2373590000000002E-2</v>
      </c>
      <c r="H53633">
        <v>4.6265319999999999E-2</v>
      </c>
      <c r="I53633">
        <v>0.49320387999999998</v>
      </c>
      <c r="J53633" t="s">
        <v>2246</v>
      </c>
    </row>
    <row r="53634" spans="1:10" x14ac:dyDescent="0.25">
      <c r="A53634" t="s">
        <v>8217</v>
      </c>
      <c r="B53634" t="s">
        <v>4431</v>
      </c>
      <c r="C53634" t="s">
        <v>8165</v>
      </c>
      <c r="D53634">
        <v>78530904</v>
      </c>
      <c r="E53634">
        <v>0.99454432387159597</v>
      </c>
      <c r="F53634">
        <v>0.854846760920282</v>
      </c>
      <c r="G53634">
        <v>-5.2920043999999996E-3</v>
      </c>
      <c r="H53634">
        <v>2.8911085999999999E-2</v>
      </c>
      <c r="I53634">
        <v>0.49320387999999998</v>
      </c>
      <c r="J53634" t="s">
        <v>2246</v>
      </c>
    </row>
    <row r="53635" spans="1:10" x14ac:dyDescent="0.25">
      <c r="A53635" t="s">
        <v>8217</v>
      </c>
      <c r="B53635" t="s">
        <v>5483</v>
      </c>
      <c r="C53635" t="s">
        <v>8165</v>
      </c>
      <c r="D53635">
        <v>78530904</v>
      </c>
      <c r="E53635">
        <v>0.96456013916362404</v>
      </c>
      <c r="F53635">
        <v>0.29147987494736299</v>
      </c>
      <c r="G53635">
        <v>-3.6171872000000001E-2</v>
      </c>
      <c r="H53635">
        <v>3.4249309999999998E-2</v>
      </c>
      <c r="I53635">
        <v>0.49320387999999998</v>
      </c>
      <c r="J53635" t="s">
        <v>2246</v>
      </c>
    </row>
    <row r="53636" spans="1:10" x14ac:dyDescent="0.25">
      <c r="A53636" t="s">
        <v>8217</v>
      </c>
      <c r="B53636" t="s">
        <v>3245</v>
      </c>
      <c r="C53636" t="s">
        <v>8165</v>
      </c>
      <c r="D53636">
        <v>78530904</v>
      </c>
      <c r="E53636">
        <v>0.98335543407595105</v>
      </c>
      <c r="F53636">
        <v>0.54196272351023</v>
      </c>
      <c r="G53636">
        <v>9.8325275000000004E-3</v>
      </c>
      <c r="H53636">
        <v>1.6110498000000001E-2</v>
      </c>
      <c r="I53636">
        <v>0.49320387999999998</v>
      </c>
      <c r="J53636" t="s">
        <v>2246</v>
      </c>
    </row>
    <row r="53637" spans="1:10" x14ac:dyDescent="0.25">
      <c r="A53637" t="s">
        <v>8217</v>
      </c>
      <c r="B53637" t="s">
        <v>8228</v>
      </c>
      <c r="C53637" t="s">
        <v>8165</v>
      </c>
      <c r="D53637">
        <v>78530904</v>
      </c>
      <c r="E53637">
        <v>0.98143368968061895</v>
      </c>
      <c r="F53637">
        <v>0.46573556182277598</v>
      </c>
      <c r="G53637">
        <v>1.9775508000000001E-2</v>
      </c>
      <c r="H53637">
        <v>2.7087383E-2</v>
      </c>
      <c r="I53637">
        <v>0.49320387999999998</v>
      </c>
      <c r="J53637" t="s">
        <v>2246</v>
      </c>
    </row>
    <row r="53638" spans="1:10" x14ac:dyDescent="0.25">
      <c r="A53638" t="s">
        <v>8217</v>
      </c>
      <c r="B53638" t="s">
        <v>8227</v>
      </c>
      <c r="C53638" t="s">
        <v>8165</v>
      </c>
      <c r="D53638">
        <v>78530904</v>
      </c>
      <c r="E53638">
        <v>0.99311588869627898</v>
      </c>
      <c r="F53638">
        <v>0.83397518441877105</v>
      </c>
      <c r="G53638">
        <v>-4.5607019999999998E-3</v>
      </c>
      <c r="H53638">
        <v>2.1745693E-2</v>
      </c>
      <c r="I53638">
        <v>0.49320387999999998</v>
      </c>
      <c r="J53638" t="s">
        <v>2246</v>
      </c>
    </row>
    <row r="53639" spans="1:10" x14ac:dyDescent="0.25">
      <c r="A53639" t="s">
        <v>8217</v>
      </c>
      <c r="B53639" t="s">
        <v>3585</v>
      </c>
      <c r="C53639" t="s">
        <v>8165</v>
      </c>
      <c r="D53639">
        <v>78530904</v>
      </c>
      <c r="E53639">
        <v>0.99454432387159597</v>
      </c>
      <c r="F53639">
        <v>0.85918726138324497</v>
      </c>
      <c r="G53639">
        <v>2.9681452999999998E-3</v>
      </c>
      <c r="H53639">
        <v>1.6720843999999999E-2</v>
      </c>
      <c r="I53639">
        <v>0.49320387999999998</v>
      </c>
      <c r="J53639" t="s">
        <v>2246</v>
      </c>
    </row>
    <row r="53640" spans="1:10" x14ac:dyDescent="0.25">
      <c r="A53640" t="s">
        <v>8217</v>
      </c>
      <c r="B53640" t="s">
        <v>4643</v>
      </c>
      <c r="C53640" t="s">
        <v>8165</v>
      </c>
      <c r="D53640">
        <v>78530904</v>
      </c>
      <c r="E53640">
        <v>0.99383812188065901</v>
      </c>
      <c r="F53640">
        <v>0.84092500795687097</v>
      </c>
      <c r="G53640">
        <v>-5.3087357E-3</v>
      </c>
      <c r="H53640">
        <v>2.6434269999999999E-2</v>
      </c>
      <c r="I53640">
        <v>0.49320387999999998</v>
      </c>
      <c r="J53640" t="s">
        <v>2246</v>
      </c>
    </row>
    <row r="53641" spans="1:10" x14ac:dyDescent="0.25">
      <c r="A53641" t="s">
        <v>8217</v>
      </c>
      <c r="B53641" t="s">
        <v>8226</v>
      </c>
      <c r="C53641" t="s">
        <v>8165</v>
      </c>
      <c r="D53641">
        <v>78530904</v>
      </c>
      <c r="E53641">
        <v>0.97916464652851098</v>
      </c>
      <c r="F53641">
        <v>0.448325290735544</v>
      </c>
      <c r="G53641">
        <v>-1.6330709999999998E-2</v>
      </c>
      <c r="H53641">
        <v>2.1519449999999999E-2</v>
      </c>
      <c r="I53641">
        <v>0.49320387999999998</v>
      </c>
      <c r="J53641" t="s">
        <v>2246</v>
      </c>
    </row>
    <row r="53642" spans="1:10" x14ac:dyDescent="0.25">
      <c r="A53642" t="s">
        <v>8217</v>
      </c>
      <c r="B53642" t="s">
        <v>3578</v>
      </c>
      <c r="C53642" t="s">
        <v>8165</v>
      </c>
      <c r="D53642">
        <v>78530904</v>
      </c>
      <c r="E53642">
        <v>0.933244784827302</v>
      </c>
      <c r="F53642">
        <v>0.15808433111314299</v>
      </c>
      <c r="G53642">
        <v>4.9804498000000003E-2</v>
      </c>
      <c r="H53642">
        <v>3.5224386000000003E-2</v>
      </c>
      <c r="I53642">
        <v>0.49320387999999998</v>
      </c>
      <c r="J53642" t="s">
        <v>2246</v>
      </c>
    </row>
    <row r="53643" spans="1:10" x14ac:dyDescent="0.25">
      <c r="A53643" t="s">
        <v>8217</v>
      </c>
      <c r="B53643" t="s">
        <v>8018</v>
      </c>
      <c r="C53643" t="s">
        <v>8165</v>
      </c>
      <c r="D53643">
        <v>78530904</v>
      </c>
      <c r="E53643">
        <v>0.80970990349579197</v>
      </c>
      <c r="F53643">
        <v>4.5271921608591101E-2</v>
      </c>
      <c r="G53643">
        <v>-5.6642659999999997E-2</v>
      </c>
      <c r="H53643">
        <v>2.8211753999999999E-2</v>
      </c>
      <c r="I53643">
        <v>0.49320387999999998</v>
      </c>
      <c r="J53643" t="s">
        <v>2246</v>
      </c>
    </row>
    <row r="53644" spans="1:10" x14ac:dyDescent="0.25">
      <c r="A53644" t="s">
        <v>8217</v>
      </c>
      <c r="B53644" t="s">
        <v>2878</v>
      </c>
      <c r="C53644" t="s">
        <v>8165</v>
      </c>
      <c r="D53644">
        <v>78530904</v>
      </c>
      <c r="E53644">
        <v>0.95185595480289698</v>
      </c>
      <c r="F53644">
        <v>0.22684153982819699</v>
      </c>
      <c r="G53644">
        <v>-2.8385951999999999E-2</v>
      </c>
      <c r="H53644">
        <v>2.3455434000000001E-2</v>
      </c>
      <c r="I53644">
        <v>0.49320387999999998</v>
      </c>
      <c r="J53644" t="s">
        <v>2246</v>
      </c>
    </row>
    <row r="53645" spans="1:10" x14ac:dyDescent="0.25">
      <c r="A53645" t="s">
        <v>8217</v>
      </c>
      <c r="B53645" t="s">
        <v>3814</v>
      </c>
      <c r="C53645" t="s">
        <v>8165</v>
      </c>
      <c r="D53645">
        <v>78530904</v>
      </c>
      <c r="E53645">
        <v>0.98913171346593598</v>
      </c>
      <c r="F53645">
        <v>0.73648167553695398</v>
      </c>
      <c r="G53645">
        <v>-1.4132538E-2</v>
      </c>
      <c r="H53645">
        <v>4.1970349999999997E-2</v>
      </c>
      <c r="I53645">
        <v>0.49320387999999998</v>
      </c>
      <c r="J53645" t="s">
        <v>2246</v>
      </c>
    </row>
    <row r="53646" spans="1:10" x14ac:dyDescent="0.25">
      <c r="A53646" t="s">
        <v>8217</v>
      </c>
      <c r="B53646" t="s">
        <v>4112</v>
      </c>
      <c r="C53646" t="s">
        <v>8165</v>
      </c>
      <c r="D53646">
        <v>78530904</v>
      </c>
      <c r="E53646">
        <v>0.98988365597901296</v>
      </c>
      <c r="F53646">
        <v>0.75402592600255403</v>
      </c>
      <c r="G53646">
        <v>-6.7323410000000002E-3</v>
      </c>
      <c r="H53646">
        <v>2.1472806000000001E-2</v>
      </c>
      <c r="I53646">
        <v>0.49320387999999998</v>
      </c>
      <c r="J53646" t="s">
        <v>2246</v>
      </c>
    </row>
    <row r="53647" spans="1:10" x14ac:dyDescent="0.25">
      <c r="A53647" t="s">
        <v>8217</v>
      </c>
      <c r="B53647" t="s">
        <v>3230</v>
      </c>
      <c r="C53647" t="s">
        <v>8165</v>
      </c>
      <c r="D53647">
        <v>78530904</v>
      </c>
      <c r="E53647">
        <v>0.91734068021479598</v>
      </c>
      <c r="F53647">
        <v>0.12156340123835301</v>
      </c>
      <c r="G53647">
        <v>5.9933519999999997E-2</v>
      </c>
      <c r="H53647">
        <v>3.8636747999999999E-2</v>
      </c>
      <c r="I53647">
        <v>0.49320387999999998</v>
      </c>
      <c r="J53647" t="s">
        <v>2246</v>
      </c>
    </row>
    <row r="53648" spans="1:10" x14ac:dyDescent="0.25">
      <c r="A53648" t="s">
        <v>8217</v>
      </c>
      <c r="B53648" t="s">
        <v>5321</v>
      </c>
      <c r="C53648" t="s">
        <v>8165</v>
      </c>
      <c r="D53648">
        <v>78530904</v>
      </c>
      <c r="E53648">
        <v>0.96836502528161605</v>
      </c>
      <c r="F53648">
        <v>0.33634095406614301</v>
      </c>
      <c r="G53648">
        <v>2.5281089999999999E-2</v>
      </c>
      <c r="H53648">
        <v>2.6267141000000001E-2</v>
      </c>
      <c r="I53648">
        <v>0.49320387999999998</v>
      </c>
      <c r="J53648" t="s">
        <v>2246</v>
      </c>
    </row>
    <row r="53649" spans="1:10" x14ac:dyDescent="0.25">
      <c r="A53649" t="s">
        <v>8217</v>
      </c>
      <c r="B53649" t="s">
        <v>4620</v>
      </c>
      <c r="C53649" t="s">
        <v>8165</v>
      </c>
      <c r="D53649">
        <v>78530904</v>
      </c>
      <c r="E53649">
        <v>0.94719489013472302</v>
      </c>
      <c r="F53649">
        <v>0.21076331798008799</v>
      </c>
      <c r="G53649">
        <v>-5.6775359999999997E-2</v>
      </c>
      <c r="H53649">
        <v>4.5301559999999998E-2</v>
      </c>
      <c r="I53649">
        <v>0.49320387999999998</v>
      </c>
      <c r="J53649" t="s">
        <v>2246</v>
      </c>
    </row>
    <row r="53650" spans="1:10" x14ac:dyDescent="0.25">
      <c r="A53650" t="s">
        <v>8217</v>
      </c>
      <c r="B53650" t="s">
        <v>3212</v>
      </c>
      <c r="C53650" t="s">
        <v>8165</v>
      </c>
      <c r="D53650">
        <v>78530904</v>
      </c>
      <c r="E53650">
        <v>0.92152760089681995</v>
      </c>
      <c r="F53650">
        <v>0.1350587752304</v>
      </c>
      <c r="G53650">
        <v>-6.8828189999999997E-2</v>
      </c>
      <c r="H53650">
        <v>4.5972289999999999E-2</v>
      </c>
      <c r="I53650">
        <v>0.49320387999999998</v>
      </c>
      <c r="J53650" t="s">
        <v>2246</v>
      </c>
    </row>
    <row r="53651" spans="1:10" x14ac:dyDescent="0.25">
      <c r="A53651" t="s">
        <v>8217</v>
      </c>
      <c r="B53651" t="s">
        <v>2851</v>
      </c>
      <c r="C53651" t="s">
        <v>8165</v>
      </c>
      <c r="D53651">
        <v>78530904</v>
      </c>
      <c r="E53651">
        <v>0.85168262604113798</v>
      </c>
      <c r="F53651">
        <v>6.3763355724509099E-2</v>
      </c>
      <c r="G53651">
        <v>-6.0672230000000001E-2</v>
      </c>
      <c r="H53651">
        <v>3.2646454999999998E-2</v>
      </c>
      <c r="I53651">
        <v>0.49320387999999998</v>
      </c>
      <c r="J53651" t="s">
        <v>2246</v>
      </c>
    </row>
    <row r="53652" spans="1:10" x14ac:dyDescent="0.25">
      <c r="A53652" t="s">
        <v>8217</v>
      </c>
      <c r="B53652" t="s">
        <v>5173</v>
      </c>
      <c r="C53652" t="s">
        <v>8165</v>
      </c>
      <c r="D53652">
        <v>78530904</v>
      </c>
      <c r="E53652">
        <v>0.96013410068134197</v>
      </c>
      <c r="F53652">
        <v>0.26452238262612199</v>
      </c>
      <c r="G53652">
        <v>-3.5824549999999997E-2</v>
      </c>
      <c r="H53652">
        <v>3.2067089999999999E-2</v>
      </c>
      <c r="I53652">
        <v>0.49320387999999998</v>
      </c>
      <c r="J53652" t="s">
        <v>2246</v>
      </c>
    </row>
    <row r="53653" spans="1:10" x14ac:dyDescent="0.25">
      <c r="A53653" t="s">
        <v>8217</v>
      </c>
      <c r="B53653" t="s">
        <v>3918</v>
      </c>
      <c r="C53653" t="s">
        <v>8165</v>
      </c>
      <c r="D53653">
        <v>78530904</v>
      </c>
      <c r="E53653">
        <v>0.97801295481011097</v>
      </c>
      <c r="F53653">
        <v>0.43140773608310601</v>
      </c>
      <c r="G53653">
        <v>-1.8843934E-2</v>
      </c>
      <c r="H53653">
        <v>2.3928767E-2</v>
      </c>
      <c r="I53653">
        <v>0.49320387999999998</v>
      </c>
      <c r="J53653" t="s">
        <v>2246</v>
      </c>
    </row>
    <row r="53654" spans="1:10" x14ac:dyDescent="0.25">
      <c r="A53654" t="s">
        <v>8217</v>
      </c>
      <c r="B53654" t="s">
        <v>8225</v>
      </c>
      <c r="C53654" t="s">
        <v>8165</v>
      </c>
      <c r="D53654">
        <v>78530904</v>
      </c>
      <c r="E53654">
        <v>0.962857183298377</v>
      </c>
      <c r="F53654">
        <v>0.27101038295429303</v>
      </c>
      <c r="G53654">
        <v>5.0813228000000002E-2</v>
      </c>
      <c r="H53654">
        <v>4.6105485000000002E-2</v>
      </c>
      <c r="I53654">
        <v>0.49320387999999998</v>
      </c>
      <c r="J53654" t="s">
        <v>2246</v>
      </c>
    </row>
    <row r="53655" spans="1:10" x14ac:dyDescent="0.25">
      <c r="A53655" t="s">
        <v>8217</v>
      </c>
      <c r="B53655" t="s">
        <v>8224</v>
      </c>
      <c r="C53655" t="s">
        <v>8165</v>
      </c>
      <c r="D53655">
        <v>78530904</v>
      </c>
      <c r="E53655">
        <v>0.99871626271965397</v>
      </c>
      <c r="F53655">
        <v>0.96307137099175</v>
      </c>
      <c r="G53655">
        <v>-1.2949543E-3</v>
      </c>
      <c r="H53655">
        <v>2.7953209999999999E-2</v>
      </c>
      <c r="I53655">
        <v>0.49320387999999998</v>
      </c>
      <c r="J53655" t="s">
        <v>2246</v>
      </c>
    </row>
    <row r="53656" spans="1:10" x14ac:dyDescent="0.25">
      <c r="A53656" t="s">
        <v>8217</v>
      </c>
      <c r="B53656" t="s">
        <v>3680</v>
      </c>
      <c r="C53656" t="s">
        <v>8165</v>
      </c>
      <c r="D53656">
        <v>78530904</v>
      </c>
      <c r="E53656">
        <v>0.98792721245819903</v>
      </c>
      <c r="F53656">
        <v>0.634491400993763</v>
      </c>
      <c r="G53656">
        <v>1.1559873E-2</v>
      </c>
      <c r="H53656">
        <v>2.4298599000000001E-2</v>
      </c>
      <c r="I53656">
        <v>0.49320387999999998</v>
      </c>
      <c r="J53656" t="s">
        <v>2246</v>
      </c>
    </row>
    <row r="53657" spans="1:10" x14ac:dyDescent="0.25">
      <c r="A53657" t="s">
        <v>8217</v>
      </c>
      <c r="B53657" t="s">
        <v>8223</v>
      </c>
      <c r="C53657" t="s">
        <v>8165</v>
      </c>
      <c r="D53657">
        <v>78530904</v>
      </c>
      <c r="E53657">
        <v>0.94685133352036699</v>
      </c>
      <c r="F53657">
        <v>0.20204748239192599</v>
      </c>
      <c r="G53657">
        <v>-2.1721467000000001E-2</v>
      </c>
      <c r="H53657">
        <v>1.7001431000000001E-2</v>
      </c>
      <c r="I53657">
        <v>0.49320387999999998</v>
      </c>
      <c r="J53657" t="s">
        <v>2246</v>
      </c>
    </row>
    <row r="53658" spans="1:10" x14ac:dyDescent="0.25">
      <c r="A53658" t="s">
        <v>8217</v>
      </c>
      <c r="B53658" t="s">
        <v>5308</v>
      </c>
      <c r="C53658" t="s">
        <v>8165</v>
      </c>
      <c r="D53658">
        <v>78530904</v>
      </c>
      <c r="E53658">
        <v>0.98913171346593598</v>
      </c>
      <c r="F53658">
        <v>0.69631077348735104</v>
      </c>
      <c r="G53658">
        <v>1.5549135E-2</v>
      </c>
      <c r="H53658">
        <v>3.9812602000000002E-2</v>
      </c>
      <c r="I53658">
        <v>0.49320387999999998</v>
      </c>
      <c r="J53658" t="s">
        <v>2246</v>
      </c>
    </row>
    <row r="53659" spans="1:10" x14ac:dyDescent="0.25">
      <c r="A53659" t="s">
        <v>8217</v>
      </c>
      <c r="B53659" t="s">
        <v>6285</v>
      </c>
      <c r="C53659" t="s">
        <v>8165</v>
      </c>
      <c r="D53659">
        <v>78530904</v>
      </c>
      <c r="E53659">
        <v>0.985089548887496</v>
      </c>
      <c r="F53659">
        <v>0.56567723563708205</v>
      </c>
      <c r="G53659">
        <v>1.6479699E-2</v>
      </c>
      <c r="H53659">
        <v>2.8667379999999999E-2</v>
      </c>
      <c r="I53659">
        <v>0.49320387999999998</v>
      </c>
      <c r="J53659" t="s">
        <v>2246</v>
      </c>
    </row>
    <row r="53660" spans="1:10" x14ac:dyDescent="0.25">
      <c r="A53660" t="s">
        <v>8217</v>
      </c>
      <c r="B53660" t="s">
        <v>8222</v>
      </c>
      <c r="C53660" t="s">
        <v>8165</v>
      </c>
      <c r="D53660">
        <v>78530904</v>
      </c>
      <c r="E53660">
        <v>0.995055862339431</v>
      </c>
      <c r="F53660">
        <v>0.88739434592222299</v>
      </c>
      <c r="G53660">
        <v>-3.9195734999999997E-3</v>
      </c>
      <c r="H53660">
        <v>2.7664343000000001E-2</v>
      </c>
      <c r="I53660">
        <v>0.49320387999999998</v>
      </c>
      <c r="J53660" t="s">
        <v>2246</v>
      </c>
    </row>
    <row r="53661" spans="1:10" x14ac:dyDescent="0.25">
      <c r="A53661" t="s">
        <v>8217</v>
      </c>
      <c r="B53661" t="s">
        <v>8221</v>
      </c>
      <c r="C53661" t="s">
        <v>8165</v>
      </c>
      <c r="D53661">
        <v>78530904</v>
      </c>
      <c r="E53661">
        <v>0.99494549712228697</v>
      </c>
      <c r="F53661">
        <v>0.88350427862209002</v>
      </c>
      <c r="G53661">
        <v>7.703321E-3</v>
      </c>
      <c r="H53661">
        <v>5.254205E-2</v>
      </c>
      <c r="I53661">
        <v>0.49320387999999998</v>
      </c>
      <c r="J53661" t="s">
        <v>2246</v>
      </c>
    </row>
    <row r="53662" spans="1:10" x14ac:dyDescent="0.25">
      <c r="A53662" t="s">
        <v>8217</v>
      </c>
      <c r="B53662" t="s">
        <v>3917</v>
      </c>
      <c r="C53662" t="s">
        <v>8165</v>
      </c>
      <c r="D53662">
        <v>78530904</v>
      </c>
      <c r="E53662">
        <v>0.98879413160655505</v>
      </c>
      <c r="F53662">
        <v>0.68737845073567605</v>
      </c>
      <c r="G53662">
        <v>1.2855867999999999E-2</v>
      </c>
      <c r="H53662">
        <v>3.1925920000000003E-2</v>
      </c>
      <c r="I53662">
        <v>0.49320387999999998</v>
      </c>
      <c r="J53662" t="s">
        <v>2246</v>
      </c>
    </row>
    <row r="53663" spans="1:10" x14ac:dyDescent="0.25">
      <c r="A53663" t="s">
        <v>8217</v>
      </c>
      <c r="B53663" t="s">
        <v>4521</v>
      </c>
      <c r="C53663" t="s">
        <v>8165</v>
      </c>
      <c r="D53663">
        <v>78530904</v>
      </c>
      <c r="E53663">
        <v>0.97042304371204502</v>
      </c>
      <c r="F53663">
        <v>0.35566918461443697</v>
      </c>
      <c r="G53663">
        <v>-2.8554800000000002E-2</v>
      </c>
      <c r="H53663">
        <v>3.0883030999999998E-2</v>
      </c>
      <c r="I53663">
        <v>0.49320387999999998</v>
      </c>
      <c r="J53663" t="s">
        <v>2246</v>
      </c>
    </row>
    <row r="53664" spans="1:10" x14ac:dyDescent="0.25">
      <c r="A53664" t="s">
        <v>8217</v>
      </c>
      <c r="B53664" t="s">
        <v>6985</v>
      </c>
      <c r="C53664" t="s">
        <v>8165</v>
      </c>
      <c r="D53664">
        <v>78530904</v>
      </c>
      <c r="E53664">
        <v>0.99084935558802301</v>
      </c>
      <c r="F53664">
        <v>0.76860754886156002</v>
      </c>
      <c r="G53664">
        <v>6.1815919999999996E-3</v>
      </c>
      <c r="H53664">
        <v>2.0998938000000002E-2</v>
      </c>
      <c r="I53664">
        <v>0.49320387999999998</v>
      </c>
      <c r="J53664" t="s">
        <v>2246</v>
      </c>
    </row>
    <row r="53665" spans="1:10" x14ac:dyDescent="0.25">
      <c r="A53665" t="s">
        <v>8217</v>
      </c>
      <c r="B53665" t="s">
        <v>3386</v>
      </c>
      <c r="C53665" t="s">
        <v>8165</v>
      </c>
      <c r="D53665">
        <v>78530904</v>
      </c>
      <c r="E53665">
        <v>0.99234544699245197</v>
      </c>
      <c r="F53665">
        <v>0.81876455356990296</v>
      </c>
      <c r="G53665">
        <v>4.6922939999999996E-3</v>
      </c>
      <c r="H53665">
        <v>2.0466254999999999E-2</v>
      </c>
      <c r="I53665">
        <v>0.49320387999999998</v>
      </c>
      <c r="J53665" t="s">
        <v>2246</v>
      </c>
    </row>
    <row r="53666" spans="1:10" x14ac:dyDescent="0.25">
      <c r="A53666" t="s">
        <v>8217</v>
      </c>
      <c r="B53666" t="s">
        <v>7177</v>
      </c>
      <c r="C53666" t="s">
        <v>8165</v>
      </c>
      <c r="D53666">
        <v>78530904</v>
      </c>
      <c r="E53666">
        <v>0.99842180809755599</v>
      </c>
      <c r="F53666">
        <v>0.95189348275558905</v>
      </c>
      <c r="G53666">
        <v>3.3621138000000002E-3</v>
      </c>
      <c r="H53666">
        <v>5.5698089999999999E-2</v>
      </c>
      <c r="I53666">
        <v>0.49320387999999998</v>
      </c>
      <c r="J53666" t="s">
        <v>2246</v>
      </c>
    </row>
    <row r="53667" spans="1:10" x14ac:dyDescent="0.25">
      <c r="A53667" t="s">
        <v>8217</v>
      </c>
      <c r="B53667" t="s">
        <v>7719</v>
      </c>
      <c r="C53667" t="s">
        <v>8165</v>
      </c>
      <c r="D53667">
        <v>78530904</v>
      </c>
      <c r="E53667">
        <v>0.94719489013472302</v>
      </c>
      <c r="F53667">
        <v>0.210065483810746</v>
      </c>
      <c r="G53667">
        <v>5.1958422999999997E-2</v>
      </c>
      <c r="H53667">
        <v>4.1394588000000003E-2</v>
      </c>
      <c r="I53667">
        <v>0.49320387999999998</v>
      </c>
      <c r="J53667" t="s">
        <v>2246</v>
      </c>
    </row>
    <row r="53668" spans="1:10" x14ac:dyDescent="0.25">
      <c r="A53668" t="s">
        <v>8217</v>
      </c>
      <c r="B53668" t="s">
        <v>5597</v>
      </c>
      <c r="C53668" t="s">
        <v>8165</v>
      </c>
      <c r="D53668">
        <v>78530904</v>
      </c>
      <c r="E53668">
        <v>0.94410530819261296</v>
      </c>
      <c r="F53668">
        <v>0.187693454164756</v>
      </c>
      <c r="G53668">
        <v>4.0243915999999998E-2</v>
      </c>
      <c r="H53668">
        <v>3.0500267000000001E-2</v>
      </c>
      <c r="I53668">
        <v>0.49320387999999998</v>
      </c>
      <c r="J53668" t="s">
        <v>2246</v>
      </c>
    </row>
    <row r="53669" spans="1:10" x14ac:dyDescent="0.25">
      <c r="A53669" t="s">
        <v>8217</v>
      </c>
      <c r="B53669" t="s">
        <v>4520</v>
      </c>
      <c r="C53669" t="s">
        <v>8165</v>
      </c>
      <c r="D53669">
        <v>78530904</v>
      </c>
      <c r="E53669">
        <v>0.93573926668159702</v>
      </c>
      <c r="F53669">
        <v>0.16522111502822401</v>
      </c>
      <c r="G53669">
        <v>-3.2754034000000001E-2</v>
      </c>
      <c r="H53669">
        <v>2.3563905E-2</v>
      </c>
      <c r="I53669">
        <v>0.49320387999999998</v>
      </c>
      <c r="J53669" t="s">
        <v>2246</v>
      </c>
    </row>
    <row r="53670" spans="1:10" x14ac:dyDescent="0.25">
      <c r="A53670" t="s">
        <v>8217</v>
      </c>
      <c r="B53670" t="s">
        <v>8178</v>
      </c>
      <c r="C53670" t="s">
        <v>8165</v>
      </c>
      <c r="D53670">
        <v>78530904</v>
      </c>
      <c r="E53670">
        <v>0.99777350903234996</v>
      </c>
      <c r="F53670">
        <v>0.947788990893079</v>
      </c>
      <c r="G53670">
        <v>1.7334641999999999E-3</v>
      </c>
      <c r="H53670">
        <v>2.6456812E-2</v>
      </c>
      <c r="I53670">
        <v>0.49320387999999998</v>
      </c>
      <c r="J53670" t="s">
        <v>2246</v>
      </c>
    </row>
    <row r="53671" spans="1:10" x14ac:dyDescent="0.25">
      <c r="A53671" t="s">
        <v>8217</v>
      </c>
      <c r="B53671" t="s">
        <v>8220</v>
      </c>
      <c r="C53671" t="s">
        <v>8165</v>
      </c>
      <c r="D53671">
        <v>78530904</v>
      </c>
      <c r="E53671">
        <v>0.98792721245819903</v>
      </c>
      <c r="F53671">
        <v>0.66309977998921998</v>
      </c>
      <c r="G53671">
        <v>-1.2385943999999999E-2</v>
      </c>
      <c r="H53671">
        <v>2.8412766999999998E-2</v>
      </c>
      <c r="I53671">
        <v>0.49320387999999998</v>
      </c>
      <c r="J53671" t="s">
        <v>2246</v>
      </c>
    </row>
    <row r="53672" spans="1:10" x14ac:dyDescent="0.25">
      <c r="A53672" t="s">
        <v>8217</v>
      </c>
      <c r="B53672" t="s">
        <v>5170</v>
      </c>
      <c r="C53672" t="s">
        <v>8165</v>
      </c>
      <c r="D53672">
        <v>78530904</v>
      </c>
      <c r="E53672">
        <v>0.93457126738073104</v>
      </c>
      <c r="F53672">
        <v>0.16219019756139799</v>
      </c>
      <c r="G53672">
        <v>-2.9487183E-2</v>
      </c>
      <c r="H53672">
        <v>2.1061272999999998E-2</v>
      </c>
      <c r="I53672">
        <v>0.49320387999999998</v>
      </c>
      <c r="J53672" t="s">
        <v>2246</v>
      </c>
    </row>
    <row r="53673" spans="1:10" x14ac:dyDescent="0.25">
      <c r="A53673" t="s">
        <v>8217</v>
      </c>
      <c r="B53673" t="s">
        <v>7451</v>
      </c>
      <c r="C53673" t="s">
        <v>8165</v>
      </c>
      <c r="D53673">
        <v>78530904</v>
      </c>
      <c r="E53673">
        <v>0.995055862339431</v>
      </c>
      <c r="F53673">
        <v>0.89445517439607802</v>
      </c>
      <c r="G53673">
        <v>-3.1578294000000002E-3</v>
      </c>
      <c r="H53673">
        <v>2.3788714999999998E-2</v>
      </c>
      <c r="I53673">
        <v>0.49320387999999998</v>
      </c>
      <c r="J53673" t="s">
        <v>2246</v>
      </c>
    </row>
    <row r="53674" spans="1:10" x14ac:dyDescent="0.25">
      <c r="A53674" t="s">
        <v>8217</v>
      </c>
      <c r="B53674" t="s">
        <v>4239</v>
      </c>
      <c r="C53674" t="s">
        <v>8165</v>
      </c>
      <c r="D53674">
        <v>78530904</v>
      </c>
      <c r="E53674">
        <v>0.96584916598909698</v>
      </c>
      <c r="F53674">
        <v>0.30332900619344599</v>
      </c>
      <c r="G53674">
        <v>3.7945385999999998E-2</v>
      </c>
      <c r="H53674">
        <v>3.6821840000000002E-2</v>
      </c>
      <c r="I53674">
        <v>0.49320387999999998</v>
      </c>
      <c r="J53674" t="s">
        <v>2246</v>
      </c>
    </row>
    <row r="53675" spans="1:10" x14ac:dyDescent="0.25">
      <c r="A53675" t="s">
        <v>8217</v>
      </c>
      <c r="B53675" t="s">
        <v>3210</v>
      </c>
      <c r="C53675" t="s">
        <v>8165</v>
      </c>
      <c r="D53675">
        <v>78530904</v>
      </c>
      <c r="E53675">
        <v>0.98792721245819903</v>
      </c>
      <c r="F53675">
        <v>0.67556052480673201</v>
      </c>
      <c r="G53675">
        <v>-1.8305749E-2</v>
      </c>
      <c r="H53675">
        <v>4.3709453000000002E-2</v>
      </c>
      <c r="I53675">
        <v>0.49320387999999998</v>
      </c>
      <c r="J53675" t="s">
        <v>2246</v>
      </c>
    </row>
    <row r="53676" spans="1:10" x14ac:dyDescent="0.25">
      <c r="A53676" t="s">
        <v>8217</v>
      </c>
      <c r="B53676" t="s">
        <v>8174</v>
      </c>
      <c r="C53676" t="s">
        <v>8165</v>
      </c>
      <c r="D53676">
        <v>78530904</v>
      </c>
      <c r="E53676">
        <v>0.98913171346593598</v>
      </c>
      <c r="F53676">
        <v>0.73646050154365095</v>
      </c>
      <c r="G53676">
        <v>-1.6113214000000001E-2</v>
      </c>
      <c r="H53676">
        <v>4.7848507999999998E-2</v>
      </c>
      <c r="I53676">
        <v>0.49320387999999998</v>
      </c>
      <c r="J53676" t="s">
        <v>2246</v>
      </c>
    </row>
    <row r="53677" spans="1:10" x14ac:dyDescent="0.25">
      <c r="A53677" t="s">
        <v>8217</v>
      </c>
      <c r="B53677" t="s">
        <v>3793</v>
      </c>
      <c r="C53677" t="s">
        <v>8165</v>
      </c>
      <c r="D53677">
        <v>78530904</v>
      </c>
      <c r="E53677">
        <v>0.98687473949640703</v>
      </c>
      <c r="F53677">
        <v>0.60138964347068902</v>
      </c>
      <c r="G53677">
        <v>-2.5519120999999999E-2</v>
      </c>
      <c r="H53677">
        <v>4.8814546E-2</v>
      </c>
      <c r="I53677">
        <v>0.49320387999999998</v>
      </c>
      <c r="J53677" t="s">
        <v>2246</v>
      </c>
    </row>
    <row r="53678" spans="1:10" x14ac:dyDescent="0.25">
      <c r="A53678" t="s">
        <v>8217</v>
      </c>
      <c r="B53678" t="s">
        <v>6893</v>
      </c>
      <c r="C53678" t="s">
        <v>8165</v>
      </c>
      <c r="D53678">
        <v>78530904</v>
      </c>
      <c r="E53678">
        <v>0.98545996484919696</v>
      </c>
      <c r="F53678">
        <v>0.57344512379825596</v>
      </c>
      <c r="G53678">
        <v>-2.9754624E-2</v>
      </c>
      <c r="H53678">
        <v>5.2812445999999999E-2</v>
      </c>
      <c r="I53678">
        <v>0.49320387999999998</v>
      </c>
      <c r="J53678" t="s">
        <v>2246</v>
      </c>
    </row>
    <row r="53679" spans="1:10" x14ac:dyDescent="0.25">
      <c r="A53679" t="s">
        <v>8217</v>
      </c>
      <c r="B53679" t="s">
        <v>4238</v>
      </c>
      <c r="C53679" t="s">
        <v>8165</v>
      </c>
      <c r="D53679">
        <v>78530904</v>
      </c>
      <c r="E53679">
        <v>0.98792721245819903</v>
      </c>
      <c r="F53679">
        <v>0.67056919232578005</v>
      </c>
      <c r="G53679">
        <v>-1.1308066E-2</v>
      </c>
      <c r="H53679">
        <v>2.6566625E-2</v>
      </c>
      <c r="I53679">
        <v>0.49320387999999998</v>
      </c>
      <c r="J53679" t="s">
        <v>2246</v>
      </c>
    </row>
    <row r="53680" spans="1:10" x14ac:dyDescent="0.25">
      <c r="A53680" t="s">
        <v>8217</v>
      </c>
      <c r="B53680" t="s">
        <v>3559</v>
      </c>
      <c r="C53680" t="s">
        <v>8165</v>
      </c>
      <c r="D53680">
        <v>78530904</v>
      </c>
      <c r="E53680">
        <v>0.99854801978579799</v>
      </c>
      <c r="F53680">
        <v>0.95346271812675798</v>
      </c>
      <c r="G53680">
        <v>2.6035787999999999E-3</v>
      </c>
      <c r="H53680">
        <v>4.4588049999999997E-2</v>
      </c>
      <c r="I53680">
        <v>0.49320387999999998</v>
      </c>
      <c r="J53680" t="s">
        <v>2246</v>
      </c>
    </row>
    <row r="53681" spans="1:10" x14ac:dyDescent="0.25">
      <c r="A53681" t="s">
        <v>8217</v>
      </c>
      <c r="B53681" t="s">
        <v>8219</v>
      </c>
      <c r="C53681" t="s">
        <v>8165</v>
      </c>
      <c r="D53681">
        <v>78530904</v>
      </c>
      <c r="E53681">
        <v>0.98155438868668698</v>
      </c>
      <c r="F53681">
        <v>0.47170815719848402</v>
      </c>
      <c r="G53681">
        <v>-1.4951633000000001E-2</v>
      </c>
      <c r="H53681">
        <v>2.0757024999999998E-2</v>
      </c>
      <c r="I53681">
        <v>0.49320387999999998</v>
      </c>
      <c r="J53681" t="s">
        <v>2246</v>
      </c>
    </row>
    <row r="53682" spans="1:10" x14ac:dyDescent="0.25">
      <c r="A53682" t="s">
        <v>8217</v>
      </c>
      <c r="B53682" t="s">
        <v>8218</v>
      </c>
      <c r="C53682" t="s">
        <v>8165</v>
      </c>
      <c r="D53682">
        <v>78530904</v>
      </c>
      <c r="E53682">
        <v>0.99742457307407295</v>
      </c>
      <c r="F53682">
        <v>0.94361369517477001</v>
      </c>
      <c r="G53682">
        <v>2.2896102000000002E-3</v>
      </c>
      <c r="H53682">
        <v>3.2353464999999998E-2</v>
      </c>
      <c r="I53682">
        <v>0.49320387999999998</v>
      </c>
      <c r="J53682" t="s">
        <v>2246</v>
      </c>
    </row>
    <row r="53683" spans="1:10" x14ac:dyDescent="0.25">
      <c r="A53683" t="s">
        <v>8217</v>
      </c>
      <c r="B53683" t="s">
        <v>3383</v>
      </c>
      <c r="C53683" t="s">
        <v>8165</v>
      </c>
      <c r="D53683">
        <v>78530904</v>
      </c>
      <c r="E53683">
        <v>0.99532724374921899</v>
      </c>
      <c r="F53683">
        <v>0.90303508051415704</v>
      </c>
      <c r="G53683">
        <v>3.1481352999999999E-3</v>
      </c>
      <c r="H53683">
        <v>2.5826048000000001E-2</v>
      </c>
      <c r="I53683">
        <v>0.49320387999999998</v>
      </c>
      <c r="J53683" t="s">
        <v>2246</v>
      </c>
    </row>
    <row r="53684" spans="1:10" x14ac:dyDescent="0.25">
      <c r="A53684" t="s">
        <v>8217</v>
      </c>
      <c r="B53684" t="s">
        <v>5802</v>
      </c>
      <c r="C53684" t="s">
        <v>8165</v>
      </c>
      <c r="D53684">
        <v>78530904</v>
      </c>
      <c r="E53684">
        <v>0.96836502528161605</v>
      </c>
      <c r="F53684">
        <v>0.34279640166511399</v>
      </c>
      <c r="G53684">
        <v>-1.9950820000000001E-2</v>
      </c>
      <c r="H53684">
        <v>2.1008203E-2</v>
      </c>
      <c r="I53684">
        <v>0.49320387999999998</v>
      </c>
      <c r="J53684" t="s">
        <v>2246</v>
      </c>
    </row>
    <row r="53685" spans="1:10" x14ac:dyDescent="0.25">
      <c r="A53685" t="s">
        <v>8217</v>
      </c>
      <c r="B53685" t="s">
        <v>6282</v>
      </c>
      <c r="C53685" t="s">
        <v>8165</v>
      </c>
      <c r="D53685">
        <v>78530904</v>
      </c>
      <c r="E53685">
        <v>0.98335543407595105</v>
      </c>
      <c r="F53685">
        <v>0.53194083957451499</v>
      </c>
      <c r="G53685">
        <v>1.4247989000000001E-2</v>
      </c>
      <c r="H53685">
        <v>2.2777296999999998E-2</v>
      </c>
      <c r="I53685">
        <v>0.49320387999999998</v>
      </c>
      <c r="J53685" t="s">
        <v>2246</v>
      </c>
    </row>
    <row r="53686" spans="1:10" x14ac:dyDescent="0.25">
      <c r="A53686" t="s">
        <v>8217</v>
      </c>
      <c r="B53686" t="s">
        <v>2497</v>
      </c>
      <c r="C53686" t="s">
        <v>8165</v>
      </c>
      <c r="D53686">
        <v>78530904</v>
      </c>
      <c r="E53686">
        <v>0.98335543407595105</v>
      </c>
      <c r="F53686">
        <v>0.54629266708227997</v>
      </c>
      <c r="G53686">
        <v>-2.3579573E-2</v>
      </c>
      <c r="H53686">
        <v>3.9052776999999997E-2</v>
      </c>
      <c r="I53686">
        <v>0.49320387999999998</v>
      </c>
      <c r="J53686" t="s">
        <v>2246</v>
      </c>
    </row>
    <row r="53687" spans="1:10" x14ac:dyDescent="0.25">
      <c r="A53687" t="s">
        <v>8217</v>
      </c>
      <c r="B53687" t="s">
        <v>7994</v>
      </c>
      <c r="C53687" t="s">
        <v>8165</v>
      </c>
      <c r="D53687">
        <v>78530904</v>
      </c>
      <c r="E53687">
        <v>0.93366837600841501</v>
      </c>
      <c r="F53687">
        <v>0.159727663967481</v>
      </c>
      <c r="G53687">
        <v>-4.9742586999999998E-2</v>
      </c>
      <c r="H53687">
        <v>3.5319928E-2</v>
      </c>
      <c r="I53687">
        <v>0.49320387999999998</v>
      </c>
      <c r="J53687" t="s">
        <v>2246</v>
      </c>
    </row>
    <row r="53688" spans="1:10" x14ac:dyDescent="0.25">
      <c r="A53688" t="s">
        <v>8217</v>
      </c>
      <c r="B53688" t="s">
        <v>3552</v>
      </c>
      <c r="C53688" t="s">
        <v>8165</v>
      </c>
      <c r="D53688">
        <v>78530904</v>
      </c>
      <c r="E53688">
        <v>0.99418872802703595</v>
      </c>
      <c r="F53688">
        <v>0.84771845619319697</v>
      </c>
      <c r="G53688">
        <v>-5.9321937000000003E-3</v>
      </c>
      <c r="H53688">
        <v>3.0873972999999999E-2</v>
      </c>
      <c r="I53688">
        <v>0.49320387999999998</v>
      </c>
      <c r="J53688" t="s">
        <v>2246</v>
      </c>
    </row>
    <row r="53689" spans="1:10" x14ac:dyDescent="0.25">
      <c r="A53689" t="s">
        <v>8217</v>
      </c>
      <c r="B53689" t="s">
        <v>5789</v>
      </c>
      <c r="C53689" t="s">
        <v>8165</v>
      </c>
      <c r="D53689">
        <v>78530904</v>
      </c>
      <c r="E53689">
        <v>0.99255491217733605</v>
      </c>
      <c r="F53689">
        <v>0.82300258132390902</v>
      </c>
      <c r="G53689">
        <v>-4.9263503999999996E-3</v>
      </c>
      <c r="H53689">
        <v>2.2010637E-2</v>
      </c>
      <c r="I53689">
        <v>0.49320387999999998</v>
      </c>
      <c r="J53689" t="s">
        <v>2246</v>
      </c>
    </row>
    <row r="53690" spans="1:10" x14ac:dyDescent="0.25">
      <c r="A53690" t="s">
        <v>8217</v>
      </c>
      <c r="B53690" t="s">
        <v>4214</v>
      </c>
      <c r="C53690" t="s">
        <v>8165</v>
      </c>
      <c r="D53690">
        <v>78530904</v>
      </c>
      <c r="E53690">
        <v>0.98792721245819903</v>
      </c>
      <c r="F53690">
        <v>0.65691564748226605</v>
      </c>
      <c r="G53690">
        <v>1.6092576000000001E-2</v>
      </c>
      <c r="H53690">
        <v>3.6205846999999999E-2</v>
      </c>
      <c r="I53690">
        <v>0.49320387999999998</v>
      </c>
      <c r="J53690" t="s">
        <v>2246</v>
      </c>
    </row>
    <row r="53691" spans="1:10" x14ac:dyDescent="0.25">
      <c r="A53691" t="s">
        <v>8217</v>
      </c>
      <c r="B53691" t="s">
        <v>2810</v>
      </c>
      <c r="C53691" t="s">
        <v>8165</v>
      </c>
      <c r="D53691">
        <v>78530904</v>
      </c>
      <c r="E53691">
        <v>0.99607943940015398</v>
      </c>
      <c r="F53691">
        <v>0.91361363351198399</v>
      </c>
      <c r="G53691">
        <v>4.0868579999999996E-3</v>
      </c>
      <c r="H53691">
        <v>3.7651854999999998E-2</v>
      </c>
      <c r="I53691">
        <v>0.49320387999999998</v>
      </c>
      <c r="J53691" t="s">
        <v>2246</v>
      </c>
    </row>
    <row r="53692" spans="1:10" x14ac:dyDescent="0.25">
      <c r="A53692" t="s">
        <v>8217</v>
      </c>
      <c r="B53692" t="s">
        <v>7605</v>
      </c>
      <c r="C53692" t="s">
        <v>8165</v>
      </c>
      <c r="D53692">
        <v>78530904</v>
      </c>
      <c r="E53692">
        <v>0.98913171346593598</v>
      </c>
      <c r="F53692">
        <v>0.71199397995371505</v>
      </c>
      <c r="G53692">
        <v>6.8456350000000001E-3</v>
      </c>
      <c r="H53692">
        <v>1.8531004E-2</v>
      </c>
      <c r="I53692">
        <v>0.49320387999999998</v>
      </c>
      <c r="J53692" t="s">
        <v>2246</v>
      </c>
    </row>
    <row r="53693" spans="1:10" x14ac:dyDescent="0.25">
      <c r="A53693" t="s">
        <v>8217</v>
      </c>
      <c r="B53693" t="s">
        <v>4585</v>
      </c>
      <c r="C53693" t="s">
        <v>8165</v>
      </c>
      <c r="D53693">
        <v>78530904</v>
      </c>
      <c r="E53693">
        <v>0.83556460091376605</v>
      </c>
      <c r="F53693">
        <v>5.6065115287131602E-2</v>
      </c>
      <c r="G53693">
        <v>-0.10040399999999999</v>
      </c>
      <c r="H53693">
        <v>5.2415694999999998E-2</v>
      </c>
      <c r="I53693">
        <v>0.49320387999999998</v>
      </c>
      <c r="J53693" t="s">
        <v>2246</v>
      </c>
    </row>
    <row r="53694" spans="1:10" x14ac:dyDescent="0.25">
      <c r="A53694" t="s">
        <v>8217</v>
      </c>
      <c r="B53694" t="s">
        <v>5506</v>
      </c>
      <c r="C53694" t="s">
        <v>8165</v>
      </c>
      <c r="D53694">
        <v>78530904</v>
      </c>
      <c r="E53694">
        <v>0.98913171346593598</v>
      </c>
      <c r="F53694">
        <v>0.73119628422112204</v>
      </c>
      <c r="G53694">
        <v>8.9647440000000002E-3</v>
      </c>
      <c r="H53694">
        <v>2.6079219000000001E-2</v>
      </c>
      <c r="I53694">
        <v>0.49320387999999998</v>
      </c>
      <c r="J53694" t="s">
        <v>2246</v>
      </c>
    </row>
    <row r="53695" spans="1:10" x14ac:dyDescent="0.25">
      <c r="A53695" t="s">
        <v>8217</v>
      </c>
      <c r="B53695" t="s">
        <v>2375</v>
      </c>
      <c r="C53695" t="s">
        <v>8165</v>
      </c>
      <c r="D53695">
        <v>78530904</v>
      </c>
      <c r="E53695">
        <v>0.93178909872837001</v>
      </c>
      <c r="F53695">
        <v>0.151056890689863</v>
      </c>
      <c r="G53695">
        <v>-5.6549095000000001E-2</v>
      </c>
      <c r="H53695">
        <v>3.9317104999999998E-2</v>
      </c>
      <c r="I53695">
        <v>0.49320387999999998</v>
      </c>
      <c r="J53695" t="s">
        <v>2246</v>
      </c>
    </row>
    <row r="53696" spans="1:10" x14ac:dyDescent="0.25">
      <c r="A53696" t="s">
        <v>8217</v>
      </c>
      <c r="B53696" t="s">
        <v>7603</v>
      </c>
      <c r="C53696" t="s">
        <v>8165</v>
      </c>
      <c r="D53696">
        <v>78530904</v>
      </c>
      <c r="E53696">
        <v>0.989137169976118</v>
      </c>
      <c r="F53696">
        <v>0.74476026902278702</v>
      </c>
      <c r="G53696">
        <v>1.4597860000000001E-2</v>
      </c>
      <c r="H53696">
        <v>4.4811919999999998E-2</v>
      </c>
      <c r="I53696">
        <v>0.49320387999999998</v>
      </c>
      <c r="J53696" t="s">
        <v>2246</v>
      </c>
    </row>
    <row r="53697" spans="1:10" x14ac:dyDescent="0.25">
      <c r="A53697" t="s">
        <v>8166</v>
      </c>
      <c r="B53697" t="s">
        <v>7359</v>
      </c>
      <c r="C53697" t="s">
        <v>8165</v>
      </c>
      <c r="D53697">
        <v>91792975</v>
      </c>
      <c r="E53697">
        <v>0.82148171067660003</v>
      </c>
      <c r="F53697">
        <v>5.0138654394356899E-2</v>
      </c>
      <c r="G53697">
        <v>6.2519245000000001E-2</v>
      </c>
      <c r="H53697">
        <v>3.1830728000000003E-2</v>
      </c>
      <c r="I53697">
        <v>0.28737864000000002</v>
      </c>
      <c r="J53697" t="s">
        <v>2246</v>
      </c>
    </row>
    <row r="53698" spans="1:10" x14ac:dyDescent="0.25">
      <c r="A53698" t="s">
        <v>8166</v>
      </c>
      <c r="B53698" t="s">
        <v>3971</v>
      </c>
      <c r="C53698" t="s">
        <v>8165</v>
      </c>
      <c r="D53698">
        <v>91792975</v>
      </c>
      <c r="E53698">
        <v>0.99383812188065901</v>
      </c>
      <c r="F53698">
        <v>0.84036591580323206</v>
      </c>
      <c r="G53698">
        <v>-6.3879540000000004E-3</v>
      </c>
      <c r="H53698">
        <v>3.1695201999999999E-2</v>
      </c>
      <c r="I53698">
        <v>0.28737864000000002</v>
      </c>
      <c r="J53698" t="s">
        <v>2246</v>
      </c>
    </row>
    <row r="53699" spans="1:10" x14ac:dyDescent="0.25">
      <c r="A53699" t="s">
        <v>8166</v>
      </c>
      <c r="B53699" t="s">
        <v>8216</v>
      </c>
      <c r="C53699" t="s">
        <v>8165</v>
      </c>
      <c r="D53699">
        <v>91792975</v>
      </c>
      <c r="E53699">
        <v>0.97929337986626597</v>
      </c>
      <c r="F53699">
        <v>0.45232528268594002</v>
      </c>
      <c r="G53699">
        <v>-2.3741162999999999E-2</v>
      </c>
      <c r="H53699">
        <v>3.1562079999999999E-2</v>
      </c>
      <c r="I53699">
        <v>0.28737864000000002</v>
      </c>
      <c r="J53699" t="s">
        <v>2246</v>
      </c>
    </row>
    <row r="53700" spans="1:10" x14ac:dyDescent="0.25">
      <c r="A53700" t="s">
        <v>8166</v>
      </c>
      <c r="B53700" t="s">
        <v>6961</v>
      </c>
      <c r="C53700" t="s">
        <v>8165</v>
      </c>
      <c r="D53700">
        <v>91792975</v>
      </c>
      <c r="E53700">
        <v>0.92802916696367399</v>
      </c>
      <c r="F53700">
        <v>0.14648467966537901</v>
      </c>
      <c r="G53700">
        <v>-8.9294455999999994E-2</v>
      </c>
      <c r="H53700">
        <v>6.1387587E-2</v>
      </c>
      <c r="I53700">
        <v>0.28737864000000002</v>
      </c>
      <c r="J53700" t="s">
        <v>2246</v>
      </c>
    </row>
    <row r="53701" spans="1:10" x14ac:dyDescent="0.25">
      <c r="A53701" t="s">
        <v>8166</v>
      </c>
      <c r="B53701" t="s">
        <v>8215</v>
      </c>
      <c r="C53701" t="s">
        <v>8165</v>
      </c>
      <c r="D53701">
        <v>91792975</v>
      </c>
      <c r="E53701">
        <v>0.98792721245819903</v>
      </c>
      <c r="F53701">
        <v>0.67648447722287197</v>
      </c>
      <c r="G53701">
        <v>9.4736360000000006E-3</v>
      </c>
      <c r="H53701">
        <v>2.2689140999999999E-2</v>
      </c>
      <c r="I53701">
        <v>0.28737864000000002</v>
      </c>
      <c r="J53701" t="s">
        <v>2246</v>
      </c>
    </row>
    <row r="53702" spans="1:10" x14ac:dyDescent="0.25">
      <c r="A53702" t="s">
        <v>8166</v>
      </c>
      <c r="B53702" t="s">
        <v>8214</v>
      </c>
      <c r="C53702" t="s">
        <v>8165</v>
      </c>
      <c r="D53702">
        <v>91792975</v>
      </c>
      <c r="E53702">
        <v>0.94041770579696005</v>
      </c>
      <c r="F53702">
        <v>0.17644542184766401</v>
      </c>
      <c r="G53702">
        <v>4.9871285000000001E-2</v>
      </c>
      <c r="H53702">
        <v>3.6834421999999999E-2</v>
      </c>
      <c r="I53702">
        <v>0.28737864000000002</v>
      </c>
      <c r="J53702" t="s">
        <v>2246</v>
      </c>
    </row>
    <row r="53703" spans="1:10" x14ac:dyDescent="0.25">
      <c r="A53703" t="s">
        <v>8166</v>
      </c>
      <c r="B53703" t="s">
        <v>7135</v>
      </c>
      <c r="C53703" t="s">
        <v>8165</v>
      </c>
      <c r="D53703">
        <v>91792975</v>
      </c>
      <c r="E53703">
        <v>0.85131838210779298</v>
      </c>
      <c r="F53703">
        <v>6.3460803927932796E-2</v>
      </c>
      <c r="G53703">
        <v>-8.6892819999999996E-2</v>
      </c>
      <c r="H53703">
        <v>4.6701635999999998E-2</v>
      </c>
      <c r="I53703">
        <v>0.28737864000000002</v>
      </c>
      <c r="J53703" t="s">
        <v>2246</v>
      </c>
    </row>
    <row r="53704" spans="1:10" x14ac:dyDescent="0.25">
      <c r="A53704" t="s">
        <v>8166</v>
      </c>
      <c r="B53704" t="s">
        <v>8213</v>
      </c>
      <c r="C53704" t="s">
        <v>8165</v>
      </c>
      <c r="D53704">
        <v>91792975</v>
      </c>
      <c r="E53704">
        <v>0.96013410068134197</v>
      </c>
      <c r="F53704">
        <v>0.26469624043925</v>
      </c>
      <c r="G53704">
        <v>-4.5401305000000003E-2</v>
      </c>
      <c r="H53704">
        <v>4.0654200000000001E-2</v>
      </c>
      <c r="I53704">
        <v>0.28737864000000002</v>
      </c>
      <c r="J53704" t="s">
        <v>2246</v>
      </c>
    </row>
    <row r="53705" spans="1:10" x14ac:dyDescent="0.25">
      <c r="A53705" t="s">
        <v>8166</v>
      </c>
      <c r="B53705" t="s">
        <v>5501</v>
      </c>
      <c r="C53705" t="s">
        <v>8165</v>
      </c>
      <c r="D53705">
        <v>91792975</v>
      </c>
      <c r="E53705">
        <v>0.99084935558802301</v>
      </c>
      <c r="F53705">
        <v>0.76799898932828903</v>
      </c>
      <c r="G53705">
        <v>-1.0299485000000001E-2</v>
      </c>
      <c r="H53705">
        <v>3.4892984000000002E-2</v>
      </c>
      <c r="I53705">
        <v>0.28737864000000002</v>
      </c>
      <c r="J53705" t="s">
        <v>2246</v>
      </c>
    </row>
    <row r="53706" spans="1:10" x14ac:dyDescent="0.25">
      <c r="A53706" t="s">
        <v>8166</v>
      </c>
      <c r="B53706" t="s">
        <v>8212</v>
      </c>
      <c r="C53706" t="s">
        <v>8165</v>
      </c>
      <c r="D53706">
        <v>91792975</v>
      </c>
      <c r="E53706">
        <v>0.92269982075830104</v>
      </c>
      <c r="F53706">
        <v>0.13720925838376499</v>
      </c>
      <c r="G53706">
        <v>-4.3779377000000001E-2</v>
      </c>
      <c r="H53706">
        <v>2.9402879999999999E-2</v>
      </c>
      <c r="I53706">
        <v>0.28737864000000002</v>
      </c>
      <c r="J53706" t="s">
        <v>2246</v>
      </c>
    </row>
    <row r="53707" spans="1:10" x14ac:dyDescent="0.25">
      <c r="A53707" t="s">
        <v>8166</v>
      </c>
      <c r="B53707" t="s">
        <v>8211</v>
      </c>
      <c r="C53707" t="s">
        <v>8165</v>
      </c>
      <c r="D53707">
        <v>91792975</v>
      </c>
      <c r="E53707">
        <v>0.99084935558802301</v>
      </c>
      <c r="F53707">
        <v>0.76015569717659304</v>
      </c>
      <c r="G53707">
        <v>1.097266E-2</v>
      </c>
      <c r="H53707">
        <v>3.5921300000000003E-2</v>
      </c>
      <c r="I53707">
        <v>0.28737864000000002</v>
      </c>
      <c r="J53707" t="s">
        <v>2246</v>
      </c>
    </row>
    <row r="53708" spans="1:10" x14ac:dyDescent="0.25">
      <c r="A53708" t="s">
        <v>8166</v>
      </c>
      <c r="B53708" t="s">
        <v>7849</v>
      </c>
      <c r="C53708" t="s">
        <v>8165</v>
      </c>
      <c r="D53708">
        <v>91792975</v>
      </c>
      <c r="E53708">
        <v>0.996672311913541</v>
      </c>
      <c r="F53708">
        <v>0.92013930632985197</v>
      </c>
      <c r="G53708">
        <v>4.9287756E-3</v>
      </c>
      <c r="H53708">
        <v>4.9132910000000002E-2</v>
      </c>
      <c r="I53708">
        <v>0.28737864000000002</v>
      </c>
      <c r="J53708" t="s">
        <v>2246</v>
      </c>
    </row>
    <row r="53709" spans="1:10" x14ac:dyDescent="0.25">
      <c r="A53709" t="s">
        <v>8166</v>
      </c>
      <c r="B53709" t="s">
        <v>3628</v>
      </c>
      <c r="C53709" t="s">
        <v>8165</v>
      </c>
      <c r="D53709">
        <v>91792975</v>
      </c>
      <c r="E53709">
        <v>0.98792721245819903</v>
      </c>
      <c r="F53709">
        <v>0.66649356050615505</v>
      </c>
      <c r="G53709">
        <v>-1.2228668999999999E-2</v>
      </c>
      <c r="H53709">
        <v>2.8356163E-2</v>
      </c>
      <c r="I53709">
        <v>0.28737864000000002</v>
      </c>
      <c r="J53709" t="s">
        <v>2246</v>
      </c>
    </row>
    <row r="53710" spans="1:10" x14ac:dyDescent="0.25">
      <c r="A53710" t="s">
        <v>8166</v>
      </c>
      <c r="B53710" t="s">
        <v>6217</v>
      </c>
      <c r="C53710" t="s">
        <v>8165</v>
      </c>
      <c r="D53710">
        <v>91792975</v>
      </c>
      <c r="E53710">
        <v>0.89348927418058099</v>
      </c>
      <c r="F53710">
        <v>9.1291780040335196E-2</v>
      </c>
      <c r="G53710">
        <v>5.374284E-2</v>
      </c>
      <c r="H53710">
        <v>3.1757575000000003E-2</v>
      </c>
      <c r="I53710">
        <v>0.28737864000000002</v>
      </c>
      <c r="J53710" t="s">
        <v>2246</v>
      </c>
    </row>
    <row r="53711" spans="1:10" x14ac:dyDescent="0.25">
      <c r="A53711" t="s">
        <v>8166</v>
      </c>
      <c r="B53711" t="s">
        <v>3858</v>
      </c>
      <c r="C53711" t="s">
        <v>8165</v>
      </c>
      <c r="D53711">
        <v>91792975</v>
      </c>
      <c r="E53711">
        <v>0.99985050989886604</v>
      </c>
      <c r="F53711">
        <v>0.99941810752924598</v>
      </c>
      <c r="G53711" s="29">
        <v>-4.0110142000000002E-5</v>
      </c>
      <c r="H53711">
        <v>5.496769E-2</v>
      </c>
      <c r="I53711">
        <v>0.28737864000000002</v>
      </c>
      <c r="J53711" t="s">
        <v>2246</v>
      </c>
    </row>
    <row r="53712" spans="1:10" x14ac:dyDescent="0.25">
      <c r="A53712" t="s">
        <v>8166</v>
      </c>
      <c r="B53712" t="s">
        <v>4891</v>
      </c>
      <c r="C53712" t="s">
        <v>8165</v>
      </c>
      <c r="D53712">
        <v>91792975</v>
      </c>
      <c r="E53712">
        <v>0.99084942432260104</v>
      </c>
      <c r="F53712">
        <v>0.77657443257268999</v>
      </c>
      <c r="G53712">
        <v>-1.4675888E-2</v>
      </c>
      <c r="H53712">
        <v>5.1683254999999997E-2</v>
      </c>
      <c r="I53712">
        <v>0.28737864000000002</v>
      </c>
      <c r="J53712" t="s">
        <v>2246</v>
      </c>
    </row>
    <row r="53713" spans="1:10" x14ac:dyDescent="0.25">
      <c r="A53713" t="s">
        <v>8166</v>
      </c>
      <c r="B53713" t="s">
        <v>8210</v>
      </c>
      <c r="C53713" t="s">
        <v>8165</v>
      </c>
      <c r="D53713">
        <v>91792975</v>
      </c>
      <c r="E53713">
        <v>0.95539100133668697</v>
      </c>
      <c r="F53713">
        <v>0.24320090671493599</v>
      </c>
      <c r="G53713">
        <v>-5.9491080000000002E-2</v>
      </c>
      <c r="H53713">
        <v>5.0909120000000002E-2</v>
      </c>
      <c r="I53713">
        <v>0.28737864000000002</v>
      </c>
      <c r="J53713" t="s">
        <v>2246</v>
      </c>
    </row>
    <row r="53714" spans="1:10" x14ac:dyDescent="0.25">
      <c r="A53714" t="s">
        <v>8166</v>
      </c>
      <c r="B53714" t="s">
        <v>6950</v>
      </c>
      <c r="C53714" t="s">
        <v>8165</v>
      </c>
      <c r="D53714">
        <v>91792975</v>
      </c>
      <c r="E53714">
        <v>0.86532593483061804</v>
      </c>
      <c r="F53714">
        <v>7.0716431862318102E-2</v>
      </c>
      <c r="G53714">
        <v>-6.698163E-2</v>
      </c>
      <c r="H53714">
        <v>3.6973002999999997E-2</v>
      </c>
      <c r="I53714">
        <v>0.28737864000000002</v>
      </c>
      <c r="J53714" t="s">
        <v>2246</v>
      </c>
    </row>
    <row r="53715" spans="1:10" x14ac:dyDescent="0.25">
      <c r="A53715" t="s">
        <v>8166</v>
      </c>
      <c r="B53715" t="s">
        <v>3967</v>
      </c>
      <c r="C53715" t="s">
        <v>8165</v>
      </c>
      <c r="D53715">
        <v>91792975</v>
      </c>
      <c r="E53715">
        <v>0.98792721245819903</v>
      </c>
      <c r="F53715">
        <v>0.62763355621306005</v>
      </c>
      <c r="G53715">
        <v>-1.2833392000000001E-2</v>
      </c>
      <c r="H53715">
        <v>2.6438953000000001E-2</v>
      </c>
      <c r="I53715">
        <v>0.28737864000000002</v>
      </c>
      <c r="J53715" t="s">
        <v>2246</v>
      </c>
    </row>
    <row r="53716" spans="1:10" x14ac:dyDescent="0.25">
      <c r="A53716" t="s">
        <v>8166</v>
      </c>
      <c r="B53716" t="s">
        <v>6216</v>
      </c>
      <c r="C53716" t="s">
        <v>8165</v>
      </c>
      <c r="D53716">
        <v>91792975</v>
      </c>
      <c r="E53716">
        <v>0.635414315709111</v>
      </c>
      <c r="F53716">
        <v>1.6016954339888399E-2</v>
      </c>
      <c r="G53716">
        <v>0.12974024000000001</v>
      </c>
      <c r="H53716">
        <v>5.3661229999999997E-2</v>
      </c>
      <c r="I53716">
        <v>0.28737864000000002</v>
      </c>
      <c r="J53716" t="s">
        <v>2246</v>
      </c>
    </row>
    <row r="53717" spans="1:10" x14ac:dyDescent="0.25">
      <c r="A53717" t="s">
        <v>8166</v>
      </c>
      <c r="B53717" t="s">
        <v>8209</v>
      </c>
      <c r="C53717" t="s">
        <v>8165</v>
      </c>
      <c r="D53717">
        <v>91792975</v>
      </c>
      <c r="E53717">
        <v>0.96682431706165795</v>
      </c>
      <c r="F53717">
        <v>0.313360746340765</v>
      </c>
      <c r="G53717">
        <v>2.0693010000000001E-2</v>
      </c>
      <c r="H53717">
        <v>2.0501551999999999E-2</v>
      </c>
      <c r="I53717">
        <v>0.28737864000000002</v>
      </c>
      <c r="J53717" t="s">
        <v>2246</v>
      </c>
    </row>
    <row r="53718" spans="1:10" x14ac:dyDescent="0.25">
      <c r="A53718" t="s">
        <v>8166</v>
      </c>
      <c r="B53718" t="s">
        <v>5390</v>
      </c>
      <c r="C53718" t="s">
        <v>8165</v>
      </c>
      <c r="D53718">
        <v>91792975</v>
      </c>
      <c r="E53718">
        <v>0.94665935800999401</v>
      </c>
      <c r="F53718">
        <v>0.19772334514138901</v>
      </c>
      <c r="G53718">
        <v>-4.4510649999999999E-2</v>
      </c>
      <c r="H53718">
        <v>3.4504592000000001E-2</v>
      </c>
      <c r="I53718">
        <v>0.28737864000000002</v>
      </c>
      <c r="J53718" t="s">
        <v>2246</v>
      </c>
    </row>
    <row r="53719" spans="1:10" x14ac:dyDescent="0.25">
      <c r="A53719" t="s">
        <v>8166</v>
      </c>
      <c r="B53719" t="s">
        <v>7490</v>
      </c>
      <c r="C53719" t="s">
        <v>8165</v>
      </c>
      <c r="D53719">
        <v>91792975</v>
      </c>
      <c r="E53719">
        <v>0.96300665876386204</v>
      </c>
      <c r="F53719">
        <v>0.27380624782989299</v>
      </c>
      <c r="G53719">
        <v>3.5976358E-2</v>
      </c>
      <c r="H53719">
        <v>3.2834373E-2</v>
      </c>
      <c r="I53719">
        <v>0.28737864000000002</v>
      </c>
      <c r="J53719" t="s">
        <v>2246</v>
      </c>
    </row>
    <row r="53720" spans="1:10" x14ac:dyDescent="0.25">
      <c r="A53720" t="s">
        <v>8166</v>
      </c>
      <c r="B53720" t="s">
        <v>5089</v>
      </c>
      <c r="C53720" t="s">
        <v>8165</v>
      </c>
      <c r="D53720">
        <v>91792975</v>
      </c>
      <c r="E53720">
        <v>0.99950391755784096</v>
      </c>
      <c r="F53720">
        <v>0.99190778739725405</v>
      </c>
      <c r="G53720">
        <v>-6.7855056999999999E-4</v>
      </c>
      <c r="H53720">
        <v>6.6865720000000003E-2</v>
      </c>
      <c r="I53720">
        <v>0.28737864000000002</v>
      </c>
      <c r="J53720" t="s">
        <v>2246</v>
      </c>
    </row>
    <row r="53721" spans="1:10" x14ac:dyDescent="0.25">
      <c r="A53721" t="s">
        <v>8166</v>
      </c>
      <c r="B53721" t="s">
        <v>8208</v>
      </c>
      <c r="C53721" t="s">
        <v>8165</v>
      </c>
      <c r="D53721">
        <v>91792975</v>
      </c>
      <c r="E53721">
        <v>0.99454432387159597</v>
      </c>
      <c r="F53721">
        <v>0.85880940206949097</v>
      </c>
      <c r="G53721">
        <v>5.2026542999999998E-3</v>
      </c>
      <c r="H53721">
        <v>2.9229531E-2</v>
      </c>
      <c r="I53721">
        <v>0.28737864000000002</v>
      </c>
      <c r="J53721" t="s">
        <v>2246</v>
      </c>
    </row>
    <row r="53722" spans="1:10" x14ac:dyDescent="0.25">
      <c r="A53722" t="s">
        <v>8166</v>
      </c>
      <c r="B53722" t="s">
        <v>8207</v>
      </c>
      <c r="C53722" t="s">
        <v>8165</v>
      </c>
      <c r="D53722">
        <v>91792975</v>
      </c>
      <c r="E53722">
        <v>0.86479345274419495</v>
      </c>
      <c r="F53722">
        <v>7.0436748099905494E-2</v>
      </c>
      <c r="G53722">
        <v>-4.1101100000000002E-2</v>
      </c>
      <c r="H53722">
        <v>2.2664654999999999E-2</v>
      </c>
      <c r="I53722">
        <v>0.28737864000000002</v>
      </c>
      <c r="J53722" t="s">
        <v>2246</v>
      </c>
    </row>
    <row r="53723" spans="1:10" x14ac:dyDescent="0.25">
      <c r="A53723" t="s">
        <v>8166</v>
      </c>
      <c r="B53723" t="s">
        <v>3428</v>
      </c>
      <c r="C53723" t="s">
        <v>8165</v>
      </c>
      <c r="D53723">
        <v>91792975</v>
      </c>
      <c r="E53723">
        <v>0.923107816309928</v>
      </c>
      <c r="F53723">
        <v>0.13805954347355501</v>
      </c>
      <c r="G53723">
        <v>8.1537230000000002E-2</v>
      </c>
      <c r="H53723">
        <v>5.4880377000000001E-2</v>
      </c>
      <c r="I53723">
        <v>0.28737864000000002</v>
      </c>
      <c r="J53723" t="s">
        <v>2246</v>
      </c>
    </row>
    <row r="53724" spans="1:10" x14ac:dyDescent="0.25">
      <c r="A53724" t="s">
        <v>8166</v>
      </c>
      <c r="B53724" t="s">
        <v>4570</v>
      </c>
      <c r="C53724" t="s">
        <v>8165</v>
      </c>
      <c r="D53724">
        <v>91792975</v>
      </c>
      <c r="E53724">
        <v>0.90378004123376099</v>
      </c>
      <c r="F53724">
        <v>0.100588168559116</v>
      </c>
      <c r="G53724">
        <v>-5.5274325999999999E-2</v>
      </c>
      <c r="H53724">
        <v>3.3592722999999998E-2</v>
      </c>
      <c r="I53724">
        <v>0.28737864000000002</v>
      </c>
      <c r="J53724" t="s">
        <v>2246</v>
      </c>
    </row>
    <row r="53725" spans="1:10" x14ac:dyDescent="0.25">
      <c r="A53725" t="s">
        <v>8166</v>
      </c>
      <c r="B53725" t="s">
        <v>4170</v>
      </c>
      <c r="C53725" t="s">
        <v>8165</v>
      </c>
      <c r="D53725">
        <v>91792975</v>
      </c>
      <c r="E53725">
        <v>0.99084935558802301</v>
      </c>
      <c r="F53725">
        <v>0.77221021925060096</v>
      </c>
      <c r="G53725">
        <v>7.663993E-3</v>
      </c>
      <c r="H53725">
        <v>2.6458457000000001E-2</v>
      </c>
      <c r="I53725">
        <v>0.28737864000000002</v>
      </c>
      <c r="J53725" t="s">
        <v>2246</v>
      </c>
    </row>
    <row r="53726" spans="1:10" x14ac:dyDescent="0.25">
      <c r="A53726" t="s">
        <v>8166</v>
      </c>
      <c r="B53726" t="s">
        <v>8206</v>
      </c>
      <c r="C53726" t="s">
        <v>8165</v>
      </c>
      <c r="D53726">
        <v>91792975</v>
      </c>
      <c r="E53726">
        <v>0.99950391755784096</v>
      </c>
      <c r="F53726">
        <v>0.98120879854858001</v>
      </c>
      <c r="G53726">
        <v>6.1270330000000003E-4</v>
      </c>
      <c r="H53726">
        <v>2.5998691000000001E-2</v>
      </c>
      <c r="I53726">
        <v>0.28737864000000002</v>
      </c>
      <c r="J53726" t="s">
        <v>2246</v>
      </c>
    </row>
    <row r="53727" spans="1:10" x14ac:dyDescent="0.25">
      <c r="A53727" t="s">
        <v>8166</v>
      </c>
      <c r="B53727" t="s">
        <v>7341</v>
      </c>
      <c r="C53727" t="s">
        <v>8165</v>
      </c>
      <c r="D53727">
        <v>91792975</v>
      </c>
      <c r="E53727">
        <v>0.97401041863209803</v>
      </c>
      <c r="F53727">
        <v>0.39434514605556598</v>
      </c>
      <c r="G53727">
        <v>-3.2362851999999998E-2</v>
      </c>
      <c r="H53727">
        <v>3.7958268000000003E-2</v>
      </c>
      <c r="I53727">
        <v>0.28737864000000002</v>
      </c>
      <c r="J53727" t="s">
        <v>2246</v>
      </c>
    </row>
    <row r="53728" spans="1:10" x14ac:dyDescent="0.25">
      <c r="A53728" t="s">
        <v>8166</v>
      </c>
      <c r="B53728" t="s">
        <v>8205</v>
      </c>
      <c r="C53728" t="s">
        <v>8165</v>
      </c>
      <c r="D53728">
        <v>91792975</v>
      </c>
      <c r="E53728">
        <v>0.98792721245819903</v>
      </c>
      <c r="F53728">
        <v>0.64890990951838601</v>
      </c>
      <c r="G53728">
        <v>-1.2473416500000001E-2</v>
      </c>
      <c r="H53728">
        <v>2.7378838999999999E-2</v>
      </c>
      <c r="I53728">
        <v>0.28737864000000002</v>
      </c>
      <c r="J53728" t="s">
        <v>2246</v>
      </c>
    </row>
    <row r="53729" spans="1:10" x14ac:dyDescent="0.25">
      <c r="A53729" t="s">
        <v>8166</v>
      </c>
      <c r="B53729" t="s">
        <v>7214</v>
      </c>
      <c r="C53729" t="s">
        <v>8165</v>
      </c>
      <c r="D53729">
        <v>91792975</v>
      </c>
      <c r="E53729">
        <v>0.79851858901112804</v>
      </c>
      <c r="F53729">
        <v>4.1552027837237E-2</v>
      </c>
      <c r="G53729">
        <v>-7.641249E-2</v>
      </c>
      <c r="H53729">
        <v>3.7385702E-2</v>
      </c>
      <c r="I53729">
        <v>0.28737864000000002</v>
      </c>
      <c r="J53729" t="s">
        <v>2246</v>
      </c>
    </row>
    <row r="53730" spans="1:10" x14ac:dyDescent="0.25">
      <c r="A53730" t="s">
        <v>8166</v>
      </c>
      <c r="B53730" t="s">
        <v>8204</v>
      </c>
      <c r="C53730" t="s">
        <v>8165</v>
      </c>
      <c r="D53730">
        <v>91792975</v>
      </c>
      <c r="E53730">
        <v>0.98535582501202901</v>
      </c>
      <c r="F53730">
        <v>0.56998817597930396</v>
      </c>
      <c r="G53730">
        <v>1.8543882000000001E-2</v>
      </c>
      <c r="H53730">
        <v>3.2619465E-2</v>
      </c>
      <c r="I53730">
        <v>0.28737864000000002</v>
      </c>
      <c r="J53730" t="s">
        <v>2246</v>
      </c>
    </row>
    <row r="53731" spans="1:10" x14ac:dyDescent="0.25">
      <c r="A53731" t="s">
        <v>8166</v>
      </c>
      <c r="B53731" t="s">
        <v>2908</v>
      </c>
      <c r="C53731" t="s">
        <v>8165</v>
      </c>
      <c r="D53731">
        <v>91792975</v>
      </c>
      <c r="E53731">
        <v>0.99843323169698805</v>
      </c>
      <c r="F53731">
        <v>0.95234620258046199</v>
      </c>
      <c r="G53731">
        <v>-1.7700525E-3</v>
      </c>
      <c r="H53731">
        <v>2.9602295000000001E-2</v>
      </c>
      <c r="I53731">
        <v>0.28737864000000002</v>
      </c>
      <c r="J53731" t="s">
        <v>2246</v>
      </c>
    </row>
    <row r="53732" spans="1:10" x14ac:dyDescent="0.25">
      <c r="A53732" t="s">
        <v>8166</v>
      </c>
      <c r="B53732" t="s">
        <v>4169</v>
      </c>
      <c r="C53732" t="s">
        <v>8165</v>
      </c>
      <c r="D53732">
        <v>91792975</v>
      </c>
      <c r="E53732">
        <v>0.98913171346593598</v>
      </c>
      <c r="F53732">
        <v>0.69100639889108895</v>
      </c>
      <c r="G53732">
        <v>1.855776E-2</v>
      </c>
      <c r="H53732">
        <v>4.6657036999999998E-2</v>
      </c>
      <c r="I53732">
        <v>0.28737864000000002</v>
      </c>
      <c r="J53732" t="s">
        <v>2246</v>
      </c>
    </row>
    <row r="53733" spans="1:10" x14ac:dyDescent="0.25">
      <c r="A53733" t="s">
        <v>8166</v>
      </c>
      <c r="B53733" t="s">
        <v>8203</v>
      </c>
      <c r="C53733" t="s">
        <v>8165</v>
      </c>
      <c r="D53733">
        <v>91792975</v>
      </c>
      <c r="E53733">
        <v>0.98335543407595105</v>
      </c>
      <c r="F53733">
        <v>0.49340550582328202</v>
      </c>
      <c r="G53733">
        <v>-3.4799743000000001E-2</v>
      </c>
      <c r="H53733">
        <v>5.0767850000000003E-2</v>
      </c>
      <c r="I53733">
        <v>0.28737864000000002</v>
      </c>
      <c r="J53733" t="s">
        <v>2246</v>
      </c>
    </row>
    <row r="53734" spans="1:10" x14ac:dyDescent="0.25">
      <c r="A53734" t="s">
        <v>8166</v>
      </c>
      <c r="B53734" t="s">
        <v>7339</v>
      </c>
      <c r="C53734" t="s">
        <v>8165</v>
      </c>
      <c r="D53734">
        <v>91792975</v>
      </c>
      <c r="E53734">
        <v>0.99840145199791797</v>
      </c>
      <c r="F53734">
        <v>0.95051403751942598</v>
      </c>
      <c r="G53734">
        <v>-1.7951161000000001E-3</v>
      </c>
      <c r="H53734">
        <v>2.8908593999999999E-2</v>
      </c>
      <c r="I53734">
        <v>0.28737864000000002</v>
      </c>
      <c r="J53734" t="s">
        <v>2246</v>
      </c>
    </row>
    <row r="53735" spans="1:10" x14ac:dyDescent="0.25">
      <c r="A53735" t="s">
        <v>8166</v>
      </c>
      <c r="B53735" t="s">
        <v>3837</v>
      </c>
      <c r="C53735" t="s">
        <v>8165</v>
      </c>
      <c r="D53735">
        <v>91792975</v>
      </c>
      <c r="E53735">
        <v>0.98913171346593598</v>
      </c>
      <c r="F53735">
        <v>0.70706518724157197</v>
      </c>
      <c r="G53735">
        <v>-1.3385266E-2</v>
      </c>
      <c r="H53735">
        <v>3.5595175E-2</v>
      </c>
      <c r="I53735">
        <v>0.28737864000000002</v>
      </c>
      <c r="J53735" t="s">
        <v>2246</v>
      </c>
    </row>
    <row r="53736" spans="1:10" x14ac:dyDescent="0.25">
      <c r="A53736" t="s">
        <v>8166</v>
      </c>
      <c r="B53736" t="s">
        <v>4157</v>
      </c>
      <c r="C53736" t="s">
        <v>8165</v>
      </c>
      <c r="D53736">
        <v>91792975</v>
      </c>
      <c r="E53736">
        <v>0.96872661726656495</v>
      </c>
      <c r="F53736">
        <v>0.34557462801988398</v>
      </c>
      <c r="G53736">
        <v>4.4776442999999999E-2</v>
      </c>
      <c r="H53736">
        <v>4.7422115000000001E-2</v>
      </c>
      <c r="I53736">
        <v>0.28737864000000002</v>
      </c>
      <c r="J53736" t="s">
        <v>2246</v>
      </c>
    </row>
    <row r="53737" spans="1:10" x14ac:dyDescent="0.25">
      <c r="A53737" t="s">
        <v>8166</v>
      </c>
      <c r="B53737" t="s">
        <v>5749</v>
      </c>
      <c r="C53737" t="s">
        <v>8165</v>
      </c>
      <c r="D53737">
        <v>91792975</v>
      </c>
      <c r="E53737">
        <v>0.97813578723828898</v>
      </c>
      <c r="F53737">
        <v>0.431626885233661</v>
      </c>
      <c r="G53737">
        <v>3.2115770000000002E-2</v>
      </c>
      <c r="H53737">
        <v>4.0801283000000001E-2</v>
      </c>
      <c r="I53737">
        <v>0.28737864000000002</v>
      </c>
      <c r="J53737" t="s">
        <v>2246</v>
      </c>
    </row>
    <row r="53738" spans="1:10" x14ac:dyDescent="0.25">
      <c r="A53738" t="s">
        <v>8166</v>
      </c>
      <c r="B53738" t="s">
        <v>6519</v>
      </c>
      <c r="C53738" t="s">
        <v>8165</v>
      </c>
      <c r="D53738">
        <v>91792975</v>
      </c>
      <c r="E53738">
        <v>0.98545996484919696</v>
      </c>
      <c r="F53738">
        <v>0.573673878210614</v>
      </c>
      <c r="G53738">
        <v>-1.3183577E-2</v>
      </c>
      <c r="H53738">
        <v>2.3413931999999998E-2</v>
      </c>
      <c r="I53738">
        <v>0.28737864000000002</v>
      </c>
      <c r="J53738" t="s">
        <v>2246</v>
      </c>
    </row>
    <row r="53739" spans="1:10" x14ac:dyDescent="0.25">
      <c r="A53739" t="s">
        <v>8166</v>
      </c>
      <c r="B53739" t="s">
        <v>6125</v>
      </c>
      <c r="C53739" t="s">
        <v>8165</v>
      </c>
      <c r="D53739">
        <v>91792975</v>
      </c>
      <c r="E53739">
        <v>0.985089548887496</v>
      </c>
      <c r="F53739">
        <v>0.56699060896809095</v>
      </c>
      <c r="G53739">
        <v>-1.6979145000000001E-2</v>
      </c>
      <c r="H53739">
        <v>2.9636335999999999E-2</v>
      </c>
      <c r="I53739">
        <v>0.28737864000000002</v>
      </c>
      <c r="J53739" t="s">
        <v>2246</v>
      </c>
    </row>
    <row r="53740" spans="1:10" x14ac:dyDescent="0.25">
      <c r="A53740" t="s">
        <v>8166</v>
      </c>
      <c r="B53740" t="s">
        <v>8202</v>
      </c>
      <c r="C53740" t="s">
        <v>8165</v>
      </c>
      <c r="D53740">
        <v>91792975</v>
      </c>
      <c r="E53740">
        <v>0.99234228915158995</v>
      </c>
      <c r="F53740">
        <v>0.81655122090889898</v>
      </c>
      <c r="G53740">
        <v>1.1894911500000001E-2</v>
      </c>
      <c r="H53740">
        <v>5.1244579999999998E-2</v>
      </c>
      <c r="I53740">
        <v>0.28737864000000002</v>
      </c>
      <c r="J53740" t="s">
        <v>2246</v>
      </c>
    </row>
    <row r="53741" spans="1:10" x14ac:dyDescent="0.25">
      <c r="A53741" t="s">
        <v>8166</v>
      </c>
      <c r="B53741" t="s">
        <v>5621</v>
      </c>
      <c r="C53741" t="s">
        <v>8165</v>
      </c>
      <c r="D53741">
        <v>91792975</v>
      </c>
      <c r="E53741">
        <v>0.99454432387159597</v>
      </c>
      <c r="F53741">
        <v>0.86898965607576595</v>
      </c>
      <c r="G53741">
        <v>7.2749609999999999E-3</v>
      </c>
      <c r="H53741">
        <v>4.408074E-2</v>
      </c>
      <c r="I53741">
        <v>0.28737864000000002</v>
      </c>
      <c r="J53741" t="s">
        <v>2246</v>
      </c>
    </row>
    <row r="53742" spans="1:10" x14ac:dyDescent="0.25">
      <c r="A53742" t="s">
        <v>8166</v>
      </c>
      <c r="B53742" t="s">
        <v>5074</v>
      </c>
      <c r="C53742" t="s">
        <v>8165</v>
      </c>
      <c r="D53742">
        <v>91792975</v>
      </c>
      <c r="E53742">
        <v>0.98673980625022895</v>
      </c>
      <c r="F53742">
        <v>0.59859840367190198</v>
      </c>
      <c r="G53742">
        <v>-2.3268895000000001E-2</v>
      </c>
      <c r="H53742">
        <v>4.4170677999999998E-2</v>
      </c>
      <c r="I53742">
        <v>0.28737864000000002</v>
      </c>
      <c r="J53742" t="s">
        <v>2246</v>
      </c>
    </row>
    <row r="53743" spans="1:10" x14ac:dyDescent="0.25">
      <c r="A53743" t="s">
        <v>8166</v>
      </c>
      <c r="B53743" t="s">
        <v>6725</v>
      </c>
      <c r="C53743" t="s">
        <v>8165</v>
      </c>
      <c r="D53743">
        <v>91792975</v>
      </c>
      <c r="E53743">
        <v>0.93516192478654903</v>
      </c>
      <c r="F53743">
        <v>0.16273927532353299</v>
      </c>
      <c r="G53743">
        <v>3.1542109999999998E-2</v>
      </c>
      <c r="H53743">
        <v>2.2558536000000001E-2</v>
      </c>
      <c r="I53743">
        <v>0.28737864000000002</v>
      </c>
      <c r="J53743" t="s">
        <v>2246</v>
      </c>
    </row>
    <row r="53744" spans="1:10" x14ac:dyDescent="0.25">
      <c r="A53744" t="s">
        <v>8166</v>
      </c>
      <c r="B53744" t="s">
        <v>4450</v>
      </c>
      <c r="C53744" t="s">
        <v>8165</v>
      </c>
      <c r="D53744">
        <v>91792975</v>
      </c>
      <c r="E53744">
        <v>0.96083020906067895</v>
      </c>
      <c r="F53744">
        <v>0.26711793333849199</v>
      </c>
      <c r="G53744">
        <v>-2.8261485999999999E-2</v>
      </c>
      <c r="H53744">
        <v>2.5435202000000001E-2</v>
      </c>
      <c r="I53744">
        <v>0.28737864000000002</v>
      </c>
      <c r="J53744" t="s">
        <v>2246</v>
      </c>
    </row>
    <row r="53745" spans="1:10" x14ac:dyDescent="0.25">
      <c r="A53745" t="s">
        <v>8166</v>
      </c>
      <c r="B53745" t="s">
        <v>8201</v>
      </c>
      <c r="C53745" t="s">
        <v>8165</v>
      </c>
      <c r="D53745">
        <v>91792975</v>
      </c>
      <c r="E53745">
        <v>0.96456013916362404</v>
      </c>
      <c r="F53745">
        <v>0.29277581418326998</v>
      </c>
      <c r="G53745">
        <v>3.4686080000000001E-2</v>
      </c>
      <c r="H53745">
        <v>3.2930913999999999E-2</v>
      </c>
      <c r="I53745">
        <v>0.28737864000000002</v>
      </c>
      <c r="J53745" t="s">
        <v>2246</v>
      </c>
    </row>
    <row r="53746" spans="1:10" x14ac:dyDescent="0.25">
      <c r="A53746" t="s">
        <v>8166</v>
      </c>
      <c r="B53746" t="s">
        <v>3952</v>
      </c>
      <c r="C53746" t="s">
        <v>8165</v>
      </c>
      <c r="D53746">
        <v>91792975</v>
      </c>
      <c r="E53746">
        <v>0.995055862339431</v>
      </c>
      <c r="F53746">
        <v>0.88981070098654702</v>
      </c>
      <c r="G53746">
        <v>5.0856712999999996E-3</v>
      </c>
      <c r="H53746">
        <v>3.6687043000000003E-2</v>
      </c>
      <c r="I53746">
        <v>0.28737864000000002</v>
      </c>
      <c r="J53746" t="s">
        <v>2246</v>
      </c>
    </row>
    <row r="53747" spans="1:10" x14ac:dyDescent="0.25">
      <c r="A53747" t="s">
        <v>8166</v>
      </c>
      <c r="B53747" t="s">
        <v>4148</v>
      </c>
      <c r="C53747" t="s">
        <v>8165</v>
      </c>
      <c r="D53747">
        <v>91792975</v>
      </c>
      <c r="E53747">
        <v>0.96584916598909698</v>
      </c>
      <c r="F53747">
        <v>0.300591323214076</v>
      </c>
      <c r="G53747">
        <v>-5.4130465000000003E-2</v>
      </c>
      <c r="H53747">
        <v>5.2230716000000003E-2</v>
      </c>
      <c r="I53747">
        <v>0.28737864000000002</v>
      </c>
      <c r="J53747" t="s">
        <v>2246</v>
      </c>
    </row>
    <row r="53748" spans="1:10" x14ac:dyDescent="0.25">
      <c r="A53748" t="s">
        <v>8166</v>
      </c>
      <c r="B53748" t="s">
        <v>5369</v>
      </c>
      <c r="C53748" t="s">
        <v>8165</v>
      </c>
      <c r="D53748">
        <v>91792975</v>
      </c>
      <c r="E53748">
        <v>0.95161650021798305</v>
      </c>
      <c r="F53748">
        <v>0.22219474034181899</v>
      </c>
      <c r="G53748">
        <v>-7.6233770000000006E-2</v>
      </c>
      <c r="H53748">
        <v>6.2362830000000001E-2</v>
      </c>
      <c r="I53748">
        <v>0.28737864000000002</v>
      </c>
      <c r="J53748" t="s">
        <v>2246</v>
      </c>
    </row>
    <row r="53749" spans="1:10" x14ac:dyDescent="0.25">
      <c r="A53749" t="s">
        <v>8166</v>
      </c>
      <c r="B53749" t="s">
        <v>2647</v>
      </c>
      <c r="C53749" t="s">
        <v>8165</v>
      </c>
      <c r="D53749">
        <v>91792975</v>
      </c>
      <c r="E53749">
        <v>0.97850523783033305</v>
      </c>
      <c r="F53749">
        <v>0.44597439376827702</v>
      </c>
      <c r="G53749">
        <v>1.8473185999999999E-2</v>
      </c>
      <c r="H53749">
        <v>2.4216939E-2</v>
      </c>
      <c r="I53749">
        <v>0.28737864000000002</v>
      </c>
      <c r="J53749" t="s">
        <v>2246</v>
      </c>
    </row>
    <row r="53750" spans="1:10" x14ac:dyDescent="0.25">
      <c r="A53750" t="s">
        <v>8166</v>
      </c>
      <c r="B53750" t="s">
        <v>2897</v>
      </c>
      <c r="C53750" t="s">
        <v>8165</v>
      </c>
      <c r="D53750">
        <v>91792975</v>
      </c>
      <c r="E53750">
        <v>0.94665935800999401</v>
      </c>
      <c r="F53750">
        <v>0.19594665169502201</v>
      </c>
      <c r="G53750">
        <v>3.5753569999999998E-2</v>
      </c>
      <c r="H53750">
        <v>2.7606149999999999E-2</v>
      </c>
      <c r="I53750">
        <v>0.28737864000000002</v>
      </c>
      <c r="J53750" t="s">
        <v>2246</v>
      </c>
    </row>
    <row r="53751" spans="1:10" x14ac:dyDescent="0.25">
      <c r="A53751" t="s">
        <v>8166</v>
      </c>
      <c r="B53751" t="s">
        <v>2643</v>
      </c>
      <c r="C53751" t="s">
        <v>8165</v>
      </c>
      <c r="D53751">
        <v>91792975</v>
      </c>
      <c r="E53751">
        <v>0.94800506960136699</v>
      </c>
      <c r="F53751">
        <v>0.21605735053656699</v>
      </c>
      <c r="G53751">
        <v>-3.6099296000000003E-2</v>
      </c>
      <c r="H53751">
        <v>2.9139564999999999E-2</v>
      </c>
      <c r="I53751">
        <v>0.28737864000000002</v>
      </c>
      <c r="J53751" t="s">
        <v>2246</v>
      </c>
    </row>
    <row r="53752" spans="1:10" x14ac:dyDescent="0.25">
      <c r="A53752" t="s">
        <v>8166</v>
      </c>
      <c r="B53752" t="s">
        <v>3258</v>
      </c>
      <c r="C53752" t="s">
        <v>8165</v>
      </c>
      <c r="D53752">
        <v>91792975</v>
      </c>
      <c r="E53752">
        <v>0.94146910038332499</v>
      </c>
      <c r="F53752">
        <v>0.178343229188896</v>
      </c>
      <c r="G53752">
        <v>4.3137410000000001E-2</v>
      </c>
      <c r="H53752">
        <v>3.2000977999999999E-2</v>
      </c>
      <c r="I53752">
        <v>0.28737864000000002</v>
      </c>
      <c r="J53752" t="s">
        <v>2246</v>
      </c>
    </row>
    <row r="53753" spans="1:10" x14ac:dyDescent="0.25">
      <c r="A53753" t="s">
        <v>8166</v>
      </c>
      <c r="B53753" t="s">
        <v>8200</v>
      </c>
      <c r="C53753" t="s">
        <v>8165</v>
      </c>
      <c r="D53753">
        <v>91792975</v>
      </c>
      <c r="E53753">
        <v>0.97255649593758298</v>
      </c>
      <c r="F53753">
        <v>0.37844731581754598</v>
      </c>
      <c r="G53753">
        <v>2.2184767000000001E-2</v>
      </c>
      <c r="H53753">
        <v>2.5163060000000001E-2</v>
      </c>
      <c r="I53753">
        <v>0.28737864000000002</v>
      </c>
      <c r="J53753" t="s">
        <v>2246</v>
      </c>
    </row>
    <row r="53754" spans="1:10" x14ac:dyDescent="0.25">
      <c r="A53754" t="s">
        <v>8166</v>
      </c>
      <c r="B53754" t="s">
        <v>7973</v>
      </c>
      <c r="C53754" t="s">
        <v>8165</v>
      </c>
      <c r="D53754">
        <v>91792975</v>
      </c>
      <c r="E53754">
        <v>0.98872524389814698</v>
      </c>
      <c r="F53754">
        <v>0.68474812757963999</v>
      </c>
      <c r="G53754">
        <v>-2.2851583000000002E-2</v>
      </c>
      <c r="H53754">
        <v>5.6248899999999998E-2</v>
      </c>
      <c r="I53754">
        <v>0.28737864000000002</v>
      </c>
      <c r="J53754" t="s">
        <v>2246</v>
      </c>
    </row>
    <row r="53755" spans="1:10" x14ac:dyDescent="0.25">
      <c r="A53755" t="s">
        <v>8166</v>
      </c>
      <c r="B53755" t="s">
        <v>8199</v>
      </c>
      <c r="C53755" t="s">
        <v>8165</v>
      </c>
      <c r="D53755">
        <v>91792975</v>
      </c>
      <c r="E53755">
        <v>0.97757332939973896</v>
      </c>
      <c r="F53755">
        <v>0.42761038598713802</v>
      </c>
      <c r="G53755">
        <v>1.6589066E-2</v>
      </c>
      <c r="H53755">
        <v>2.0892656999999999E-2</v>
      </c>
      <c r="I53755">
        <v>0.28737864000000002</v>
      </c>
      <c r="J53755" t="s">
        <v>2246</v>
      </c>
    </row>
    <row r="53756" spans="1:10" x14ac:dyDescent="0.25">
      <c r="A53756" t="s">
        <v>8166</v>
      </c>
      <c r="B53756" t="s">
        <v>5360</v>
      </c>
      <c r="C53756" t="s">
        <v>8165</v>
      </c>
      <c r="D53756">
        <v>91792975</v>
      </c>
      <c r="E53756">
        <v>0.86532593483061804</v>
      </c>
      <c r="F53756">
        <v>7.0973418199647004E-2</v>
      </c>
      <c r="G53756">
        <v>7.8335039999999995E-2</v>
      </c>
      <c r="H53756">
        <v>4.3279517000000003E-2</v>
      </c>
      <c r="I53756">
        <v>0.28737864000000002</v>
      </c>
      <c r="J53756" t="s">
        <v>2246</v>
      </c>
    </row>
    <row r="53757" spans="1:10" x14ac:dyDescent="0.25">
      <c r="A53757" t="s">
        <v>8166</v>
      </c>
      <c r="B53757" t="s">
        <v>3950</v>
      </c>
      <c r="C53757" t="s">
        <v>8165</v>
      </c>
      <c r="D53757">
        <v>91792975</v>
      </c>
      <c r="E53757">
        <v>0.99193917702077905</v>
      </c>
      <c r="F53757">
        <v>0.79796210920047095</v>
      </c>
      <c r="G53757">
        <v>1.0746617999999999E-2</v>
      </c>
      <c r="H53757">
        <v>4.1956246000000003E-2</v>
      </c>
      <c r="I53757">
        <v>0.28737864000000002</v>
      </c>
      <c r="J53757" t="s">
        <v>2246</v>
      </c>
    </row>
    <row r="53758" spans="1:10" x14ac:dyDescent="0.25">
      <c r="A53758" t="s">
        <v>8166</v>
      </c>
      <c r="B53758" t="s">
        <v>7026</v>
      </c>
      <c r="C53758" t="s">
        <v>8165</v>
      </c>
      <c r="D53758">
        <v>91792975</v>
      </c>
      <c r="E53758">
        <v>0.99867714700028498</v>
      </c>
      <c r="F53758">
        <v>0.96258521290806098</v>
      </c>
      <c r="G53758">
        <v>2.2951167000000001E-3</v>
      </c>
      <c r="H53758">
        <v>4.8898753000000003E-2</v>
      </c>
      <c r="I53758">
        <v>0.28737864000000002</v>
      </c>
      <c r="J53758" t="s">
        <v>2246</v>
      </c>
    </row>
    <row r="53759" spans="1:10" x14ac:dyDescent="0.25">
      <c r="A53759" t="s">
        <v>8166</v>
      </c>
      <c r="B53759" t="s">
        <v>4286</v>
      </c>
      <c r="C53759" t="s">
        <v>8165</v>
      </c>
      <c r="D53759">
        <v>91792975</v>
      </c>
      <c r="E53759">
        <v>0.98792721245819903</v>
      </c>
      <c r="F53759">
        <v>0.65806713788318605</v>
      </c>
      <c r="G53759">
        <v>-2.886298E-2</v>
      </c>
      <c r="H53759">
        <v>6.5170980000000003E-2</v>
      </c>
      <c r="I53759">
        <v>0.28737864000000002</v>
      </c>
      <c r="J53759" t="s">
        <v>2246</v>
      </c>
    </row>
    <row r="53760" spans="1:10" x14ac:dyDescent="0.25">
      <c r="A53760" t="s">
        <v>8166</v>
      </c>
      <c r="B53760" t="s">
        <v>6509</v>
      </c>
      <c r="C53760" t="s">
        <v>8165</v>
      </c>
      <c r="D53760">
        <v>91792975</v>
      </c>
      <c r="E53760">
        <v>0.98792721245819903</v>
      </c>
      <c r="F53760">
        <v>0.65017014327687805</v>
      </c>
      <c r="G53760">
        <v>2.6539476999999999E-2</v>
      </c>
      <c r="H53760">
        <v>5.8478481999999998E-2</v>
      </c>
      <c r="I53760">
        <v>0.28737864000000002</v>
      </c>
      <c r="J53760" t="s">
        <v>2246</v>
      </c>
    </row>
    <row r="53761" spans="1:10" x14ac:dyDescent="0.25">
      <c r="A53761" t="s">
        <v>8166</v>
      </c>
      <c r="B53761" t="s">
        <v>7114</v>
      </c>
      <c r="C53761" t="s">
        <v>8165</v>
      </c>
      <c r="D53761">
        <v>91792975</v>
      </c>
      <c r="E53761">
        <v>0.99950391755784096</v>
      </c>
      <c r="F53761">
        <v>0.989721087147724</v>
      </c>
      <c r="G53761">
        <v>4.0676625000000001E-4</v>
      </c>
      <c r="H53761">
        <v>3.1555988E-2</v>
      </c>
      <c r="I53761">
        <v>0.28737864000000002</v>
      </c>
      <c r="J53761" t="s">
        <v>2246</v>
      </c>
    </row>
    <row r="53762" spans="1:10" x14ac:dyDescent="0.25">
      <c r="A53762" t="s">
        <v>8166</v>
      </c>
      <c r="B53762" t="s">
        <v>8198</v>
      </c>
      <c r="C53762" t="s">
        <v>8165</v>
      </c>
      <c r="D53762">
        <v>91792975</v>
      </c>
      <c r="E53762">
        <v>0.89359430805056195</v>
      </c>
      <c r="F53762">
        <v>9.1837285854423203E-2</v>
      </c>
      <c r="G53762">
        <v>-6.1609965000000003E-2</v>
      </c>
      <c r="H53762">
        <v>3.6467876000000003E-2</v>
      </c>
      <c r="I53762">
        <v>0.28737864000000002</v>
      </c>
      <c r="J53762" t="s">
        <v>2246</v>
      </c>
    </row>
    <row r="53763" spans="1:10" x14ac:dyDescent="0.25">
      <c r="A53763" t="s">
        <v>8166</v>
      </c>
      <c r="B53763" t="s">
        <v>4441</v>
      </c>
      <c r="C53763" t="s">
        <v>8165</v>
      </c>
      <c r="D53763">
        <v>91792975</v>
      </c>
      <c r="E53763">
        <v>0.96456013916362404</v>
      </c>
      <c r="F53763">
        <v>0.29263890865418701</v>
      </c>
      <c r="G53763">
        <v>-5.0906750000000001E-2</v>
      </c>
      <c r="H53763">
        <v>4.8317069999999997E-2</v>
      </c>
      <c r="I53763">
        <v>0.28737864000000002</v>
      </c>
      <c r="J53763" t="s">
        <v>2246</v>
      </c>
    </row>
    <row r="53764" spans="1:10" x14ac:dyDescent="0.25">
      <c r="A53764" t="s">
        <v>8166</v>
      </c>
      <c r="B53764" t="s">
        <v>2630</v>
      </c>
      <c r="C53764" t="s">
        <v>8165</v>
      </c>
      <c r="D53764">
        <v>91792975</v>
      </c>
      <c r="E53764">
        <v>0.98670691495660601</v>
      </c>
      <c r="F53764">
        <v>0.59624041177998499</v>
      </c>
      <c r="G53764">
        <v>1.5222874000000001E-2</v>
      </c>
      <c r="H53764">
        <v>2.8711779E-2</v>
      </c>
      <c r="I53764">
        <v>0.28737864000000002</v>
      </c>
      <c r="J53764" t="s">
        <v>2246</v>
      </c>
    </row>
    <row r="53765" spans="1:10" x14ac:dyDescent="0.25">
      <c r="A53765" t="s">
        <v>8166</v>
      </c>
      <c r="B53765" t="s">
        <v>8197</v>
      </c>
      <c r="C53765" t="s">
        <v>8165</v>
      </c>
      <c r="D53765">
        <v>91792975</v>
      </c>
      <c r="E53765">
        <v>0.97401041863209803</v>
      </c>
      <c r="F53765">
        <v>0.39705871470988502</v>
      </c>
      <c r="G53765">
        <v>2.1104587000000001E-2</v>
      </c>
      <c r="H53765">
        <v>2.4896183999999998E-2</v>
      </c>
      <c r="I53765">
        <v>0.28737864000000002</v>
      </c>
      <c r="J53765" t="s">
        <v>2246</v>
      </c>
    </row>
    <row r="53766" spans="1:10" x14ac:dyDescent="0.25">
      <c r="A53766" t="s">
        <v>8166</v>
      </c>
      <c r="B53766" t="s">
        <v>4437</v>
      </c>
      <c r="C53766" t="s">
        <v>8165</v>
      </c>
      <c r="D53766">
        <v>91792975</v>
      </c>
      <c r="E53766">
        <v>0.981920086667603</v>
      </c>
      <c r="F53766">
        <v>0.47654934747172001</v>
      </c>
      <c r="G53766">
        <v>-2.2190515000000001E-2</v>
      </c>
      <c r="H53766">
        <v>3.1146047999999999E-2</v>
      </c>
      <c r="I53766">
        <v>0.28737864000000002</v>
      </c>
      <c r="J53766" t="s">
        <v>2246</v>
      </c>
    </row>
    <row r="53767" spans="1:10" x14ac:dyDescent="0.25">
      <c r="A53767" t="s">
        <v>8166</v>
      </c>
      <c r="B53767" t="s">
        <v>4436</v>
      </c>
      <c r="C53767" t="s">
        <v>8165</v>
      </c>
      <c r="D53767">
        <v>91792975</v>
      </c>
      <c r="E53767">
        <v>0.929168953542448</v>
      </c>
      <c r="F53767">
        <v>0.147519626450068</v>
      </c>
      <c r="G53767">
        <v>4.3651546999999999E-2</v>
      </c>
      <c r="H53767">
        <v>3.0086390000000001E-2</v>
      </c>
      <c r="I53767">
        <v>0.28737864000000002</v>
      </c>
      <c r="J53767" t="s">
        <v>2246</v>
      </c>
    </row>
    <row r="53768" spans="1:10" x14ac:dyDescent="0.25">
      <c r="A53768" t="s">
        <v>8166</v>
      </c>
      <c r="B53768" t="s">
        <v>5936</v>
      </c>
      <c r="C53768" t="s">
        <v>8165</v>
      </c>
      <c r="D53768">
        <v>91792975</v>
      </c>
      <c r="E53768">
        <v>0.99613211640791299</v>
      </c>
      <c r="F53768">
        <v>0.91382635280922198</v>
      </c>
      <c r="G53768">
        <v>-3.6117653E-3</v>
      </c>
      <c r="H53768">
        <v>3.3357333000000003E-2</v>
      </c>
      <c r="I53768">
        <v>0.28737864000000002</v>
      </c>
      <c r="J53768" t="s">
        <v>2246</v>
      </c>
    </row>
    <row r="53769" spans="1:10" x14ac:dyDescent="0.25">
      <c r="A53769" t="s">
        <v>8166</v>
      </c>
      <c r="B53769" t="s">
        <v>6923</v>
      </c>
      <c r="C53769" t="s">
        <v>8165</v>
      </c>
      <c r="D53769">
        <v>91792975</v>
      </c>
      <c r="E53769">
        <v>0.79243403606711804</v>
      </c>
      <c r="F53769">
        <v>4.0748263169078897E-2</v>
      </c>
      <c r="G53769">
        <v>-0.11244593</v>
      </c>
      <c r="H53769">
        <v>5.4796576E-2</v>
      </c>
      <c r="I53769">
        <v>0.28737864000000002</v>
      </c>
      <c r="J53769" t="s">
        <v>2246</v>
      </c>
    </row>
    <row r="53770" spans="1:10" x14ac:dyDescent="0.25">
      <c r="A53770" t="s">
        <v>8166</v>
      </c>
      <c r="B53770" t="s">
        <v>8151</v>
      </c>
      <c r="C53770" t="s">
        <v>8165</v>
      </c>
      <c r="D53770">
        <v>91792975</v>
      </c>
      <c r="E53770">
        <v>0.993761171807372</v>
      </c>
      <c r="F53770">
        <v>0.83945322033641301</v>
      </c>
      <c r="G53770">
        <v>-1.15797E-2</v>
      </c>
      <c r="H53770">
        <v>5.7124052000000002E-2</v>
      </c>
      <c r="I53770">
        <v>0.28737864000000002</v>
      </c>
      <c r="J53770" t="s">
        <v>2246</v>
      </c>
    </row>
    <row r="53771" spans="1:10" x14ac:dyDescent="0.25">
      <c r="A53771" t="s">
        <v>8166</v>
      </c>
      <c r="B53771" t="s">
        <v>7023</v>
      </c>
      <c r="C53771" t="s">
        <v>8165</v>
      </c>
      <c r="D53771">
        <v>91792975</v>
      </c>
      <c r="E53771">
        <v>0.83911919890440601</v>
      </c>
      <c r="F53771">
        <v>5.6824304212676202E-2</v>
      </c>
      <c r="G53771">
        <v>6.7077910000000004E-2</v>
      </c>
      <c r="H53771">
        <v>3.5126230000000001E-2</v>
      </c>
      <c r="I53771">
        <v>0.28737864000000002</v>
      </c>
      <c r="J53771" t="s">
        <v>2246</v>
      </c>
    </row>
    <row r="53772" spans="1:10" x14ac:dyDescent="0.25">
      <c r="A53772" t="s">
        <v>8166</v>
      </c>
      <c r="B53772" t="s">
        <v>6197</v>
      </c>
      <c r="C53772" t="s">
        <v>8165</v>
      </c>
      <c r="D53772">
        <v>91792975</v>
      </c>
      <c r="E53772">
        <v>0.98335543407595105</v>
      </c>
      <c r="F53772">
        <v>0.52876451556471005</v>
      </c>
      <c r="G53772">
        <v>1.6361411999999999E-2</v>
      </c>
      <c r="H53772">
        <v>2.5954522000000001E-2</v>
      </c>
      <c r="I53772">
        <v>0.28737864000000002</v>
      </c>
      <c r="J53772" t="s">
        <v>2246</v>
      </c>
    </row>
    <row r="53773" spans="1:10" x14ac:dyDescent="0.25">
      <c r="A53773" t="s">
        <v>8166</v>
      </c>
      <c r="B53773" t="s">
        <v>3416</v>
      </c>
      <c r="C53773" t="s">
        <v>8165</v>
      </c>
      <c r="D53773">
        <v>91792975</v>
      </c>
      <c r="E53773">
        <v>0.94410530819261296</v>
      </c>
      <c r="F53773">
        <v>0.18781986184881599</v>
      </c>
      <c r="G53773">
        <v>4.5638600000000001E-2</v>
      </c>
      <c r="H53773">
        <v>3.4598740000000003E-2</v>
      </c>
      <c r="I53773">
        <v>0.28737864000000002</v>
      </c>
      <c r="J53773" t="s">
        <v>2246</v>
      </c>
    </row>
    <row r="53774" spans="1:10" x14ac:dyDescent="0.25">
      <c r="A53774" t="s">
        <v>8166</v>
      </c>
      <c r="B53774" t="s">
        <v>4283</v>
      </c>
      <c r="C53774" t="s">
        <v>8165</v>
      </c>
      <c r="D53774">
        <v>91792975</v>
      </c>
      <c r="E53774">
        <v>0.93457126738073104</v>
      </c>
      <c r="F53774">
        <v>0.16193568699703001</v>
      </c>
      <c r="G53774">
        <v>3.8380022999999999E-2</v>
      </c>
      <c r="H53774">
        <v>2.739635E-2</v>
      </c>
      <c r="I53774">
        <v>0.28737864000000002</v>
      </c>
      <c r="J53774" t="s">
        <v>2246</v>
      </c>
    </row>
    <row r="53775" spans="1:10" x14ac:dyDescent="0.25">
      <c r="A53775" t="s">
        <v>8166</v>
      </c>
      <c r="B53775" t="s">
        <v>2889</v>
      </c>
      <c r="C53775" t="s">
        <v>8165</v>
      </c>
      <c r="D53775">
        <v>91792975</v>
      </c>
      <c r="E53775">
        <v>0.99193917702077905</v>
      </c>
      <c r="F53775">
        <v>0.79943469036320203</v>
      </c>
      <c r="G53775">
        <v>9.3696660000000005E-3</v>
      </c>
      <c r="H53775">
        <v>3.6854959999999999E-2</v>
      </c>
      <c r="I53775">
        <v>0.28737864000000002</v>
      </c>
      <c r="J53775" t="s">
        <v>2246</v>
      </c>
    </row>
    <row r="53776" spans="1:10" x14ac:dyDescent="0.25">
      <c r="A53776" t="s">
        <v>8166</v>
      </c>
      <c r="B53776" t="s">
        <v>6109</v>
      </c>
      <c r="C53776" t="s">
        <v>8165</v>
      </c>
      <c r="D53776">
        <v>91792975</v>
      </c>
      <c r="E53776">
        <v>0.97722822404565102</v>
      </c>
      <c r="F53776">
        <v>0.42656665949647599</v>
      </c>
      <c r="G53776">
        <v>1.7557144E-2</v>
      </c>
      <c r="H53776">
        <v>2.2061974000000002E-2</v>
      </c>
      <c r="I53776">
        <v>0.28737864000000002</v>
      </c>
      <c r="J53776" t="s">
        <v>2246</v>
      </c>
    </row>
    <row r="53777" spans="1:10" x14ac:dyDescent="0.25">
      <c r="A53777" t="s">
        <v>8166</v>
      </c>
      <c r="B53777" t="s">
        <v>6108</v>
      </c>
      <c r="C53777" t="s">
        <v>8165</v>
      </c>
      <c r="D53777">
        <v>91792975</v>
      </c>
      <c r="E53777">
        <v>0.99084935558802301</v>
      </c>
      <c r="F53777">
        <v>0.76963451968262997</v>
      </c>
      <c r="G53777">
        <v>1.09798955E-2</v>
      </c>
      <c r="H53777">
        <v>3.7469990000000002E-2</v>
      </c>
      <c r="I53777">
        <v>0.28737864000000002</v>
      </c>
      <c r="J53777" t="s">
        <v>2246</v>
      </c>
    </row>
    <row r="53778" spans="1:10" x14ac:dyDescent="0.25">
      <c r="A53778" t="s">
        <v>8166</v>
      </c>
      <c r="B53778" t="s">
        <v>4136</v>
      </c>
      <c r="C53778" t="s">
        <v>8165</v>
      </c>
      <c r="D53778">
        <v>91792975</v>
      </c>
      <c r="E53778">
        <v>0.99756207239822103</v>
      </c>
      <c r="F53778">
        <v>0.94518700771400999</v>
      </c>
      <c r="G53778">
        <v>-3.6642110000000001E-3</v>
      </c>
      <c r="H53778">
        <v>5.3265970000000003E-2</v>
      </c>
      <c r="I53778">
        <v>0.28737864000000002</v>
      </c>
      <c r="J53778" t="s">
        <v>2246</v>
      </c>
    </row>
    <row r="53779" spans="1:10" x14ac:dyDescent="0.25">
      <c r="A53779" t="s">
        <v>8166</v>
      </c>
      <c r="B53779" t="s">
        <v>6304</v>
      </c>
      <c r="C53779" t="s">
        <v>8165</v>
      </c>
      <c r="D53779">
        <v>91792975</v>
      </c>
      <c r="E53779">
        <v>0.92802916696367399</v>
      </c>
      <c r="F53779">
        <v>0.146952903863621</v>
      </c>
      <c r="G53779">
        <v>-7.0354970000000003E-2</v>
      </c>
      <c r="H53779">
        <v>4.8423412999999998E-2</v>
      </c>
      <c r="I53779">
        <v>0.28737864000000002</v>
      </c>
      <c r="J53779" t="s">
        <v>2246</v>
      </c>
    </row>
    <row r="53780" spans="1:10" x14ac:dyDescent="0.25">
      <c r="A53780" t="s">
        <v>8166</v>
      </c>
      <c r="B53780" t="s">
        <v>6498</v>
      </c>
      <c r="C53780" t="s">
        <v>8165</v>
      </c>
      <c r="D53780">
        <v>91792975</v>
      </c>
      <c r="E53780">
        <v>0.98123725620858404</v>
      </c>
      <c r="F53780">
        <v>0.460107740951401</v>
      </c>
      <c r="G53780">
        <v>2.2477567E-2</v>
      </c>
      <c r="H53780">
        <v>3.0403385000000002E-2</v>
      </c>
      <c r="I53780">
        <v>0.28737864000000002</v>
      </c>
      <c r="J53780" t="s">
        <v>2246</v>
      </c>
    </row>
    <row r="53781" spans="1:10" x14ac:dyDescent="0.25">
      <c r="A53781" t="s">
        <v>8166</v>
      </c>
      <c r="B53781" t="s">
        <v>5812</v>
      </c>
      <c r="C53781" t="s">
        <v>8165</v>
      </c>
      <c r="D53781">
        <v>91792975</v>
      </c>
      <c r="E53781">
        <v>0.99867714700028498</v>
      </c>
      <c r="F53781">
        <v>0.96123676660201296</v>
      </c>
      <c r="G53781">
        <v>-2.8600595E-3</v>
      </c>
      <c r="H53781">
        <v>5.8813850000000001E-2</v>
      </c>
      <c r="I53781">
        <v>0.28737864000000002</v>
      </c>
      <c r="J53781" t="s">
        <v>2246</v>
      </c>
    </row>
    <row r="53782" spans="1:10" x14ac:dyDescent="0.25">
      <c r="A53782" t="s">
        <v>8166</v>
      </c>
      <c r="B53782" t="s">
        <v>2883</v>
      </c>
      <c r="C53782" t="s">
        <v>8165</v>
      </c>
      <c r="D53782">
        <v>91792975</v>
      </c>
      <c r="E53782">
        <v>0.97825011863989597</v>
      </c>
      <c r="F53782">
        <v>0.43178631518887201</v>
      </c>
      <c r="G53782">
        <v>2.9833477000000001E-2</v>
      </c>
      <c r="H53782">
        <v>3.7914894999999997E-2</v>
      </c>
      <c r="I53782">
        <v>0.28737864000000002</v>
      </c>
      <c r="J53782" t="s">
        <v>2246</v>
      </c>
    </row>
    <row r="53783" spans="1:10" x14ac:dyDescent="0.25">
      <c r="A53783" t="s">
        <v>8166</v>
      </c>
      <c r="B53783" t="s">
        <v>3684</v>
      </c>
      <c r="C53783" t="s">
        <v>8165</v>
      </c>
      <c r="D53783">
        <v>91792975</v>
      </c>
      <c r="E53783">
        <v>0.95290069654262599</v>
      </c>
      <c r="F53783">
        <v>0.23308101480229701</v>
      </c>
      <c r="G53783">
        <v>7.4612049999999999E-2</v>
      </c>
      <c r="H53783">
        <v>6.2484734E-2</v>
      </c>
      <c r="I53783">
        <v>0.28737864000000002</v>
      </c>
      <c r="J53783" t="s">
        <v>2246</v>
      </c>
    </row>
    <row r="53784" spans="1:10" x14ac:dyDescent="0.25">
      <c r="A53784" t="s">
        <v>8166</v>
      </c>
      <c r="B53784" t="s">
        <v>3588</v>
      </c>
      <c r="C53784" t="s">
        <v>8165</v>
      </c>
      <c r="D53784">
        <v>91792975</v>
      </c>
      <c r="E53784">
        <v>0.99255491217733605</v>
      </c>
      <c r="F53784">
        <v>0.82028948500562704</v>
      </c>
      <c r="G53784">
        <v>-8.4573730000000007E-3</v>
      </c>
      <c r="H53784">
        <v>3.7206843000000003E-2</v>
      </c>
      <c r="I53784">
        <v>0.28737864000000002</v>
      </c>
      <c r="J53784" t="s">
        <v>2246</v>
      </c>
    </row>
    <row r="53785" spans="1:10" x14ac:dyDescent="0.25">
      <c r="A53785" t="s">
        <v>8166</v>
      </c>
      <c r="B53785" t="s">
        <v>3587</v>
      </c>
      <c r="C53785" t="s">
        <v>8165</v>
      </c>
      <c r="D53785">
        <v>91792975</v>
      </c>
      <c r="E53785">
        <v>0.96458433412951095</v>
      </c>
      <c r="F53785">
        <v>0.29401582942599302</v>
      </c>
      <c r="G53785">
        <v>-2.7771156000000002E-2</v>
      </c>
      <c r="H53785">
        <v>2.6433795999999999E-2</v>
      </c>
      <c r="I53785">
        <v>0.28737864000000002</v>
      </c>
      <c r="J53785" t="s">
        <v>2246</v>
      </c>
    </row>
    <row r="53786" spans="1:10" x14ac:dyDescent="0.25">
      <c r="A53786" t="s">
        <v>8166</v>
      </c>
      <c r="B53786" t="s">
        <v>5047</v>
      </c>
      <c r="C53786" t="s">
        <v>8165</v>
      </c>
      <c r="D53786">
        <v>91792975</v>
      </c>
      <c r="E53786">
        <v>0.993275844116427</v>
      </c>
      <c r="F53786">
        <v>0.83652994803771097</v>
      </c>
      <c r="G53786">
        <v>1.0159469000000001E-2</v>
      </c>
      <c r="H53786">
        <v>4.9209120000000002E-2</v>
      </c>
      <c r="I53786">
        <v>0.28737864000000002</v>
      </c>
      <c r="J53786" t="s">
        <v>2246</v>
      </c>
    </row>
    <row r="53787" spans="1:10" x14ac:dyDescent="0.25">
      <c r="A53787" t="s">
        <v>8166</v>
      </c>
      <c r="B53787" t="s">
        <v>4646</v>
      </c>
      <c r="C53787" t="s">
        <v>8165</v>
      </c>
      <c r="D53787">
        <v>91792975</v>
      </c>
      <c r="E53787">
        <v>0.96836502528161605</v>
      </c>
      <c r="F53787">
        <v>0.33034508840813398</v>
      </c>
      <c r="G53787">
        <v>5.2154869999999999E-2</v>
      </c>
      <c r="H53787">
        <v>5.3520430000000001E-2</v>
      </c>
      <c r="I53787">
        <v>0.28737864000000002</v>
      </c>
      <c r="J53787" t="s">
        <v>2246</v>
      </c>
    </row>
    <row r="53788" spans="1:10" x14ac:dyDescent="0.25">
      <c r="A53788" t="s">
        <v>8166</v>
      </c>
      <c r="B53788" t="s">
        <v>6623</v>
      </c>
      <c r="C53788" t="s">
        <v>8165</v>
      </c>
      <c r="D53788">
        <v>91792975</v>
      </c>
      <c r="E53788">
        <v>0.97401041863209803</v>
      </c>
      <c r="F53788">
        <v>0.39506985964542501</v>
      </c>
      <c r="G53788">
        <v>-2.4462675999999999E-2</v>
      </c>
      <c r="H53788">
        <v>2.8736233999999999E-2</v>
      </c>
      <c r="I53788">
        <v>0.28737864000000002</v>
      </c>
      <c r="J53788" t="s">
        <v>2246</v>
      </c>
    </row>
    <row r="53789" spans="1:10" x14ac:dyDescent="0.25">
      <c r="A53789" t="s">
        <v>8166</v>
      </c>
      <c r="B53789" t="s">
        <v>4123</v>
      </c>
      <c r="C53789" t="s">
        <v>8165</v>
      </c>
      <c r="D53789">
        <v>91792975</v>
      </c>
      <c r="E53789">
        <v>0.99764041336190901</v>
      </c>
      <c r="F53789">
        <v>0.94671656095821399</v>
      </c>
      <c r="G53789">
        <v>1.4286721E-3</v>
      </c>
      <c r="H53789">
        <v>2.1365453999999999E-2</v>
      </c>
      <c r="I53789">
        <v>0.28737864000000002</v>
      </c>
      <c r="J53789" t="s">
        <v>2246</v>
      </c>
    </row>
    <row r="53790" spans="1:10" x14ac:dyDescent="0.25">
      <c r="A53790" t="s">
        <v>8166</v>
      </c>
      <c r="B53790" t="s">
        <v>2592</v>
      </c>
      <c r="C53790" t="s">
        <v>8165</v>
      </c>
      <c r="D53790">
        <v>91792975</v>
      </c>
      <c r="E53790">
        <v>0.91681928230956999</v>
      </c>
      <c r="F53790">
        <v>0.12032249844609801</v>
      </c>
      <c r="G53790">
        <v>6.9370479999999998E-2</v>
      </c>
      <c r="H53790">
        <v>4.4570949999999998E-2</v>
      </c>
      <c r="I53790">
        <v>0.28737864000000002</v>
      </c>
      <c r="J53790" t="s">
        <v>2246</v>
      </c>
    </row>
    <row r="53791" spans="1:10" x14ac:dyDescent="0.25">
      <c r="A53791" t="s">
        <v>8166</v>
      </c>
      <c r="B53791" t="s">
        <v>8196</v>
      </c>
      <c r="C53791" t="s">
        <v>8165</v>
      </c>
      <c r="D53791">
        <v>91792975</v>
      </c>
      <c r="E53791">
        <v>0.98214067267437699</v>
      </c>
      <c r="F53791">
        <v>0.48294242554059802</v>
      </c>
      <c r="G53791">
        <v>4.2453869999999998E-2</v>
      </c>
      <c r="H53791">
        <v>6.0461256999999997E-2</v>
      </c>
      <c r="I53791">
        <v>0.28737864000000002</v>
      </c>
      <c r="J53791" t="s">
        <v>2246</v>
      </c>
    </row>
    <row r="53792" spans="1:10" x14ac:dyDescent="0.25">
      <c r="A53792" t="s">
        <v>8166</v>
      </c>
      <c r="B53792" t="s">
        <v>8195</v>
      </c>
      <c r="C53792" t="s">
        <v>8165</v>
      </c>
      <c r="D53792">
        <v>91792975</v>
      </c>
      <c r="E53792">
        <v>0.98792721245819903</v>
      </c>
      <c r="F53792">
        <v>0.62355231668227895</v>
      </c>
      <c r="G53792">
        <v>1.2657283E-2</v>
      </c>
      <c r="H53792">
        <v>2.5769953000000002E-2</v>
      </c>
      <c r="I53792">
        <v>0.28737864000000002</v>
      </c>
      <c r="J53792" t="s">
        <v>2246</v>
      </c>
    </row>
    <row r="53793" spans="1:10" x14ac:dyDescent="0.25">
      <c r="A53793" t="s">
        <v>8166</v>
      </c>
      <c r="B53793" t="s">
        <v>8194</v>
      </c>
      <c r="C53793" t="s">
        <v>8165</v>
      </c>
      <c r="D53793">
        <v>91792975</v>
      </c>
      <c r="E53793">
        <v>0.99867714700028498</v>
      </c>
      <c r="F53793">
        <v>0.96031958745005097</v>
      </c>
      <c r="G53793">
        <v>-1.8789357E-3</v>
      </c>
      <c r="H53793">
        <v>3.7744359999999998E-2</v>
      </c>
      <c r="I53793">
        <v>0.28737864000000002</v>
      </c>
      <c r="J53793" t="s">
        <v>2246</v>
      </c>
    </row>
    <row r="53794" spans="1:10" x14ac:dyDescent="0.25">
      <c r="A53794" t="s">
        <v>8166</v>
      </c>
      <c r="B53794" t="s">
        <v>7901</v>
      </c>
      <c r="C53794" t="s">
        <v>8165</v>
      </c>
      <c r="D53794">
        <v>91792975</v>
      </c>
      <c r="E53794">
        <v>0.98792721245819903</v>
      </c>
      <c r="F53794">
        <v>0.62366450463803602</v>
      </c>
      <c r="G53794">
        <v>-2.1327775E-2</v>
      </c>
      <c r="H53794">
        <v>4.3436926000000001E-2</v>
      </c>
      <c r="I53794">
        <v>0.28737864000000002</v>
      </c>
      <c r="J53794" t="s">
        <v>2246</v>
      </c>
    </row>
    <row r="53795" spans="1:10" x14ac:dyDescent="0.25">
      <c r="A53795" t="s">
        <v>8166</v>
      </c>
      <c r="B53795" t="s">
        <v>2586</v>
      </c>
      <c r="C53795" t="s">
        <v>8165</v>
      </c>
      <c r="D53795">
        <v>91792975</v>
      </c>
      <c r="E53795">
        <v>0.98123725620858404</v>
      </c>
      <c r="F53795">
        <v>0.46480896643783998</v>
      </c>
      <c r="G53795">
        <v>2.5131893999999998E-2</v>
      </c>
      <c r="H53795">
        <v>3.4352817000000001E-2</v>
      </c>
      <c r="I53795">
        <v>0.28737864000000002</v>
      </c>
      <c r="J53795" t="s">
        <v>2246</v>
      </c>
    </row>
    <row r="53796" spans="1:10" x14ac:dyDescent="0.25">
      <c r="A53796" t="s">
        <v>8166</v>
      </c>
      <c r="B53796" t="s">
        <v>8193</v>
      </c>
      <c r="C53796" t="s">
        <v>8165</v>
      </c>
      <c r="D53796">
        <v>91792975</v>
      </c>
      <c r="E53796">
        <v>0.99867714700028498</v>
      </c>
      <c r="F53796">
        <v>0.95619257878575603</v>
      </c>
      <c r="G53796">
        <v>1.5917856000000001E-3</v>
      </c>
      <c r="H53796">
        <v>2.8961020000000001E-2</v>
      </c>
      <c r="I53796">
        <v>0.28737864000000002</v>
      </c>
      <c r="J53796" t="s">
        <v>2246</v>
      </c>
    </row>
    <row r="53797" spans="1:10" x14ac:dyDescent="0.25">
      <c r="A53797" t="s">
        <v>8166</v>
      </c>
      <c r="B53797" t="s">
        <v>2880</v>
      </c>
      <c r="C53797" t="s">
        <v>8165</v>
      </c>
      <c r="D53797">
        <v>91792975</v>
      </c>
      <c r="E53797">
        <v>0.98913171346593598</v>
      </c>
      <c r="F53797">
        <v>0.71385941890120197</v>
      </c>
      <c r="G53797">
        <v>-1.299058E-2</v>
      </c>
      <c r="H53797">
        <v>3.5405209999999999E-2</v>
      </c>
      <c r="I53797">
        <v>0.28737864000000002</v>
      </c>
      <c r="J53797" t="s">
        <v>2246</v>
      </c>
    </row>
    <row r="53798" spans="1:10" x14ac:dyDescent="0.25">
      <c r="A53798" t="s">
        <v>8166</v>
      </c>
      <c r="B53798" t="s">
        <v>2576</v>
      </c>
      <c r="C53798" t="s">
        <v>8165</v>
      </c>
      <c r="D53798">
        <v>91792975</v>
      </c>
      <c r="E53798">
        <v>0.99980606611212397</v>
      </c>
      <c r="F53798">
        <v>0.99622622292568797</v>
      </c>
      <c r="G53798">
        <v>1.0379009E-4</v>
      </c>
      <c r="H53798">
        <v>2.193179E-2</v>
      </c>
      <c r="I53798">
        <v>0.28737864000000002</v>
      </c>
      <c r="J53798" t="s">
        <v>2246</v>
      </c>
    </row>
    <row r="53799" spans="1:10" x14ac:dyDescent="0.25">
      <c r="A53799" t="s">
        <v>8166</v>
      </c>
      <c r="B53799" t="s">
        <v>6786</v>
      </c>
      <c r="C53799" t="s">
        <v>8165</v>
      </c>
      <c r="D53799">
        <v>91792975</v>
      </c>
      <c r="E53799">
        <v>0.99084935558802301</v>
      </c>
      <c r="F53799">
        <v>0.76299251553268999</v>
      </c>
      <c r="G53799">
        <v>-6.1004288E-3</v>
      </c>
      <c r="H53799">
        <v>2.0217613999999998E-2</v>
      </c>
      <c r="I53799">
        <v>0.28737864000000002</v>
      </c>
      <c r="J53799" t="s">
        <v>2246</v>
      </c>
    </row>
    <row r="53800" spans="1:10" x14ac:dyDescent="0.25">
      <c r="A53800" t="s">
        <v>8166</v>
      </c>
      <c r="B53800" t="s">
        <v>6843</v>
      </c>
      <c r="C53800" t="s">
        <v>8165</v>
      </c>
      <c r="D53800">
        <v>91792975</v>
      </c>
      <c r="E53800">
        <v>0.98913171346593598</v>
      </c>
      <c r="F53800">
        <v>0.703275338539465</v>
      </c>
      <c r="G53800">
        <v>-1.5996725999999999E-2</v>
      </c>
      <c r="H53800">
        <v>4.1969857999999999E-2</v>
      </c>
      <c r="I53800">
        <v>0.28737864000000002</v>
      </c>
      <c r="J53800" t="s">
        <v>2246</v>
      </c>
    </row>
    <row r="53801" spans="1:10" x14ac:dyDescent="0.25">
      <c r="A53801" t="s">
        <v>8166</v>
      </c>
      <c r="B53801" t="s">
        <v>2877</v>
      </c>
      <c r="C53801" t="s">
        <v>8165</v>
      </c>
      <c r="D53801">
        <v>91792975</v>
      </c>
      <c r="E53801">
        <v>0.51127665118726795</v>
      </c>
      <c r="F53801">
        <v>8.4158652006514796E-3</v>
      </c>
      <c r="G53801">
        <v>0.12523355</v>
      </c>
      <c r="H53801">
        <v>4.7316495E-2</v>
      </c>
      <c r="I53801">
        <v>0.28737864000000002</v>
      </c>
      <c r="J53801" t="s">
        <v>2246</v>
      </c>
    </row>
    <row r="53802" spans="1:10" x14ac:dyDescent="0.25">
      <c r="A53802" t="s">
        <v>8166</v>
      </c>
      <c r="B53802" t="s">
        <v>8192</v>
      </c>
      <c r="C53802" t="s">
        <v>8165</v>
      </c>
      <c r="D53802">
        <v>91792975</v>
      </c>
      <c r="E53802">
        <v>0.99440904782651496</v>
      </c>
      <c r="F53802">
        <v>0.85162169929792098</v>
      </c>
      <c r="G53802">
        <v>4.9437029999999998E-3</v>
      </c>
      <c r="H53802">
        <v>2.6414532000000001E-2</v>
      </c>
      <c r="I53802">
        <v>0.28737864000000002</v>
      </c>
      <c r="J53802" t="s">
        <v>2246</v>
      </c>
    </row>
    <row r="53803" spans="1:10" x14ac:dyDescent="0.25">
      <c r="A53803" t="s">
        <v>8166</v>
      </c>
      <c r="B53803" t="s">
        <v>8191</v>
      </c>
      <c r="C53803" t="s">
        <v>8165</v>
      </c>
      <c r="D53803">
        <v>91792975</v>
      </c>
      <c r="E53803">
        <v>0.996672311913541</v>
      </c>
      <c r="F53803">
        <v>0.93016347900490004</v>
      </c>
      <c r="G53803">
        <v>2.7111959999999999E-3</v>
      </c>
      <c r="H53803">
        <v>3.091839E-2</v>
      </c>
      <c r="I53803">
        <v>0.28737864000000002</v>
      </c>
      <c r="J53803" t="s">
        <v>2246</v>
      </c>
    </row>
    <row r="53804" spans="1:10" x14ac:dyDescent="0.25">
      <c r="A53804" t="s">
        <v>8166</v>
      </c>
      <c r="B53804" t="s">
        <v>6785</v>
      </c>
      <c r="C53804" t="s">
        <v>8165</v>
      </c>
      <c r="D53804">
        <v>91792975</v>
      </c>
      <c r="E53804">
        <v>0.99193917702077905</v>
      </c>
      <c r="F53804">
        <v>0.79683733521633904</v>
      </c>
      <c r="G53804">
        <v>7.0256674999999999E-3</v>
      </c>
      <c r="H53804">
        <v>2.7273915999999999E-2</v>
      </c>
      <c r="I53804">
        <v>0.28737864000000002</v>
      </c>
      <c r="J53804" t="s">
        <v>2246</v>
      </c>
    </row>
    <row r="53805" spans="1:10" x14ac:dyDescent="0.25">
      <c r="A53805" t="s">
        <v>8166</v>
      </c>
      <c r="B53805" t="s">
        <v>4111</v>
      </c>
      <c r="C53805" t="s">
        <v>8165</v>
      </c>
      <c r="D53805">
        <v>91792975</v>
      </c>
      <c r="E53805">
        <v>0.93745004897529305</v>
      </c>
      <c r="F53805">
        <v>0.16964325650539699</v>
      </c>
      <c r="G53805">
        <v>3.5757028000000003E-2</v>
      </c>
      <c r="H53805">
        <v>2.5994118E-2</v>
      </c>
      <c r="I53805">
        <v>0.28737864000000002</v>
      </c>
      <c r="J53805" t="s">
        <v>2246</v>
      </c>
    </row>
    <row r="53806" spans="1:10" x14ac:dyDescent="0.25">
      <c r="A53806" t="s">
        <v>8166</v>
      </c>
      <c r="B53806" t="s">
        <v>5479</v>
      </c>
      <c r="C53806" t="s">
        <v>8165</v>
      </c>
      <c r="D53806">
        <v>91792975</v>
      </c>
      <c r="E53806">
        <v>0.98913171346593598</v>
      </c>
      <c r="F53806">
        <v>0.70211320795931198</v>
      </c>
      <c r="G53806">
        <v>2.1875247E-2</v>
      </c>
      <c r="H53806">
        <v>5.7157936999999999E-2</v>
      </c>
      <c r="I53806">
        <v>0.28737864000000002</v>
      </c>
      <c r="J53806" t="s">
        <v>2246</v>
      </c>
    </row>
    <row r="53807" spans="1:10" x14ac:dyDescent="0.25">
      <c r="A53807" t="s">
        <v>8166</v>
      </c>
      <c r="B53807" t="s">
        <v>5478</v>
      </c>
      <c r="C53807" t="s">
        <v>8165</v>
      </c>
      <c r="D53807">
        <v>91792975</v>
      </c>
      <c r="E53807">
        <v>0.99454432387159597</v>
      </c>
      <c r="F53807">
        <v>0.87176093905999097</v>
      </c>
      <c r="G53807">
        <v>4.7539123000000004E-3</v>
      </c>
      <c r="H53807">
        <v>2.9433219E-2</v>
      </c>
      <c r="I53807">
        <v>0.28737864000000002</v>
      </c>
      <c r="J53807" t="s">
        <v>2246</v>
      </c>
    </row>
    <row r="53808" spans="1:10" x14ac:dyDescent="0.25">
      <c r="A53808" t="s">
        <v>8166</v>
      </c>
      <c r="B53808" t="s">
        <v>8190</v>
      </c>
      <c r="C53808" t="s">
        <v>8165</v>
      </c>
      <c r="D53808">
        <v>91792975</v>
      </c>
      <c r="E53808">
        <v>0.98335543407595105</v>
      </c>
      <c r="F53808">
        <v>0.52249238368364703</v>
      </c>
      <c r="G53808">
        <v>-4.2842217000000002E-2</v>
      </c>
      <c r="H53808">
        <v>6.6939419999999999E-2</v>
      </c>
      <c r="I53808">
        <v>0.28737864000000002</v>
      </c>
      <c r="J53808" t="s">
        <v>2246</v>
      </c>
    </row>
    <row r="53809" spans="1:10" x14ac:dyDescent="0.25">
      <c r="A53809" t="s">
        <v>8166</v>
      </c>
      <c r="B53809" t="s">
        <v>4109</v>
      </c>
      <c r="C53809" t="s">
        <v>8165</v>
      </c>
      <c r="D53809">
        <v>91792975</v>
      </c>
      <c r="E53809">
        <v>0.996672311913541</v>
      </c>
      <c r="F53809">
        <v>0.92703183386348498</v>
      </c>
      <c r="G53809">
        <v>-1.9605793000000002E-3</v>
      </c>
      <c r="H53809">
        <v>2.139628E-2</v>
      </c>
      <c r="I53809">
        <v>0.28737864000000002</v>
      </c>
      <c r="J53809" t="s">
        <v>2246</v>
      </c>
    </row>
    <row r="53810" spans="1:10" x14ac:dyDescent="0.25">
      <c r="A53810" t="s">
        <v>8166</v>
      </c>
      <c r="B53810" t="s">
        <v>3683</v>
      </c>
      <c r="C53810" t="s">
        <v>8165</v>
      </c>
      <c r="D53810">
        <v>91792975</v>
      </c>
      <c r="E53810">
        <v>0.81916133268793601</v>
      </c>
      <c r="F53810">
        <v>4.8756940953932001E-2</v>
      </c>
      <c r="G53810">
        <v>9.8187010000000005E-2</v>
      </c>
      <c r="H53810">
        <v>4.9686447000000002E-2</v>
      </c>
      <c r="I53810">
        <v>0.28737864000000002</v>
      </c>
      <c r="J53810" t="s">
        <v>2246</v>
      </c>
    </row>
    <row r="53811" spans="1:10" x14ac:dyDescent="0.25">
      <c r="A53811" t="s">
        <v>8166</v>
      </c>
      <c r="B53811" t="s">
        <v>3230</v>
      </c>
      <c r="C53811" t="s">
        <v>8165</v>
      </c>
      <c r="D53811">
        <v>91792975</v>
      </c>
      <c r="E53811">
        <v>0.99234544699245197</v>
      </c>
      <c r="F53811">
        <v>0.81859688841720402</v>
      </c>
      <c r="G53811">
        <v>-1.055003E-2</v>
      </c>
      <c r="H53811">
        <v>4.5972496000000002E-2</v>
      </c>
      <c r="I53811">
        <v>0.28737864000000002</v>
      </c>
      <c r="J53811" t="s">
        <v>2246</v>
      </c>
    </row>
    <row r="53812" spans="1:10" x14ac:dyDescent="0.25">
      <c r="A53812" t="s">
        <v>8166</v>
      </c>
      <c r="B53812" t="s">
        <v>8189</v>
      </c>
      <c r="C53812" t="s">
        <v>8165</v>
      </c>
      <c r="D53812">
        <v>91792975</v>
      </c>
      <c r="E53812">
        <v>0.982614235950935</v>
      </c>
      <c r="F53812">
        <v>0.48499693823709</v>
      </c>
      <c r="G53812">
        <v>-2.0584824000000002E-2</v>
      </c>
      <c r="H53812">
        <v>2.9454340999999998E-2</v>
      </c>
      <c r="I53812">
        <v>0.28737864000000002</v>
      </c>
      <c r="J53812" t="s">
        <v>2246</v>
      </c>
    </row>
    <row r="53813" spans="1:10" x14ac:dyDescent="0.25">
      <c r="A53813" t="s">
        <v>8166</v>
      </c>
      <c r="B53813" t="s">
        <v>8188</v>
      </c>
      <c r="C53813" t="s">
        <v>8165</v>
      </c>
      <c r="D53813">
        <v>91792975</v>
      </c>
      <c r="E53813">
        <v>0.95795171765204901</v>
      </c>
      <c r="F53813">
        <v>0.24645390361953801</v>
      </c>
      <c r="G53813">
        <v>3.7488934000000002E-2</v>
      </c>
      <c r="H53813">
        <v>3.2303190000000002E-2</v>
      </c>
      <c r="I53813">
        <v>0.28737864000000002</v>
      </c>
      <c r="J53813" t="s">
        <v>2246</v>
      </c>
    </row>
    <row r="53814" spans="1:10" x14ac:dyDescent="0.25">
      <c r="A53814" t="s">
        <v>8166</v>
      </c>
      <c r="B53814" t="s">
        <v>7240</v>
      </c>
      <c r="C53814" t="s">
        <v>8165</v>
      </c>
      <c r="D53814">
        <v>91792975</v>
      </c>
      <c r="E53814">
        <v>0.96584916598909698</v>
      </c>
      <c r="F53814">
        <v>0.29985254446174803</v>
      </c>
      <c r="G53814">
        <v>5.9884090000000001E-2</v>
      </c>
      <c r="H53814">
        <v>5.7694049999999997E-2</v>
      </c>
      <c r="I53814">
        <v>0.28737864000000002</v>
      </c>
      <c r="J53814" t="s">
        <v>2246</v>
      </c>
    </row>
    <row r="53815" spans="1:10" x14ac:dyDescent="0.25">
      <c r="A53815" t="s">
        <v>8166</v>
      </c>
      <c r="B53815" t="s">
        <v>8187</v>
      </c>
      <c r="C53815" t="s">
        <v>8165</v>
      </c>
      <c r="D53815">
        <v>91792975</v>
      </c>
      <c r="E53815">
        <v>0.991667074175689</v>
      </c>
      <c r="F53815">
        <v>0.78586078495011202</v>
      </c>
      <c r="G53815">
        <v>-1.2587783999999999E-2</v>
      </c>
      <c r="H53815">
        <v>4.6303566999999997E-2</v>
      </c>
      <c r="I53815">
        <v>0.28737864000000002</v>
      </c>
      <c r="J53815" t="s">
        <v>2246</v>
      </c>
    </row>
    <row r="53816" spans="1:10" x14ac:dyDescent="0.25">
      <c r="A53816" t="s">
        <v>8166</v>
      </c>
      <c r="B53816" t="s">
        <v>2866</v>
      </c>
      <c r="C53816" t="s">
        <v>8165</v>
      </c>
      <c r="D53816">
        <v>91792975</v>
      </c>
      <c r="E53816">
        <v>0.99311588869627898</v>
      </c>
      <c r="F53816">
        <v>0.830881567942925</v>
      </c>
      <c r="G53816">
        <v>4.7140265999999998E-3</v>
      </c>
      <c r="H53816">
        <v>2.205944E-2</v>
      </c>
      <c r="I53816">
        <v>0.28737864000000002</v>
      </c>
      <c r="J53816" t="s">
        <v>2246</v>
      </c>
    </row>
    <row r="53817" spans="1:10" x14ac:dyDescent="0.25">
      <c r="A53817" t="s">
        <v>8166</v>
      </c>
      <c r="B53817" t="s">
        <v>4249</v>
      </c>
      <c r="C53817" t="s">
        <v>8165</v>
      </c>
      <c r="D53817">
        <v>91792975</v>
      </c>
      <c r="E53817">
        <v>0.99532724374921899</v>
      </c>
      <c r="F53817">
        <v>0.90241850427057002</v>
      </c>
      <c r="G53817">
        <v>3.5633047E-3</v>
      </c>
      <c r="H53817">
        <v>2.9046305000000001E-2</v>
      </c>
      <c r="I53817">
        <v>0.28737864000000002</v>
      </c>
      <c r="J53817" t="s">
        <v>2246</v>
      </c>
    </row>
    <row r="53818" spans="1:10" x14ac:dyDescent="0.25">
      <c r="A53818" t="s">
        <v>8166</v>
      </c>
      <c r="B53818" t="s">
        <v>2865</v>
      </c>
      <c r="C53818" t="s">
        <v>8165</v>
      </c>
      <c r="D53818">
        <v>91792975</v>
      </c>
      <c r="E53818">
        <v>0.97615314847094703</v>
      </c>
      <c r="F53818">
        <v>0.41338732962369001</v>
      </c>
      <c r="G53818">
        <v>-3.5700170000000003E-2</v>
      </c>
      <c r="H53818">
        <v>4.3605133999999997E-2</v>
      </c>
      <c r="I53818">
        <v>0.28737864000000002</v>
      </c>
      <c r="J53818" t="s">
        <v>2246</v>
      </c>
    </row>
    <row r="53819" spans="1:10" x14ac:dyDescent="0.25">
      <c r="A53819" t="s">
        <v>8166</v>
      </c>
      <c r="B53819" t="s">
        <v>4096</v>
      </c>
      <c r="C53819" t="s">
        <v>8165</v>
      </c>
      <c r="D53819">
        <v>91792975</v>
      </c>
      <c r="E53819">
        <v>0.95919578431817898</v>
      </c>
      <c r="F53819">
        <v>0.25646703232760198</v>
      </c>
      <c r="G53819">
        <v>6.561198E-2</v>
      </c>
      <c r="H53819">
        <v>5.7744753000000003E-2</v>
      </c>
      <c r="I53819">
        <v>0.28737864000000002</v>
      </c>
      <c r="J53819" t="s">
        <v>2246</v>
      </c>
    </row>
    <row r="53820" spans="1:10" x14ac:dyDescent="0.25">
      <c r="A53820" t="s">
        <v>8166</v>
      </c>
      <c r="B53820" t="s">
        <v>7318</v>
      </c>
      <c r="C53820" t="s">
        <v>8165</v>
      </c>
      <c r="D53820">
        <v>91792975</v>
      </c>
      <c r="E53820">
        <v>0.98792721245819903</v>
      </c>
      <c r="F53820">
        <v>0.62703796807870604</v>
      </c>
      <c r="G53820">
        <v>-1.3899776000000001E-2</v>
      </c>
      <c r="H53820">
        <v>2.8586377999999999E-2</v>
      </c>
      <c r="I53820">
        <v>0.28737864000000002</v>
      </c>
      <c r="J53820" t="s">
        <v>2246</v>
      </c>
    </row>
    <row r="53821" spans="1:10" x14ac:dyDescent="0.25">
      <c r="A53821" t="s">
        <v>8166</v>
      </c>
      <c r="B53821" t="s">
        <v>3391</v>
      </c>
      <c r="C53821" t="s">
        <v>8165</v>
      </c>
      <c r="D53821">
        <v>91792975</v>
      </c>
      <c r="E53821">
        <v>0.98792721245819903</v>
      </c>
      <c r="F53821">
        <v>0.66958362464791998</v>
      </c>
      <c r="G53821">
        <v>1.3160188E-2</v>
      </c>
      <c r="H53821">
        <v>3.0819893000000001E-2</v>
      </c>
      <c r="I53821">
        <v>0.28737864000000002</v>
      </c>
      <c r="J53821" t="s">
        <v>2246</v>
      </c>
    </row>
    <row r="53822" spans="1:10" x14ac:dyDescent="0.25">
      <c r="A53822" t="s">
        <v>8166</v>
      </c>
      <c r="B53822" t="s">
        <v>4392</v>
      </c>
      <c r="C53822" t="s">
        <v>8165</v>
      </c>
      <c r="D53822">
        <v>91792975</v>
      </c>
      <c r="E53822">
        <v>0.98913171346593598</v>
      </c>
      <c r="F53822">
        <v>0.70696998436874603</v>
      </c>
      <c r="G53822">
        <v>1.09494E-2</v>
      </c>
      <c r="H53822">
        <v>2.9107606000000001E-2</v>
      </c>
      <c r="I53822">
        <v>0.28737864000000002</v>
      </c>
      <c r="J53822" t="s">
        <v>2246</v>
      </c>
    </row>
    <row r="53823" spans="1:10" x14ac:dyDescent="0.25">
      <c r="A53823" t="s">
        <v>8166</v>
      </c>
      <c r="B53823" t="s">
        <v>4626</v>
      </c>
      <c r="C53823" t="s">
        <v>8165</v>
      </c>
      <c r="D53823">
        <v>91792975</v>
      </c>
      <c r="E53823">
        <v>0.74611319664212905</v>
      </c>
      <c r="F53823">
        <v>2.9261146575230101E-2</v>
      </c>
      <c r="G53823">
        <v>-5.4529149999999998E-2</v>
      </c>
      <c r="H53823">
        <v>2.4933117000000001E-2</v>
      </c>
      <c r="I53823">
        <v>0.28737864000000002</v>
      </c>
      <c r="J53823" t="s">
        <v>2246</v>
      </c>
    </row>
    <row r="53824" spans="1:10" x14ac:dyDescent="0.25">
      <c r="A53824" t="s">
        <v>8166</v>
      </c>
      <c r="B53824" t="s">
        <v>7723</v>
      </c>
      <c r="C53824" t="s">
        <v>8165</v>
      </c>
      <c r="D53824">
        <v>91792975</v>
      </c>
      <c r="E53824">
        <v>0.98921546784209902</v>
      </c>
      <c r="F53824">
        <v>0.74612652979106098</v>
      </c>
      <c r="G53824">
        <v>-8.7537810000000004E-3</v>
      </c>
      <c r="H53824">
        <v>2.7021839999999998E-2</v>
      </c>
      <c r="I53824">
        <v>0.28737864000000002</v>
      </c>
      <c r="J53824" t="s">
        <v>2246</v>
      </c>
    </row>
    <row r="53825" spans="1:10" x14ac:dyDescent="0.25">
      <c r="A53825" t="s">
        <v>8166</v>
      </c>
      <c r="B53825" t="s">
        <v>2856</v>
      </c>
      <c r="C53825" t="s">
        <v>8165</v>
      </c>
      <c r="D53825">
        <v>91792975</v>
      </c>
      <c r="E53825">
        <v>0.99950391755784096</v>
      </c>
      <c r="F53825">
        <v>0.98098460881184901</v>
      </c>
      <c r="G53825">
        <v>9.5104610000000002E-4</v>
      </c>
      <c r="H53825">
        <v>3.9879629999999999E-2</v>
      </c>
      <c r="I53825">
        <v>0.28737864000000002</v>
      </c>
      <c r="J53825" t="s">
        <v>2246</v>
      </c>
    </row>
    <row r="53826" spans="1:10" x14ac:dyDescent="0.25">
      <c r="A53826" t="s">
        <v>8166</v>
      </c>
      <c r="B53826" t="s">
        <v>2855</v>
      </c>
      <c r="C53826" t="s">
        <v>8165</v>
      </c>
      <c r="D53826">
        <v>91792975</v>
      </c>
      <c r="E53826">
        <v>0.98545419750643304</v>
      </c>
      <c r="F53826">
        <v>0.57029064673868701</v>
      </c>
      <c r="G53826">
        <v>-1.9290947999999999E-2</v>
      </c>
      <c r="H53826">
        <v>3.3960222999999998E-2</v>
      </c>
      <c r="I53826">
        <v>0.28737864000000002</v>
      </c>
      <c r="J53826" t="s">
        <v>2246</v>
      </c>
    </row>
    <row r="53827" spans="1:10" x14ac:dyDescent="0.25">
      <c r="A53827" t="s">
        <v>8166</v>
      </c>
      <c r="B53827" t="s">
        <v>5807</v>
      </c>
      <c r="C53827" t="s">
        <v>8165</v>
      </c>
      <c r="D53827">
        <v>91792975</v>
      </c>
      <c r="E53827">
        <v>0.96836502528161605</v>
      </c>
      <c r="F53827">
        <v>0.33253967726150002</v>
      </c>
      <c r="G53827">
        <v>3.3249393000000002E-2</v>
      </c>
      <c r="H53827">
        <v>3.427533E-2</v>
      </c>
      <c r="I53827">
        <v>0.28737864000000002</v>
      </c>
      <c r="J53827" t="s">
        <v>2246</v>
      </c>
    </row>
    <row r="53828" spans="1:10" x14ac:dyDescent="0.25">
      <c r="A53828" t="s">
        <v>8166</v>
      </c>
      <c r="B53828" t="s">
        <v>6574</v>
      </c>
      <c r="C53828" t="s">
        <v>8165</v>
      </c>
      <c r="D53828">
        <v>91792975</v>
      </c>
      <c r="E53828">
        <v>0.96458433412951095</v>
      </c>
      <c r="F53828">
        <v>0.29461567192856303</v>
      </c>
      <c r="G53828">
        <v>-6.1475370000000001E-2</v>
      </c>
      <c r="H53828">
        <v>5.8587769999999997E-2</v>
      </c>
      <c r="I53828">
        <v>0.28737864000000002</v>
      </c>
      <c r="J53828" t="s">
        <v>2246</v>
      </c>
    </row>
    <row r="53829" spans="1:10" x14ac:dyDescent="0.25">
      <c r="A53829" t="s">
        <v>8166</v>
      </c>
      <c r="B53829" t="s">
        <v>8186</v>
      </c>
      <c r="C53829" t="s">
        <v>8165</v>
      </c>
      <c r="D53829">
        <v>91792975</v>
      </c>
      <c r="E53829">
        <v>0.97850523783033305</v>
      </c>
      <c r="F53829">
        <v>0.446172736493887</v>
      </c>
      <c r="G53829">
        <v>-2.4937530999999999E-2</v>
      </c>
      <c r="H53829">
        <v>3.270547E-2</v>
      </c>
      <c r="I53829">
        <v>0.28737864000000002</v>
      </c>
      <c r="J53829" t="s">
        <v>2246</v>
      </c>
    </row>
    <row r="53830" spans="1:10" x14ac:dyDescent="0.25">
      <c r="A53830" t="s">
        <v>8166</v>
      </c>
      <c r="B53830" t="s">
        <v>5310</v>
      </c>
      <c r="C53830" t="s">
        <v>8165</v>
      </c>
      <c r="D53830">
        <v>91792975</v>
      </c>
      <c r="E53830">
        <v>0.99699902591738299</v>
      </c>
      <c r="F53830">
        <v>0.940962999751078</v>
      </c>
      <c r="G53830">
        <v>2.2203539999999999E-3</v>
      </c>
      <c r="H53830">
        <v>2.9963727999999999E-2</v>
      </c>
      <c r="I53830">
        <v>0.28737864000000002</v>
      </c>
      <c r="J53830" t="s">
        <v>2246</v>
      </c>
    </row>
    <row r="53831" spans="1:10" x14ac:dyDescent="0.25">
      <c r="A53831" t="s">
        <v>8166</v>
      </c>
      <c r="B53831" t="s">
        <v>5804</v>
      </c>
      <c r="C53831" t="s">
        <v>8165</v>
      </c>
      <c r="D53831">
        <v>91792975</v>
      </c>
      <c r="E53831">
        <v>0.996217333652614</v>
      </c>
      <c r="F53831">
        <v>0.91416589093593503</v>
      </c>
      <c r="G53831">
        <v>4.7251246999999996E-3</v>
      </c>
      <c r="H53831">
        <v>4.3813339999999999E-2</v>
      </c>
      <c r="I53831">
        <v>0.28737864000000002</v>
      </c>
      <c r="J53831" t="s">
        <v>2246</v>
      </c>
    </row>
    <row r="53832" spans="1:10" x14ac:dyDescent="0.25">
      <c r="A53832" t="s">
        <v>8166</v>
      </c>
      <c r="B53832" t="s">
        <v>5309</v>
      </c>
      <c r="C53832" t="s">
        <v>8165</v>
      </c>
      <c r="D53832">
        <v>91792975</v>
      </c>
      <c r="E53832">
        <v>0.98792721245819903</v>
      </c>
      <c r="F53832">
        <v>0.63006320715191999</v>
      </c>
      <c r="G53832">
        <v>-1.529984E-2</v>
      </c>
      <c r="H53832">
        <v>3.1744290000000001E-2</v>
      </c>
      <c r="I53832">
        <v>0.28737864000000002</v>
      </c>
      <c r="J53832" t="s">
        <v>2246</v>
      </c>
    </row>
    <row r="53833" spans="1:10" x14ac:dyDescent="0.25">
      <c r="A53833" t="s">
        <v>8166</v>
      </c>
      <c r="B53833" t="s">
        <v>4620</v>
      </c>
      <c r="C53833" t="s">
        <v>8165</v>
      </c>
      <c r="D53833">
        <v>91792975</v>
      </c>
      <c r="E53833">
        <v>0.73344280800820805</v>
      </c>
      <c r="F53833">
        <v>2.71138697716647E-2</v>
      </c>
      <c r="G53833">
        <v>-0.11875449</v>
      </c>
      <c r="H53833">
        <v>5.3560509999999999E-2</v>
      </c>
      <c r="I53833">
        <v>0.28737864000000002</v>
      </c>
      <c r="J53833" t="s">
        <v>2246</v>
      </c>
    </row>
    <row r="53834" spans="1:10" x14ac:dyDescent="0.25">
      <c r="A53834" t="s">
        <v>8166</v>
      </c>
      <c r="B53834" t="s">
        <v>6570</v>
      </c>
      <c r="C53834" t="s">
        <v>8165</v>
      </c>
      <c r="D53834">
        <v>91792975</v>
      </c>
      <c r="E53834">
        <v>0.94410530819261296</v>
      </c>
      <c r="F53834">
        <v>0.187892081419438</v>
      </c>
      <c r="G53834">
        <v>6.8983786000000005E-2</v>
      </c>
      <c r="H53834">
        <v>5.2305363000000001E-2</v>
      </c>
      <c r="I53834">
        <v>0.28737864000000002</v>
      </c>
      <c r="J53834" t="s">
        <v>2246</v>
      </c>
    </row>
    <row r="53835" spans="1:10" x14ac:dyDescent="0.25">
      <c r="A53835" t="s">
        <v>8166</v>
      </c>
      <c r="B53835" t="s">
        <v>8185</v>
      </c>
      <c r="C53835" t="s">
        <v>8165</v>
      </c>
      <c r="D53835">
        <v>91792975</v>
      </c>
      <c r="E53835">
        <v>0.98792721245819903</v>
      </c>
      <c r="F53835">
        <v>0.62637203885567505</v>
      </c>
      <c r="G53835">
        <v>1.4702308000000001E-2</v>
      </c>
      <c r="H53835">
        <v>3.0178509999999999E-2</v>
      </c>
      <c r="I53835">
        <v>0.28737864000000002</v>
      </c>
      <c r="J53835" t="s">
        <v>2246</v>
      </c>
    </row>
    <row r="53836" spans="1:10" x14ac:dyDescent="0.25">
      <c r="A53836" t="s">
        <v>8166</v>
      </c>
      <c r="B53836" t="s">
        <v>3563</v>
      </c>
      <c r="C53836" t="s">
        <v>8165</v>
      </c>
      <c r="D53836">
        <v>91792975</v>
      </c>
      <c r="E53836">
        <v>0.98057439760006004</v>
      </c>
      <c r="F53836">
        <v>0.45551495723879798</v>
      </c>
      <c r="G53836">
        <v>-2.880218E-2</v>
      </c>
      <c r="H53836">
        <v>3.8562007000000002E-2</v>
      </c>
      <c r="I53836">
        <v>0.28737864000000002</v>
      </c>
      <c r="J53836" t="s">
        <v>2246</v>
      </c>
    </row>
    <row r="53837" spans="1:10" x14ac:dyDescent="0.25">
      <c r="A53837" t="s">
        <v>8166</v>
      </c>
      <c r="B53837" t="s">
        <v>5174</v>
      </c>
      <c r="C53837" t="s">
        <v>8165</v>
      </c>
      <c r="D53837">
        <v>91792975</v>
      </c>
      <c r="E53837">
        <v>0.98389298285601501</v>
      </c>
      <c r="F53837">
        <v>0.55299731896178705</v>
      </c>
      <c r="G53837">
        <v>1.8012593E-2</v>
      </c>
      <c r="H53837">
        <v>3.0338245E-2</v>
      </c>
      <c r="I53837">
        <v>0.28737864000000002</v>
      </c>
      <c r="J53837" t="s">
        <v>2246</v>
      </c>
    </row>
    <row r="53838" spans="1:10" x14ac:dyDescent="0.25">
      <c r="A53838" t="s">
        <v>8166</v>
      </c>
      <c r="B53838" t="s">
        <v>8184</v>
      </c>
      <c r="C53838" t="s">
        <v>8165</v>
      </c>
      <c r="D53838">
        <v>91792975</v>
      </c>
      <c r="E53838">
        <v>0.98792721245819903</v>
      </c>
      <c r="F53838">
        <v>0.67508835366525899</v>
      </c>
      <c r="G53838">
        <v>-1.2723595000000001E-2</v>
      </c>
      <c r="H53838">
        <v>3.0333862E-2</v>
      </c>
      <c r="I53838">
        <v>0.28737864000000002</v>
      </c>
      <c r="J53838" t="s">
        <v>2246</v>
      </c>
    </row>
    <row r="53839" spans="1:10" x14ac:dyDescent="0.25">
      <c r="A53839" t="s">
        <v>8166</v>
      </c>
      <c r="B53839" t="s">
        <v>8183</v>
      </c>
      <c r="C53839" t="s">
        <v>8165</v>
      </c>
      <c r="D53839">
        <v>91792975</v>
      </c>
      <c r="E53839">
        <v>0.99454432387159597</v>
      </c>
      <c r="F53839">
        <v>0.87205769715661796</v>
      </c>
      <c r="G53839">
        <v>-9.1247189999999999E-3</v>
      </c>
      <c r="H53839">
        <v>5.6626669999999997E-2</v>
      </c>
      <c r="I53839">
        <v>0.28737864000000002</v>
      </c>
      <c r="J53839" t="s">
        <v>2246</v>
      </c>
    </row>
    <row r="53840" spans="1:10" x14ac:dyDescent="0.25">
      <c r="A53840" t="s">
        <v>8166</v>
      </c>
      <c r="B53840" t="s">
        <v>7236</v>
      </c>
      <c r="C53840" t="s">
        <v>8165</v>
      </c>
      <c r="D53840">
        <v>91792975</v>
      </c>
      <c r="E53840">
        <v>0.98792721245819903</v>
      </c>
      <c r="F53840">
        <v>0.62295167429665199</v>
      </c>
      <c r="G53840">
        <v>1.2397228999999999E-2</v>
      </c>
      <c r="H53840">
        <v>2.5196875000000001E-2</v>
      </c>
      <c r="I53840">
        <v>0.28737864000000002</v>
      </c>
      <c r="J53840" t="s">
        <v>2246</v>
      </c>
    </row>
    <row r="53841" spans="1:10" x14ac:dyDescent="0.25">
      <c r="A53841" t="s">
        <v>8166</v>
      </c>
      <c r="B53841" t="s">
        <v>4618</v>
      </c>
      <c r="C53841" t="s">
        <v>8165</v>
      </c>
      <c r="D53841">
        <v>91792975</v>
      </c>
      <c r="E53841">
        <v>0.95319155847013703</v>
      </c>
      <c r="F53841">
        <v>0.23955077788290299</v>
      </c>
      <c r="G53841">
        <v>3.8394548000000001E-2</v>
      </c>
      <c r="H53841">
        <v>3.2601650000000003E-2</v>
      </c>
      <c r="I53841">
        <v>0.28737864000000002</v>
      </c>
      <c r="J53841" t="s">
        <v>2246</v>
      </c>
    </row>
    <row r="53842" spans="1:10" x14ac:dyDescent="0.25">
      <c r="A53842" t="s">
        <v>8166</v>
      </c>
      <c r="B53842" t="s">
        <v>5173</v>
      </c>
      <c r="C53842" t="s">
        <v>8165</v>
      </c>
      <c r="D53842">
        <v>91792975</v>
      </c>
      <c r="E53842">
        <v>0.98778245216748695</v>
      </c>
      <c r="F53842">
        <v>0.61519762380801302</v>
      </c>
      <c r="G53842">
        <v>1.9163882E-2</v>
      </c>
      <c r="H53842">
        <v>3.8097497000000001E-2</v>
      </c>
      <c r="I53842">
        <v>0.28737864000000002</v>
      </c>
      <c r="J53842" t="s">
        <v>2246</v>
      </c>
    </row>
    <row r="53843" spans="1:10" x14ac:dyDescent="0.25">
      <c r="A53843" t="s">
        <v>8166</v>
      </c>
      <c r="B53843" t="s">
        <v>2514</v>
      </c>
      <c r="C53843" t="s">
        <v>8165</v>
      </c>
      <c r="D53843">
        <v>91792975</v>
      </c>
      <c r="E53843">
        <v>0.99454432387159597</v>
      </c>
      <c r="F53843">
        <v>0.85483520527206702</v>
      </c>
      <c r="G53843">
        <v>1.04725445E-2</v>
      </c>
      <c r="H53843">
        <v>5.7208620000000002E-2</v>
      </c>
      <c r="I53843">
        <v>0.28737864000000002</v>
      </c>
      <c r="J53843" t="s">
        <v>2246</v>
      </c>
    </row>
    <row r="53844" spans="1:10" x14ac:dyDescent="0.25">
      <c r="A53844" t="s">
        <v>8166</v>
      </c>
      <c r="B53844" t="s">
        <v>8182</v>
      </c>
      <c r="C53844" t="s">
        <v>8165</v>
      </c>
      <c r="D53844">
        <v>91792975</v>
      </c>
      <c r="E53844">
        <v>0.98143368968061895</v>
      </c>
      <c r="F53844">
        <v>0.46936374996451002</v>
      </c>
      <c r="G53844">
        <v>2.225821E-2</v>
      </c>
      <c r="H53844">
        <v>3.073768E-2</v>
      </c>
      <c r="I53844">
        <v>0.28737864000000002</v>
      </c>
      <c r="J53844" t="s">
        <v>2246</v>
      </c>
    </row>
    <row r="53845" spans="1:10" x14ac:dyDescent="0.25">
      <c r="A53845" t="s">
        <v>8166</v>
      </c>
      <c r="B53845" t="s">
        <v>7452</v>
      </c>
      <c r="C53845" t="s">
        <v>8165</v>
      </c>
      <c r="D53845">
        <v>91792975</v>
      </c>
      <c r="E53845">
        <v>0.96713902231784499</v>
      </c>
      <c r="F53845">
        <v>0.31444916470149897</v>
      </c>
      <c r="G53845">
        <v>2.6081521E-2</v>
      </c>
      <c r="H53845">
        <v>2.5898460000000002E-2</v>
      </c>
      <c r="I53845">
        <v>0.28737864000000002</v>
      </c>
      <c r="J53845" t="s">
        <v>2246</v>
      </c>
    </row>
    <row r="53846" spans="1:10" x14ac:dyDescent="0.25">
      <c r="A53846" t="s">
        <v>8166</v>
      </c>
      <c r="B53846" t="s">
        <v>8181</v>
      </c>
      <c r="C53846" t="s">
        <v>8165</v>
      </c>
      <c r="D53846">
        <v>91792975</v>
      </c>
      <c r="E53846">
        <v>0.93516192478654903</v>
      </c>
      <c r="F53846">
        <v>0.16274098403450199</v>
      </c>
      <c r="G53846">
        <v>-7.8426406000000004E-2</v>
      </c>
      <c r="H53846">
        <v>5.6089844999999999E-2</v>
      </c>
      <c r="I53846">
        <v>0.28737864000000002</v>
      </c>
      <c r="J53846" t="s">
        <v>2246</v>
      </c>
    </row>
    <row r="53847" spans="1:10" x14ac:dyDescent="0.25">
      <c r="A53847" t="s">
        <v>8166</v>
      </c>
      <c r="B53847" t="s">
        <v>8180</v>
      </c>
      <c r="C53847" t="s">
        <v>8165</v>
      </c>
      <c r="D53847">
        <v>91792975</v>
      </c>
      <c r="E53847">
        <v>0.99454432387159597</v>
      </c>
      <c r="F53847">
        <v>0.86073567649163796</v>
      </c>
      <c r="G53847">
        <v>-5.0515556000000003E-3</v>
      </c>
      <c r="H53847">
        <v>2.8777335000000001E-2</v>
      </c>
      <c r="I53847">
        <v>0.28737864000000002</v>
      </c>
      <c r="J53847" t="s">
        <v>2246</v>
      </c>
    </row>
    <row r="53848" spans="1:10" x14ac:dyDescent="0.25">
      <c r="A53848" t="s">
        <v>8166</v>
      </c>
      <c r="B53848" t="s">
        <v>8179</v>
      </c>
      <c r="C53848" t="s">
        <v>8165</v>
      </c>
      <c r="D53848">
        <v>91792975</v>
      </c>
      <c r="E53848">
        <v>0.96769871368629201</v>
      </c>
      <c r="F53848">
        <v>0.31839291930769598</v>
      </c>
      <c r="G53848">
        <v>5.6474820000000002E-2</v>
      </c>
      <c r="H53848">
        <v>5.6537822000000001E-2</v>
      </c>
      <c r="I53848">
        <v>0.28737864000000002</v>
      </c>
      <c r="J53848" t="s">
        <v>2246</v>
      </c>
    </row>
    <row r="53849" spans="1:10" x14ac:dyDescent="0.25">
      <c r="A53849" t="s">
        <v>8166</v>
      </c>
      <c r="B53849" t="s">
        <v>6477</v>
      </c>
      <c r="C53849" t="s">
        <v>8165</v>
      </c>
      <c r="D53849">
        <v>91792975</v>
      </c>
      <c r="E53849">
        <v>0.98913171346593598</v>
      </c>
      <c r="F53849">
        <v>0.74126223260076696</v>
      </c>
      <c r="G53849">
        <v>-1.2144965000000001E-2</v>
      </c>
      <c r="H53849">
        <v>3.6759697000000001E-2</v>
      </c>
      <c r="I53849">
        <v>0.28737864000000002</v>
      </c>
      <c r="J53849" t="s">
        <v>2246</v>
      </c>
    </row>
    <row r="53850" spans="1:10" x14ac:dyDescent="0.25">
      <c r="A53850" t="s">
        <v>8166</v>
      </c>
      <c r="B53850" t="s">
        <v>5714</v>
      </c>
      <c r="C53850" t="s">
        <v>8165</v>
      </c>
      <c r="D53850">
        <v>91792975</v>
      </c>
      <c r="E53850">
        <v>0.82683279325593395</v>
      </c>
      <c r="F53850">
        <v>5.3199184249126098E-2</v>
      </c>
      <c r="G53850">
        <v>-6.1556153000000002E-2</v>
      </c>
      <c r="H53850">
        <v>3.1755186999999997E-2</v>
      </c>
      <c r="I53850">
        <v>0.28737864000000002</v>
      </c>
      <c r="J53850" t="s">
        <v>2246</v>
      </c>
    </row>
    <row r="53851" spans="1:10" x14ac:dyDescent="0.25">
      <c r="A53851" t="s">
        <v>8166</v>
      </c>
      <c r="B53851" t="s">
        <v>7615</v>
      </c>
      <c r="C53851" t="s">
        <v>8165</v>
      </c>
      <c r="D53851">
        <v>91792975</v>
      </c>
      <c r="E53851">
        <v>0.99950391755784096</v>
      </c>
      <c r="F53851">
        <v>0.98908080821685695</v>
      </c>
      <c r="G53851">
        <v>7.2926749999999998E-4</v>
      </c>
      <c r="H53851">
        <v>5.3257260000000001E-2</v>
      </c>
      <c r="I53851">
        <v>0.28737864000000002</v>
      </c>
      <c r="J53851" t="s">
        <v>2246</v>
      </c>
    </row>
    <row r="53852" spans="1:10" x14ac:dyDescent="0.25">
      <c r="A53852" t="s">
        <v>8166</v>
      </c>
      <c r="B53852" t="s">
        <v>3917</v>
      </c>
      <c r="C53852" t="s">
        <v>8165</v>
      </c>
      <c r="D53852">
        <v>91792975</v>
      </c>
      <c r="E53852">
        <v>0.98913171346593598</v>
      </c>
      <c r="F53852">
        <v>0.71223619400360505</v>
      </c>
      <c r="G53852">
        <v>1.3984294E-2</v>
      </c>
      <c r="H53852">
        <v>3.7888575000000001E-2</v>
      </c>
      <c r="I53852">
        <v>0.28737864000000002</v>
      </c>
      <c r="J53852" t="s">
        <v>2246</v>
      </c>
    </row>
    <row r="53853" spans="1:10" x14ac:dyDescent="0.25">
      <c r="A53853" t="s">
        <v>8166</v>
      </c>
      <c r="B53853" t="s">
        <v>4521</v>
      </c>
      <c r="C53853" t="s">
        <v>8165</v>
      </c>
      <c r="D53853">
        <v>91792975</v>
      </c>
      <c r="E53853">
        <v>0.98143368968061895</v>
      </c>
      <c r="F53853">
        <v>0.46969756099853899</v>
      </c>
      <c r="G53853">
        <v>2.6529321000000002E-2</v>
      </c>
      <c r="H53853">
        <v>3.6663464999999999E-2</v>
      </c>
      <c r="I53853">
        <v>0.28737864000000002</v>
      </c>
      <c r="J53853" t="s">
        <v>2246</v>
      </c>
    </row>
    <row r="53854" spans="1:10" x14ac:dyDescent="0.25">
      <c r="A53854" t="s">
        <v>8166</v>
      </c>
      <c r="B53854" t="s">
        <v>7893</v>
      </c>
      <c r="C53854" t="s">
        <v>8165</v>
      </c>
      <c r="D53854">
        <v>91792975</v>
      </c>
      <c r="E53854">
        <v>0.99193917702077905</v>
      </c>
      <c r="F53854">
        <v>0.79287631755694199</v>
      </c>
      <c r="G53854">
        <v>9.6677940000000004E-3</v>
      </c>
      <c r="H53854">
        <v>3.679673E-2</v>
      </c>
      <c r="I53854">
        <v>0.28737864000000002</v>
      </c>
      <c r="J53854" t="s">
        <v>2246</v>
      </c>
    </row>
    <row r="53855" spans="1:10" x14ac:dyDescent="0.25">
      <c r="A53855" t="s">
        <v>8166</v>
      </c>
      <c r="B53855" t="s">
        <v>6985</v>
      </c>
      <c r="C53855" t="s">
        <v>8165</v>
      </c>
      <c r="D53855">
        <v>91792975</v>
      </c>
      <c r="E53855">
        <v>0.94665935800999401</v>
      </c>
      <c r="F53855">
        <v>0.19598388389232499</v>
      </c>
      <c r="G53855">
        <v>3.2214567E-2</v>
      </c>
      <c r="H53855">
        <v>2.4875680000000001E-2</v>
      </c>
      <c r="I53855">
        <v>0.28737864000000002</v>
      </c>
      <c r="J53855" t="s">
        <v>2246</v>
      </c>
    </row>
    <row r="53856" spans="1:10" x14ac:dyDescent="0.25">
      <c r="A53856" t="s">
        <v>8166</v>
      </c>
      <c r="B53856" t="s">
        <v>8009</v>
      </c>
      <c r="C53856" t="s">
        <v>8165</v>
      </c>
      <c r="D53856">
        <v>91792975</v>
      </c>
      <c r="E53856">
        <v>0.99867714700028498</v>
      </c>
      <c r="F53856">
        <v>0.96167870961728696</v>
      </c>
      <c r="G53856">
        <v>1.1774978000000001E-3</v>
      </c>
      <c r="H53856">
        <v>2.4493365E-2</v>
      </c>
      <c r="I53856">
        <v>0.28737864000000002</v>
      </c>
      <c r="J53856" t="s">
        <v>2246</v>
      </c>
    </row>
    <row r="53857" spans="1:10" x14ac:dyDescent="0.25">
      <c r="A53857" t="s">
        <v>8166</v>
      </c>
      <c r="B53857" t="s">
        <v>5597</v>
      </c>
      <c r="C53857" t="s">
        <v>8165</v>
      </c>
      <c r="D53857">
        <v>91792975</v>
      </c>
      <c r="E53857">
        <v>0.98545996484919696</v>
      </c>
      <c r="F53857">
        <v>0.585732723002936</v>
      </c>
      <c r="G53857">
        <v>-1.9774053E-2</v>
      </c>
      <c r="H53857">
        <v>3.6254219999999997E-2</v>
      </c>
      <c r="I53857">
        <v>0.28737864000000002</v>
      </c>
      <c r="J53857" t="s">
        <v>2246</v>
      </c>
    </row>
    <row r="53858" spans="1:10" x14ac:dyDescent="0.25">
      <c r="A53858" t="s">
        <v>8166</v>
      </c>
      <c r="B53858" t="s">
        <v>4520</v>
      </c>
      <c r="C53858" t="s">
        <v>8165</v>
      </c>
      <c r="D53858">
        <v>91792975</v>
      </c>
      <c r="E53858">
        <v>0.74256972733870197</v>
      </c>
      <c r="F53858">
        <v>2.8239857889376802E-2</v>
      </c>
      <c r="G53858">
        <v>-6.1352706999999999E-2</v>
      </c>
      <c r="H53858">
        <v>2.7873326E-2</v>
      </c>
      <c r="I53858">
        <v>0.28737864000000002</v>
      </c>
      <c r="J53858" t="s">
        <v>2246</v>
      </c>
    </row>
    <row r="53859" spans="1:10" x14ac:dyDescent="0.25">
      <c r="A53859" t="s">
        <v>8166</v>
      </c>
      <c r="B53859" t="s">
        <v>8178</v>
      </c>
      <c r="C53859" t="s">
        <v>8165</v>
      </c>
      <c r="D53859">
        <v>91792975</v>
      </c>
      <c r="E53859">
        <v>0.97087753925598597</v>
      </c>
      <c r="F53859">
        <v>0.36668376920487</v>
      </c>
      <c r="G53859">
        <v>2.834532E-2</v>
      </c>
      <c r="H53859">
        <v>3.1368493999999997E-2</v>
      </c>
      <c r="I53859">
        <v>0.28737864000000002</v>
      </c>
      <c r="J53859" t="s">
        <v>2246</v>
      </c>
    </row>
    <row r="53860" spans="1:10" x14ac:dyDescent="0.25">
      <c r="A53860" t="s">
        <v>8166</v>
      </c>
      <c r="B53860" t="s">
        <v>5170</v>
      </c>
      <c r="C53860" t="s">
        <v>8165</v>
      </c>
      <c r="D53860">
        <v>91792975</v>
      </c>
      <c r="E53860">
        <v>0.96420709721826303</v>
      </c>
      <c r="F53860">
        <v>0.27894193779482901</v>
      </c>
      <c r="G53860">
        <v>2.711794E-2</v>
      </c>
      <c r="H53860">
        <v>2.5016038000000001E-2</v>
      </c>
      <c r="I53860">
        <v>0.28737864000000002</v>
      </c>
      <c r="J53860" t="s">
        <v>2246</v>
      </c>
    </row>
    <row r="53861" spans="1:10" x14ac:dyDescent="0.25">
      <c r="A53861" t="s">
        <v>8166</v>
      </c>
      <c r="B53861" t="s">
        <v>8177</v>
      </c>
      <c r="C53861" t="s">
        <v>8165</v>
      </c>
      <c r="D53861">
        <v>91792975</v>
      </c>
      <c r="E53861">
        <v>0.89597381070160298</v>
      </c>
      <c r="F53861">
        <v>9.27444228234202E-2</v>
      </c>
      <c r="G53861">
        <v>-8.1056199999999995E-2</v>
      </c>
      <c r="H53861">
        <v>4.8112660000000002E-2</v>
      </c>
      <c r="I53861">
        <v>0.28737864000000002</v>
      </c>
      <c r="J53861" t="s">
        <v>2246</v>
      </c>
    </row>
    <row r="53862" spans="1:10" x14ac:dyDescent="0.25">
      <c r="A53862" t="s">
        <v>8166</v>
      </c>
      <c r="B53862" t="s">
        <v>4239</v>
      </c>
      <c r="C53862" t="s">
        <v>8165</v>
      </c>
      <c r="D53862">
        <v>91792975</v>
      </c>
      <c r="E53862">
        <v>0.94598515404573202</v>
      </c>
      <c r="F53862">
        <v>0.193922180662745</v>
      </c>
      <c r="G53862">
        <v>5.6811652999999997E-2</v>
      </c>
      <c r="H53862">
        <v>4.3666745999999999E-2</v>
      </c>
      <c r="I53862">
        <v>0.28737864000000002</v>
      </c>
      <c r="J53862" t="s">
        <v>2246</v>
      </c>
    </row>
    <row r="53863" spans="1:10" x14ac:dyDescent="0.25">
      <c r="A53863" t="s">
        <v>8166</v>
      </c>
      <c r="B53863" t="s">
        <v>8176</v>
      </c>
      <c r="C53863" t="s">
        <v>8165</v>
      </c>
      <c r="D53863">
        <v>91792975</v>
      </c>
      <c r="E53863">
        <v>0.98335543407595105</v>
      </c>
      <c r="F53863">
        <v>0.53533114560007999</v>
      </c>
      <c r="G53863">
        <v>2.7187167000000002E-2</v>
      </c>
      <c r="H53863">
        <v>4.3824046999999998E-2</v>
      </c>
      <c r="I53863">
        <v>0.28737864000000002</v>
      </c>
      <c r="J53863" t="s">
        <v>2246</v>
      </c>
    </row>
    <row r="53864" spans="1:10" x14ac:dyDescent="0.25">
      <c r="A53864" t="s">
        <v>8166</v>
      </c>
      <c r="B53864" t="s">
        <v>3210</v>
      </c>
      <c r="C53864" t="s">
        <v>8165</v>
      </c>
      <c r="D53864">
        <v>91792975</v>
      </c>
      <c r="E53864">
        <v>0.93516192478654903</v>
      </c>
      <c r="F53864">
        <v>0.16447439442739301</v>
      </c>
      <c r="G53864">
        <v>7.2086839999999999E-2</v>
      </c>
      <c r="H53864">
        <v>5.1768910000000001E-2</v>
      </c>
      <c r="I53864">
        <v>0.28737864000000002</v>
      </c>
      <c r="J53864" t="s">
        <v>2246</v>
      </c>
    </row>
    <row r="53865" spans="1:10" x14ac:dyDescent="0.25">
      <c r="A53865" t="s">
        <v>8166</v>
      </c>
      <c r="B53865" t="s">
        <v>8175</v>
      </c>
      <c r="C53865" t="s">
        <v>8165</v>
      </c>
      <c r="D53865">
        <v>91792975</v>
      </c>
      <c r="E53865">
        <v>0.82264554986785399</v>
      </c>
      <c r="F53865">
        <v>5.0984278703214099E-2</v>
      </c>
      <c r="G53865">
        <v>-8.9841909999999997E-2</v>
      </c>
      <c r="H53865">
        <v>4.5910359999999997E-2</v>
      </c>
      <c r="I53865">
        <v>0.28737864000000002</v>
      </c>
      <c r="J53865" t="s">
        <v>2246</v>
      </c>
    </row>
    <row r="53866" spans="1:10" x14ac:dyDescent="0.25">
      <c r="A53866" t="s">
        <v>8166</v>
      </c>
      <c r="B53866" t="s">
        <v>6476</v>
      </c>
      <c r="C53866" t="s">
        <v>8165</v>
      </c>
      <c r="D53866">
        <v>91792975</v>
      </c>
      <c r="E53866">
        <v>0.98335543407595105</v>
      </c>
      <c r="F53866">
        <v>0.50004871518350602</v>
      </c>
      <c r="G53866">
        <v>-2.6171643000000001E-2</v>
      </c>
      <c r="H53866">
        <v>3.8774833000000002E-2</v>
      </c>
      <c r="I53866">
        <v>0.28737864000000002</v>
      </c>
      <c r="J53866" t="s">
        <v>2246</v>
      </c>
    </row>
    <row r="53867" spans="1:10" x14ac:dyDescent="0.25">
      <c r="A53867" t="s">
        <v>8166</v>
      </c>
      <c r="B53867" t="s">
        <v>8174</v>
      </c>
      <c r="C53867" t="s">
        <v>8165</v>
      </c>
      <c r="D53867">
        <v>91792975</v>
      </c>
      <c r="E53867">
        <v>0.91759429596977304</v>
      </c>
      <c r="F53867">
        <v>0.122789540085863</v>
      </c>
      <c r="G53867">
        <v>8.7569339999999996E-2</v>
      </c>
      <c r="H53867">
        <v>5.6638599999999997E-2</v>
      </c>
      <c r="I53867">
        <v>0.28737864000000002</v>
      </c>
      <c r="J53867" t="s">
        <v>2246</v>
      </c>
    </row>
    <row r="53868" spans="1:10" x14ac:dyDescent="0.25">
      <c r="A53868" t="s">
        <v>8166</v>
      </c>
      <c r="B53868" t="s">
        <v>4080</v>
      </c>
      <c r="C53868" t="s">
        <v>8165</v>
      </c>
      <c r="D53868">
        <v>91792975</v>
      </c>
      <c r="E53868">
        <v>0.99532724374921899</v>
      </c>
      <c r="F53868">
        <v>0.90851830178394399</v>
      </c>
      <c r="G53868">
        <v>-3.1861449E-3</v>
      </c>
      <c r="H53868">
        <v>2.7712090000000002E-2</v>
      </c>
      <c r="I53868">
        <v>0.28737864000000002</v>
      </c>
      <c r="J53868" t="s">
        <v>2246</v>
      </c>
    </row>
    <row r="53869" spans="1:10" x14ac:dyDescent="0.25">
      <c r="A53869" t="s">
        <v>8166</v>
      </c>
      <c r="B53869" t="s">
        <v>8173</v>
      </c>
      <c r="C53869" t="s">
        <v>8165</v>
      </c>
      <c r="D53869">
        <v>91792975</v>
      </c>
      <c r="E53869">
        <v>0.99084935558802301</v>
      </c>
      <c r="F53869">
        <v>0.77026263420864405</v>
      </c>
      <c r="G53869">
        <v>9.6107675000000007E-3</v>
      </c>
      <c r="H53869">
        <v>3.2889992E-2</v>
      </c>
      <c r="I53869">
        <v>0.28737864000000002</v>
      </c>
      <c r="J53869" t="s">
        <v>2246</v>
      </c>
    </row>
    <row r="53870" spans="1:10" x14ac:dyDescent="0.25">
      <c r="A53870" t="s">
        <v>8166</v>
      </c>
      <c r="B53870" t="s">
        <v>3793</v>
      </c>
      <c r="C53870" t="s">
        <v>8165</v>
      </c>
      <c r="D53870">
        <v>91792975</v>
      </c>
      <c r="E53870">
        <v>0.9768432988504</v>
      </c>
      <c r="F53870">
        <v>0.42169356288151399</v>
      </c>
      <c r="G53870">
        <v>-4.6569294999999997E-2</v>
      </c>
      <c r="H53870">
        <v>5.7905440000000002E-2</v>
      </c>
      <c r="I53870">
        <v>0.28737864000000002</v>
      </c>
      <c r="J53870" t="s">
        <v>2246</v>
      </c>
    </row>
    <row r="53871" spans="1:10" x14ac:dyDescent="0.25">
      <c r="A53871" t="s">
        <v>8166</v>
      </c>
      <c r="B53871" t="s">
        <v>3916</v>
      </c>
      <c r="C53871" t="s">
        <v>8165</v>
      </c>
      <c r="D53871">
        <v>91792975</v>
      </c>
      <c r="E53871">
        <v>0.99454432387159597</v>
      </c>
      <c r="F53871">
        <v>0.85364734280658905</v>
      </c>
      <c r="G53871">
        <v>-4.162532E-3</v>
      </c>
      <c r="H53871">
        <v>2.2552114000000002E-2</v>
      </c>
      <c r="I53871">
        <v>0.28737864000000002</v>
      </c>
      <c r="J53871" t="s">
        <v>2246</v>
      </c>
    </row>
    <row r="53872" spans="1:10" x14ac:dyDescent="0.25">
      <c r="A53872" t="s">
        <v>8166</v>
      </c>
      <c r="B53872" t="s">
        <v>3679</v>
      </c>
      <c r="C53872" t="s">
        <v>8165</v>
      </c>
      <c r="D53872">
        <v>91792975</v>
      </c>
      <c r="E53872">
        <v>0.99854801978579799</v>
      </c>
      <c r="F53872">
        <v>0.95478483786180601</v>
      </c>
      <c r="G53872">
        <v>-1.6763717000000001E-3</v>
      </c>
      <c r="H53872">
        <v>2.9549414E-2</v>
      </c>
      <c r="I53872">
        <v>0.28737864000000002</v>
      </c>
      <c r="J53872" t="s">
        <v>2246</v>
      </c>
    </row>
    <row r="53873" spans="1:10" x14ac:dyDescent="0.25">
      <c r="A53873" t="s">
        <v>8166</v>
      </c>
      <c r="B53873" t="s">
        <v>8172</v>
      </c>
      <c r="C53873" t="s">
        <v>8165</v>
      </c>
      <c r="D53873">
        <v>91792975</v>
      </c>
      <c r="E53873">
        <v>0.98792721245819903</v>
      </c>
      <c r="F53873">
        <v>0.65676473996058005</v>
      </c>
      <c r="G53873">
        <v>1.4702188999999999E-2</v>
      </c>
      <c r="H53873">
        <v>3.3062145000000001E-2</v>
      </c>
      <c r="I53873">
        <v>0.28737864000000002</v>
      </c>
      <c r="J53873" t="s">
        <v>2246</v>
      </c>
    </row>
    <row r="53874" spans="1:10" x14ac:dyDescent="0.25">
      <c r="A53874" t="s">
        <v>8166</v>
      </c>
      <c r="B53874" t="s">
        <v>7090</v>
      </c>
      <c r="C53874" t="s">
        <v>8165</v>
      </c>
      <c r="D53874">
        <v>91792975</v>
      </c>
      <c r="E53874">
        <v>0.97832290046391202</v>
      </c>
      <c r="F53874">
        <v>0.438339438079137</v>
      </c>
      <c r="G53874">
        <v>3.7589982000000001E-2</v>
      </c>
      <c r="H53874">
        <v>4.8459567000000002E-2</v>
      </c>
      <c r="I53874">
        <v>0.28737864000000002</v>
      </c>
      <c r="J53874" t="s">
        <v>2246</v>
      </c>
    </row>
    <row r="53875" spans="1:10" x14ac:dyDescent="0.25">
      <c r="A53875" t="s">
        <v>8166</v>
      </c>
      <c r="B53875" t="s">
        <v>3560</v>
      </c>
      <c r="C53875" t="s">
        <v>8165</v>
      </c>
      <c r="D53875">
        <v>91792975</v>
      </c>
      <c r="E53875">
        <v>0.97212799508598602</v>
      </c>
      <c r="F53875">
        <v>0.37661340665168602</v>
      </c>
      <c r="G53875">
        <v>-3.0832332E-2</v>
      </c>
      <c r="H53875">
        <v>3.4837246000000002E-2</v>
      </c>
      <c r="I53875">
        <v>0.28737864000000002</v>
      </c>
      <c r="J53875" t="s">
        <v>2246</v>
      </c>
    </row>
    <row r="53876" spans="1:10" x14ac:dyDescent="0.25">
      <c r="A53876" t="s">
        <v>8166</v>
      </c>
      <c r="B53876" t="s">
        <v>6984</v>
      </c>
      <c r="C53876" t="s">
        <v>8165</v>
      </c>
      <c r="D53876">
        <v>91792975</v>
      </c>
      <c r="E53876">
        <v>0.99084935558802301</v>
      </c>
      <c r="F53876">
        <v>0.77069419532356298</v>
      </c>
      <c r="G53876">
        <v>1.4057168E-2</v>
      </c>
      <c r="H53876">
        <v>4.8199634999999998E-2</v>
      </c>
      <c r="I53876">
        <v>0.28737864000000002</v>
      </c>
      <c r="J53876" t="s">
        <v>2246</v>
      </c>
    </row>
    <row r="53877" spans="1:10" x14ac:dyDescent="0.25">
      <c r="A53877" t="s">
        <v>8166</v>
      </c>
      <c r="B53877" t="s">
        <v>6893</v>
      </c>
      <c r="C53877" t="s">
        <v>8165</v>
      </c>
      <c r="D53877">
        <v>91792975</v>
      </c>
      <c r="E53877">
        <v>0.99084935558802301</v>
      </c>
      <c r="F53877">
        <v>0.77088128719548199</v>
      </c>
      <c r="G53877">
        <v>-1.8268007999999999E-2</v>
      </c>
      <c r="H53877">
        <v>6.269052E-2</v>
      </c>
      <c r="I53877">
        <v>0.28737864000000002</v>
      </c>
      <c r="J53877" t="s">
        <v>2246</v>
      </c>
    </row>
    <row r="53878" spans="1:10" x14ac:dyDescent="0.25">
      <c r="A53878" t="s">
        <v>8166</v>
      </c>
      <c r="B53878" t="s">
        <v>2510</v>
      </c>
      <c r="C53878" t="s">
        <v>8165</v>
      </c>
      <c r="D53878">
        <v>91792975</v>
      </c>
      <c r="E53878">
        <v>0.94665935800999401</v>
      </c>
      <c r="F53878">
        <v>0.19627682831579499</v>
      </c>
      <c r="G53878">
        <v>5.7244796000000001E-2</v>
      </c>
      <c r="H53878">
        <v>4.4232714999999999E-2</v>
      </c>
      <c r="I53878">
        <v>0.28737864000000002</v>
      </c>
      <c r="J53878" t="s">
        <v>2246</v>
      </c>
    </row>
    <row r="53879" spans="1:10" x14ac:dyDescent="0.25">
      <c r="A53879" t="s">
        <v>8166</v>
      </c>
      <c r="B53879" t="s">
        <v>5713</v>
      </c>
      <c r="C53879" t="s">
        <v>8165</v>
      </c>
      <c r="D53879">
        <v>91792975</v>
      </c>
      <c r="E53879">
        <v>0.98335543407595105</v>
      </c>
      <c r="F53879">
        <v>0.50936173187743194</v>
      </c>
      <c r="G53879">
        <v>2.8597510999999999E-2</v>
      </c>
      <c r="H53879">
        <v>4.3305657999999997E-2</v>
      </c>
      <c r="I53879">
        <v>0.28737864000000002</v>
      </c>
      <c r="J53879" t="s">
        <v>2246</v>
      </c>
    </row>
    <row r="53880" spans="1:10" x14ac:dyDescent="0.25">
      <c r="A53880" t="s">
        <v>8166</v>
      </c>
      <c r="B53880" t="s">
        <v>5712</v>
      </c>
      <c r="C53880" t="s">
        <v>8165</v>
      </c>
      <c r="D53880">
        <v>91792975</v>
      </c>
      <c r="E53880">
        <v>0.93516192478654903</v>
      </c>
      <c r="F53880">
        <v>0.16398273161819599</v>
      </c>
      <c r="G53880">
        <v>-7.1189920000000004E-2</v>
      </c>
      <c r="H53880">
        <v>5.1065100000000002E-2</v>
      </c>
      <c r="I53880">
        <v>0.28737864000000002</v>
      </c>
      <c r="J53880" t="s">
        <v>2246</v>
      </c>
    </row>
    <row r="53881" spans="1:10" x14ac:dyDescent="0.25">
      <c r="A53881" t="s">
        <v>8166</v>
      </c>
      <c r="B53881" t="s">
        <v>4238</v>
      </c>
      <c r="C53881" t="s">
        <v>8165</v>
      </c>
      <c r="D53881">
        <v>91792975</v>
      </c>
      <c r="E53881">
        <v>0.997702130242483</v>
      </c>
      <c r="F53881">
        <v>0.94708668135281904</v>
      </c>
      <c r="G53881">
        <v>2.0939365E-3</v>
      </c>
      <c r="H53881">
        <v>3.1533690000000003E-2</v>
      </c>
      <c r="I53881">
        <v>0.28737864000000002</v>
      </c>
      <c r="J53881" t="s">
        <v>2246</v>
      </c>
    </row>
    <row r="53882" spans="1:10" x14ac:dyDescent="0.25">
      <c r="A53882" t="s">
        <v>8166</v>
      </c>
      <c r="B53882" t="s">
        <v>8072</v>
      </c>
      <c r="C53882" t="s">
        <v>8165</v>
      </c>
      <c r="D53882">
        <v>91792975</v>
      </c>
      <c r="E53882">
        <v>0.98989158739239302</v>
      </c>
      <c r="F53882">
        <v>0.75444393707464197</v>
      </c>
      <c r="G53882">
        <v>1.174595E-2</v>
      </c>
      <c r="H53882">
        <v>3.7529624999999997E-2</v>
      </c>
      <c r="I53882">
        <v>0.28737864000000002</v>
      </c>
      <c r="J53882" t="s">
        <v>2246</v>
      </c>
    </row>
    <row r="53883" spans="1:10" x14ac:dyDescent="0.25">
      <c r="A53883" t="s">
        <v>8166</v>
      </c>
      <c r="B53883" t="s">
        <v>5007</v>
      </c>
      <c r="C53883" t="s">
        <v>8165</v>
      </c>
      <c r="D53883">
        <v>91792975</v>
      </c>
      <c r="E53883">
        <v>0.77516480709441404</v>
      </c>
      <c r="F53883">
        <v>3.5097226922058397E-2</v>
      </c>
      <c r="G53883">
        <v>-0.12298319000000001</v>
      </c>
      <c r="H53883">
        <v>5.8183989999999998E-2</v>
      </c>
      <c r="I53883">
        <v>0.28737864000000002</v>
      </c>
      <c r="J53883" t="s">
        <v>2246</v>
      </c>
    </row>
    <row r="53884" spans="1:10" x14ac:dyDescent="0.25">
      <c r="A53884" t="s">
        <v>8166</v>
      </c>
      <c r="B53884" t="s">
        <v>8171</v>
      </c>
      <c r="C53884" t="s">
        <v>8165</v>
      </c>
      <c r="D53884">
        <v>91792975</v>
      </c>
      <c r="E53884">
        <v>0.96456013916362404</v>
      </c>
      <c r="F53884">
        <v>0.28455404386595401</v>
      </c>
      <c r="G53884">
        <v>-6.7552009999999996E-2</v>
      </c>
      <c r="H53884">
        <v>6.3048090000000001E-2</v>
      </c>
      <c r="I53884">
        <v>0.28737864000000002</v>
      </c>
      <c r="J53884" t="s">
        <v>2246</v>
      </c>
    </row>
    <row r="53885" spans="1:10" x14ac:dyDescent="0.25">
      <c r="A53885" t="s">
        <v>8166</v>
      </c>
      <c r="B53885" t="s">
        <v>3559</v>
      </c>
      <c r="C53885" t="s">
        <v>8165</v>
      </c>
      <c r="D53885">
        <v>91792975</v>
      </c>
      <c r="E53885">
        <v>0.96389083392754304</v>
      </c>
      <c r="F53885">
        <v>0.27588681903922002</v>
      </c>
      <c r="G53885">
        <v>-5.7649526999999999E-2</v>
      </c>
      <c r="H53885">
        <v>5.2843593000000001E-2</v>
      </c>
      <c r="I53885">
        <v>0.28737864000000002</v>
      </c>
      <c r="J53885" t="s">
        <v>2246</v>
      </c>
    </row>
    <row r="53886" spans="1:10" x14ac:dyDescent="0.25">
      <c r="A53886" t="s">
        <v>8166</v>
      </c>
      <c r="B53886" t="s">
        <v>5169</v>
      </c>
      <c r="C53886" t="s">
        <v>8165</v>
      </c>
      <c r="D53886">
        <v>91792975</v>
      </c>
      <c r="E53886">
        <v>0.98335543407595105</v>
      </c>
      <c r="F53886">
        <v>0.54708069833497097</v>
      </c>
      <c r="G53886">
        <v>-1.5707626999999998E-2</v>
      </c>
      <c r="H53886">
        <v>2.6066354999999999E-2</v>
      </c>
      <c r="I53886">
        <v>0.28737864000000002</v>
      </c>
      <c r="J53886" t="s">
        <v>2246</v>
      </c>
    </row>
    <row r="53887" spans="1:10" x14ac:dyDescent="0.25">
      <c r="A53887" t="s">
        <v>8166</v>
      </c>
      <c r="B53887" t="s">
        <v>4380</v>
      </c>
      <c r="C53887" t="s">
        <v>8165</v>
      </c>
      <c r="D53887">
        <v>91792975</v>
      </c>
      <c r="E53887">
        <v>0.90363092734156603</v>
      </c>
      <c r="F53887">
        <v>9.9743175664406894E-2</v>
      </c>
      <c r="G53887">
        <v>5.4863124999999999E-2</v>
      </c>
      <c r="H53887">
        <v>3.3259693999999999E-2</v>
      </c>
      <c r="I53887">
        <v>0.28737864000000002</v>
      </c>
      <c r="J53887" t="s">
        <v>2246</v>
      </c>
    </row>
    <row r="53888" spans="1:10" x14ac:dyDescent="0.25">
      <c r="A53888" t="s">
        <v>8166</v>
      </c>
      <c r="B53888" t="s">
        <v>3557</v>
      </c>
      <c r="C53888" t="s">
        <v>8165</v>
      </c>
      <c r="D53888">
        <v>91792975</v>
      </c>
      <c r="E53888">
        <v>0.97377727050523399</v>
      </c>
      <c r="F53888">
        <v>0.39118291854050502</v>
      </c>
      <c r="G53888">
        <v>-4.4527218E-2</v>
      </c>
      <c r="H53888">
        <v>5.1877729999999997E-2</v>
      </c>
      <c r="I53888">
        <v>0.28737864000000002</v>
      </c>
      <c r="J53888" t="s">
        <v>2246</v>
      </c>
    </row>
    <row r="53889" spans="1:10" x14ac:dyDescent="0.25">
      <c r="A53889" t="s">
        <v>8166</v>
      </c>
      <c r="B53889" t="s">
        <v>6689</v>
      </c>
      <c r="C53889" t="s">
        <v>8165</v>
      </c>
      <c r="D53889">
        <v>91792975</v>
      </c>
      <c r="E53889">
        <v>0.98283735686144402</v>
      </c>
      <c r="F53889">
        <v>0.48886372049187399</v>
      </c>
      <c r="G53889">
        <v>-4.0728107E-2</v>
      </c>
      <c r="H53889">
        <v>5.8796790000000002E-2</v>
      </c>
      <c r="I53889">
        <v>0.28737864000000002</v>
      </c>
      <c r="J53889" t="s">
        <v>2246</v>
      </c>
    </row>
    <row r="53890" spans="1:10" x14ac:dyDescent="0.25">
      <c r="A53890" t="s">
        <v>8166</v>
      </c>
      <c r="B53890" t="s">
        <v>4074</v>
      </c>
      <c r="C53890" t="s">
        <v>8165</v>
      </c>
      <c r="D53890">
        <v>91792975</v>
      </c>
      <c r="E53890">
        <v>0.97832290046391202</v>
      </c>
      <c r="F53890">
        <v>0.44223814277264401</v>
      </c>
      <c r="G53890">
        <v>2.5085942999999999E-2</v>
      </c>
      <c r="H53890">
        <v>3.2616995000000003E-2</v>
      </c>
      <c r="I53890">
        <v>0.28737864000000002</v>
      </c>
      <c r="J53890" t="s">
        <v>2246</v>
      </c>
    </row>
    <row r="53891" spans="1:10" x14ac:dyDescent="0.25">
      <c r="A53891" t="s">
        <v>8166</v>
      </c>
      <c r="B53891" t="s">
        <v>5470</v>
      </c>
      <c r="C53891" t="s">
        <v>8165</v>
      </c>
      <c r="D53891">
        <v>91792975</v>
      </c>
      <c r="E53891">
        <v>0.99084935558802301</v>
      </c>
      <c r="F53891">
        <v>0.75822352125438397</v>
      </c>
      <c r="G53891">
        <v>-1.2326871E-2</v>
      </c>
      <c r="H53891">
        <v>4.0021809999999998E-2</v>
      </c>
      <c r="I53891">
        <v>0.28737864000000002</v>
      </c>
      <c r="J53891" t="s">
        <v>2246</v>
      </c>
    </row>
    <row r="53892" spans="1:10" x14ac:dyDescent="0.25">
      <c r="A53892" t="s">
        <v>8166</v>
      </c>
      <c r="B53892" t="s">
        <v>8170</v>
      </c>
      <c r="C53892" t="s">
        <v>8165</v>
      </c>
      <c r="D53892">
        <v>91792975</v>
      </c>
      <c r="E53892">
        <v>0.996672311913541</v>
      </c>
      <c r="F53892">
        <v>0.92598061871620196</v>
      </c>
      <c r="G53892">
        <v>2.0293244E-3</v>
      </c>
      <c r="H53892">
        <v>2.1831099999999999E-2</v>
      </c>
      <c r="I53892">
        <v>0.28737864000000002</v>
      </c>
      <c r="J53892" t="s">
        <v>2246</v>
      </c>
    </row>
    <row r="53893" spans="1:10" x14ac:dyDescent="0.25">
      <c r="A53893" t="s">
        <v>8166</v>
      </c>
      <c r="B53893" t="s">
        <v>3788</v>
      </c>
      <c r="C53893" t="s">
        <v>8165</v>
      </c>
      <c r="D53893">
        <v>91792975</v>
      </c>
      <c r="E53893">
        <v>0.91442855603650597</v>
      </c>
      <c r="F53893">
        <v>0.113172534451427</v>
      </c>
      <c r="G53893">
        <v>5.2488640000000003E-2</v>
      </c>
      <c r="H53893">
        <v>3.306949E-2</v>
      </c>
      <c r="I53893">
        <v>0.28737864000000002</v>
      </c>
      <c r="J53893" t="s">
        <v>2246</v>
      </c>
    </row>
    <row r="53894" spans="1:10" x14ac:dyDescent="0.25">
      <c r="A53894" t="s">
        <v>8166</v>
      </c>
      <c r="B53894" t="s">
        <v>6683</v>
      </c>
      <c r="C53894" t="s">
        <v>8165</v>
      </c>
      <c r="D53894">
        <v>91792975</v>
      </c>
      <c r="E53894">
        <v>0.83134119329553802</v>
      </c>
      <c r="F53894">
        <v>5.4393276054288703E-2</v>
      </c>
      <c r="G53894">
        <v>0.119253024</v>
      </c>
      <c r="H53894">
        <v>6.1828062000000003E-2</v>
      </c>
      <c r="I53894">
        <v>0.28737864000000002</v>
      </c>
      <c r="J53894" t="s">
        <v>2246</v>
      </c>
    </row>
    <row r="53895" spans="1:10" x14ac:dyDescent="0.25">
      <c r="A53895" t="s">
        <v>8166</v>
      </c>
      <c r="B53895" t="s">
        <v>6456</v>
      </c>
      <c r="C53895" t="s">
        <v>8165</v>
      </c>
      <c r="D53895">
        <v>91792975</v>
      </c>
      <c r="E53895">
        <v>0.96989035233728105</v>
      </c>
      <c r="F53895">
        <v>0.35227959811269699</v>
      </c>
      <c r="G53895">
        <v>-2.2635214000000001E-2</v>
      </c>
      <c r="H53895">
        <v>2.4308817E-2</v>
      </c>
      <c r="I53895">
        <v>0.28737864000000002</v>
      </c>
      <c r="J53895" t="s">
        <v>2246</v>
      </c>
    </row>
    <row r="53896" spans="1:10" x14ac:dyDescent="0.25">
      <c r="A53896" t="s">
        <v>8166</v>
      </c>
      <c r="B53896" t="s">
        <v>2836</v>
      </c>
      <c r="C53896" t="s">
        <v>8165</v>
      </c>
      <c r="D53896">
        <v>91792975</v>
      </c>
      <c r="E53896">
        <v>0.97295047718295402</v>
      </c>
      <c r="F53896">
        <v>0.38139108848026998</v>
      </c>
      <c r="G53896">
        <v>3.6548980000000002E-2</v>
      </c>
      <c r="H53896">
        <v>4.1712793999999997E-2</v>
      </c>
      <c r="I53896">
        <v>0.28737864000000002</v>
      </c>
      <c r="J53896" t="s">
        <v>2246</v>
      </c>
    </row>
    <row r="53897" spans="1:10" x14ac:dyDescent="0.25">
      <c r="A53897" t="s">
        <v>8166</v>
      </c>
      <c r="B53897" t="s">
        <v>6015</v>
      </c>
      <c r="C53897" t="s">
        <v>8165</v>
      </c>
      <c r="D53897">
        <v>91792975</v>
      </c>
      <c r="E53897">
        <v>0.98335543407595105</v>
      </c>
      <c r="F53897">
        <v>0.53869658335889603</v>
      </c>
      <c r="G53897">
        <v>-1.9121071E-2</v>
      </c>
      <c r="H53897">
        <v>3.1077960000000002E-2</v>
      </c>
      <c r="I53897">
        <v>0.28737864000000002</v>
      </c>
      <c r="J53897" t="s">
        <v>2246</v>
      </c>
    </row>
    <row r="53898" spans="1:10" x14ac:dyDescent="0.25">
      <c r="A53898" t="s">
        <v>8166</v>
      </c>
      <c r="B53898" t="s">
        <v>4608</v>
      </c>
      <c r="C53898" t="s">
        <v>8165</v>
      </c>
      <c r="D53898">
        <v>91792975</v>
      </c>
      <c r="E53898">
        <v>0.97832290046391202</v>
      </c>
      <c r="F53898">
        <v>0.439785245739575</v>
      </c>
      <c r="G53898">
        <v>5.1674824000000001E-2</v>
      </c>
      <c r="H53898">
        <v>6.6828129999999999E-2</v>
      </c>
      <c r="I53898">
        <v>0.28737864000000002</v>
      </c>
      <c r="J53898" t="s">
        <v>2246</v>
      </c>
    </row>
    <row r="53899" spans="1:10" x14ac:dyDescent="0.25">
      <c r="A53899" t="s">
        <v>8166</v>
      </c>
      <c r="B53899" t="s">
        <v>5694</v>
      </c>
      <c r="C53899" t="s">
        <v>8165</v>
      </c>
      <c r="D53899">
        <v>91792975</v>
      </c>
      <c r="E53899">
        <v>0.98545996484919696</v>
      </c>
      <c r="F53899">
        <v>0.58093944166706002</v>
      </c>
      <c r="G53899">
        <v>1.6615858000000001E-2</v>
      </c>
      <c r="H53899">
        <v>3.0078422E-2</v>
      </c>
      <c r="I53899">
        <v>0.28737864000000002</v>
      </c>
      <c r="J53899" t="s">
        <v>2246</v>
      </c>
    </row>
    <row r="53900" spans="1:10" x14ac:dyDescent="0.25">
      <c r="A53900" t="s">
        <v>8166</v>
      </c>
      <c r="B53900" t="s">
        <v>3189</v>
      </c>
      <c r="C53900" t="s">
        <v>8165</v>
      </c>
      <c r="D53900">
        <v>91792975</v>
      </c>
      <c r="E53900">
        <v>0.92152760089681995</v>
      </c>
      <c r="F53900">
        <v>0.133654527986248</v>
      </c>
      <c r="G53900">
        <v>7.6811080000000004E-2</v>
      </c>
      <c r="H53900">
        <v>5.1119181999999999E-2</v>
      </c>
      <c r="I53900">
        <v>0.28737864000000002</v>
      </c>
      <c r="J53900" t="s">
        <v>2246</v>
      </c>
    </row>
    <row r="53901" spans="1:10" x14ac:dyDescent="0.25">
      <c r="A53901" t="s">
        <v>8166</v>
      </c>
      <c r="B53901" t="s">
        <v>5155</v>
      </c>
      <c r="C53901" t="s">
        <v>8165</v>
      </c>
      <c r="D53901">
        <v>91792975</v>
      </c>
      <c r="E53901">
        <v>0.58309313636899096</v>
      </c>
      <c r="F53901">
        <v>1.2370625215831699E-2</v>
      </c>
      <c r="G53901">
        <v>0.14971428000000001</v>
      </c>
      <c r="H53901">
        <v>5.9608429999999997E-2</v>
      </c>
      <c r="I53901">
        <v>0.28737864000000002</v>
      </c>
      <c r="J53901" t="s">
        <v>2246</v>
      </c>
    </row>
    <row r="53902" spans="1:10" x14ac:dyDescent="0.25">
      <c r="A53902" t="s">
        <v>8166</v>
      </c>
      <c r="B53902" t="s">
        <v>5462</v>
      </c>
      <c r="C53902" t="s">
        <v>8165</v>
      </c>
      <c r="D53902">
        <v>91792975</v>
      </c>
      <c r="E53902">
        <v>0.99454432387159597</v>
      </c>
      <c r="F53902">
        <v>0.86122400559337497</v>
      </c>
      <c r="G53902">
        <v>-5.6814359999999998E-3</v>
      </c>
      <c r="H53902">
        <v>3.2480657000000003E-2</v>
      </c>
      <c r="I53902">
        <v>0.28737864000000002</v>
      </c>
      <c r="J53902" t="s">
        <v>2246</v>
      </c>
    </row>
    <row r="53903" spans="1:10" x14ac:dyDescent="0.25">
      <c r="A53903" t="s">
        <v>8166</v>
      </c>
      <c r="B53903" t="s">
        <v>3542</v>
      </c>
      <c r="C53903" t="s">
        <v>8165</v>
      </c>
      <c r="D53903">
        <v>91792975</v>
      </c>
      <c r="E53903">
        <v>0.98792721245819903</v>
      </c>
      <c r="F53903">
        <v>0.663224155955217</v>
      </c>
      <c r="G53903">
        <v>-2.0661850999999998E-2</v>
      </c>
      <c r="H53903">
        <v>4.7415968000000003E-2</v>
      </c>
      <c r="I53903">
        <v>0.28737864000000002</v>
      </c>
      <c r="J53903" t="s">
        <v>2246</v>
      </c>
    </row>
    <row r="53904" spans="1:10" x14ac:dyDescent="0.25">
      <c r="A53904" t="s">
        <v>8166</v>
      </c>
      <c r="B53904" t="s">
        <v>8169</v>
      </c>
      <c r="C53904" t="s">
        <v>8165</v>
      </c>
      <c r="D53904">
        <v>91792975</v>
      </c>
      <c r="E53904">
        <v>0.81267866852141302</v>
      </c>
      <c r="F53904">
        <v>4.66664590478547E-2</v>
      </c>
      <c r="G53904">
        <v>7.8974865000000005E-2</v>
      </c>
      <c r="H53904">
        <v>3.9588970000000001E-2</v>
      </c>
      <c r="I53904">
        <v>0.28737864000000002</v>
      </c>
      <c r="J53904" t="s">
        <v>2246</v>
      </c>
    </row>
    <row r="53905" spans="1:10" x14ac:dyDescent="0.25">
      <c r="A53905" t="s">
        <v>8166</v>
      </c>
      <c r="B53905" t="s">
        <v>8168</v>
      </c>
      <c r="C53905" t="s">
        <v>8165</v>
      </c>
      <c r="D53905">
        <v>91792975</v>
      </c>
      <c r="E53905">
        <v>0.98913171346593598</v>
      </c>
      <c r="F53905">
        <v>0.70408756764144997</v>
      </c>
      <c r="G53905">
        <v>1.0732045000000001E-2</v>
      </c>
      <c r="H53905">
        <v>2.8238302E-2</v>
      </c>
      <c r="I53905">
        <v>0.28737864000000002</v>
      </c>
      <c r="J53905" t="s">
        <v>2246</v>
      </c>
    </row>
    <row r="53906" spans="1:10" x14ac:dyDescent="0.25">
      <c r="A53906" t="s">
        <v>8166</v>
      </c>
      <c r="B53906" t="s">
        <v>5285</v>
      </c>
      <c r="C53906" t="s">
        <v>8165</v>
      </c>
      <c r="D53906">
        <v>91792975</v>
      </c>
      <c r="E53906">
        <v>0.93457126738073104</v>
      </c>
      <c r="F53906">
        <v>0.16202243001365799</v>
      </c>
      <c r="G53906">
        <v>5.0035059999999999E-2</v>
      </c>
      <c r="H53906">
        <v>3.5723316999999997E-2</v>
      </c>
      <c r="I53906">
        <v>0.28737864000000002</v>
      </c>
      <c r="J53906" t="s">
        <v>2246</v>
      </c>
    </row>
    <row r="53907" spans="1:10" x14ac:dyDescent="0.25">
      <c r="A53907" t="s">
        <v>8166</v>
      </c>
      <c r="B53907" t="s">
        <v>8167</v>
      </c>
      <c r="C53907" t="s">
        <v>8165</v>
      </c>
      <c r="D53907">
        <v>91792975</v>
      </c>
      <c r="E53907">
        <v>0.98687473949640703</v>
      </c>
      <c r="F53907">
        <v>0.60102452597786704</v>
      </c>
      <c r="G53907">
        <v>2.0993106000000001E-2</v>
      </c>
      <c r="H53907">
        <v>4.0116609999999997E-2</v>
      </c>
      <c r="I53907">
        <v>0.28737864000000002</v>
      </c>
      <c r="J53907" t="s">
        <v>2246</v>
      </c>
    </row>
    <row r="53908" spans="1:10" x14ac:dyDescent="0.25">
      <c r="A53908" t="s">
        <v>8166</v>
      </c>
      <c r="B53908" t="s">
        <v>4057</v>
      </c>
      <c r="C53908" t="s">
        <v>8165</v>
      </c>
      <c r="D53908">
        <v>91792975</v>
      </c>
      <c r="E53908">
        <v>0.99950391755784096</v>
      </c>
      <c r="F53908">
        <v>0.993628435986883</v>
      </c>
      <c r="G53908">
        <v>4.1334130000000001E-4</v>
      </c>
      <c r="H53908">
        <v>5.1731395999999999E-2</v>
      </c>
      <c r="I53908">
        <v>0.28737864000000002</v>
      </c>
      <c r="J53908" t="s">
        <v>2246</v>
      </c>
    </row>
    <row r="53909" spans="1:10" x14ac:dyDescent="0.25">
      <c r="A53909" t="s">
        <v>8166</v>
      </c>
      <c r="B53909" t="s">
        <v>4056</v>
      </c>
      <c r="C53909" t="s">
        <v>8165</v>
      </c>
      <c r="D53909">
        <v>91792975</v>
      </c>
      <c r="E53909">
        <v>0.98792721245819903</v>
      </c>
      <c r="F53909">
        <v>0.66705955498497604</v>
      </c>
      <c r="G53909">
        <v>1.1954318E-2</v>
      </c>
      <c r="H53909">
        <v>2.777015E-2</v>
      </c>
      <c r="I53909">
        <v>0.28737864000000002</v>
      </c>
      <c r="J53909" t="s">
        <v>2246</v>
      </c>
    </row>
    <row r="53910" spans="1:10" x14ac:dyDescent="0.25">
      <c r="A53910" t="s">
        <v>8166</v>
      </c>
      <c r="B53910" t="s">
        <v>4023</v>
      </c>
      <c r="C53910" t="s">
        <v>8165</v>
      </c>
      <c r="D53910">
        <v>91792975</v>
      </c>
      <c r="E53910">
        <v>0.98335543407595105</v>
      </c>
      <c r="F53910">
        <v>0.502223075023007</v>
      </c>
      <c r="G53910">
        <v>3.8436185999999997E-2</v>
      </c>
      <c r="H53910">
        <v>5.7235620000000001E-2</v>
      </c>
      <c r="I53910">
        <v>0.28737864000000002</v>
      </c>
      <c r="J53910" t="s">
        <v>2246</v>
      </c>
    </row>
    <row r="53911" spans="1:10" x14ac:dyDescent="0.25">
      <c r="A53911" t="s">
        <v>8166</v>
      </c>
      <c r="B53911" t="s">
        <v>3998</v>
      </c>
      <c r="C53911" t="s">
        <v>8165</v>
      </c>
      <c r="D53911">
        <v>91792975</v>
      </c>
      <c r="E53911">
        <v>0.94665935800999401</v>
      </c>
      <c r="F53911">
        <v>0.20083197822200799</v>
      </c>
      <c r="G53911">
        <v>4.3300427000000002E-2</v>
      </c>
      <c r="H53911">
        <v>3.3799883000000003E-2</v>
      </c>
      <c r="I53911">
        <v>0.28737864000000002</v>
      </c>
      <c r="J53911" t="s">
        <v>2246</v>
      </c>
    </row>
    <row r="53912" spans="1:10" x14ac:dyDescent="0.25">
      <c r="A53912" t="s">
        <v>8166</v>
      </c>
      <c r="B53912" t="s">
        <v>3145</v>
      </c>
      <c r="C53912" t="s">
        <v>8165</v>
      </c>
      <c r="D53912">
        <v>91792975</v>
      </c>
      <c r="E53912">
        <v>0.53698871725959396</v>
      </c>
      <c r="F53912">
        <v>9.6867888062241309E-3</v>
      </c>
      <c r="G53912">
        <v>0.12702434000000001</v>
      </c>
      <c r="H53912">
        <v>4.8892416000000001E-2</v>
      </c>
      <c r="I53912">
        <v>0.28737864000000002</v>
      </c>
      <c r="J53912" t="s">
        <v>2246</v>
      </c>
    </row>
    <row r="53913" spans="1:10" x14ac:dyDescent="0.25">
      <c r="A53913" t="s">
        <v>8166</v>
      </c>
      <c r="B53913" t="s">
        <v>4491</v>
      </c>
      <c r="C53913" t="s">
        <v>8165</v>
      </c>
      <c r="D53913">
        <v>91792975</v>
      </c>
      <c r="E53913">
        <v>0.98545996484919696</v>
      </c>
      <c r="F53913">
        <v>0.58218916843856106</v>
      </c>
      <c r="G53913">
        <v>2.1821652E-2</v>
      </c>
      <c r="H53913">
        <v>3.9633017E-2</v>
      </c>
      <c r="I53913">
        <v>0.28737864000000002</v>
      </c>
      <c r="J53913" t="s">
        <v>2246</v>
      </c>
    </row>
    <row r="53914" spans="1:10" x14ac:dyDescent="0.25">
      <c r="A53914" t="s">
        <v>8166</v>
      </c>
      <c r="B53914" t="s">
        <v>2421</v>
      </c>
      <c r="C53914" t="s">
        <v>8165</v>
      </c>
      <c r="D53914">
        <v>91792975</v>
      </c>
      <c r="E53914">
        <v>0.995055862339431</v>
      </c>
      <c r="F53914">
        <v>0.89381485892198698</v>
      </c>
      <c r="G53914">
        <v>-3.8756437E-3</v>
      </c>
      <c r="H53914">
        <v>2.9019087999999998E-2</v>
      </c>
      <c r="I53914">
        <v>0.28737864000000002</v>
      </c>
      <c r="J53914" t="s">
        <v>2246</v>
      </c>
    </row>
    <row r="53915" spans="1:10" x14ac:dyDescent="0.25">
      <c r="A53915" t="s">
        <v>8166</v>
      </c>
      <c r="B53915" t="s">
        <v>2813</v>
      </c>
      <c r="C53915" t="s">
        <v>8165</v>
      </c>
      <c r="D53915">
        <v>91792975</v>
      </c>
      <c r="E53915">
        <v>0.98696446462051202</v>
      </c>
      <c r="F53915">
        <v>0.60297908604631101</v>
      </c>
      <c r="G53915">
        <v>-2.1193654999999999E-2</v>
      </c>
      <c r="H53915">
        <v>4.0718450000000003E-2</v>
      </c>
      <c r="I53915">
        <v>0.28737864000000002</v>
      </c>
      <c r="J53915" t="s">
        <v>2246</v>
      </c>
    </row>
    <row r="53916" spans="1:10" x14ac:dyDescent="0.25">
      <c r="A53916" t="s">
        <v>8166</v>
      </c>
      <c r="B53916" t="s">
        <v>2801</v>
      </c>
      <c r="C53916" t="s">
        <v>8165</v>
      </c>
      <c r="D53916">
        <v>91792975</v>
      </c>
      <c r="E53916">
        <v>0.98335543407595105</v>
      </c>
      <c r="F53916">
        <v>0.49240939637944597</v>
      </c>
      <c r="G53916">
        <v>-1.9639279999999999E-2</v>
      </c>
      <c r="H53916">
        <v>2.8584953E-2</v>
      </c>
      <c r="I53916">
        <v>0.28737864000000002</v>
      </c>
      <c r="J53916" t="s">
        <v>2246</v>
      </c>
    </row>
    <row r="53917" spans="1:10" x14ac:dyDescent="0.25">
      <c r="A53917" t="s">
        <v>8166</v>
      </c>
      <c r="B53917" t="s">
        <v>2775</v>
      </c>
      <c r="C53917" t="s">
        <v>8165</v>
      </c>
      <c r="D53917">
        <v>91792975</v>
      </c>
      <c r="E53917">
        <v>0.98792721245819903</v>
      </c>
      <c r="F53917">
        <v>0.62227365093962805</v>
      </c>
      <c r="G53917">
        <v>-3.1867895E-2</v>
      </c>
      <c r="H53917">
        <v>6.4644080000000007E-2</v>
      </c>
      <c r="I53917">
        <v>0.28737864000000002</v>
      </c>
      <c r="J53917" t="s">
        <v>2246</v>
      </c>
    </row>
    <row r="53918" spans="1:10" x14ac:dyDescent="0.25">
      <c r="A53918" t="s">
        <v>8166</v>
      </c>
      <c r="B53918" t="s">
        <v>2741</v>
      </c>
      <c r="C53918" t="s">
        <v>8165</v>
      </c>
      <c r="D53918">
        <v>91792975</v>
      </c>
      <c r="E53918">
        <v>0.97083922930275501</v>
      </c>
      <c r="F53918">
        <v>0.361485895038826</v>
      </c>
      <c r="G53918">
        <v>5.6601173999999997E-2</v>
      </c>
      <c r="H53918">
        <v>6.1962280000000002E-2</v>
      </c>
      <c r="I53918">
        <v>0.28737864000000002</v>
      </c>
      <c r="J53918" t="s">
        <v>2246</v>
      </c>
    </row>
    <row r="53919" spans="1:10" x14ac:dyDescent="0.25">
      <c r="A53919" t="s">
        <v>8166</v>
      </c>
      <c r="B53919" t="s">
        <v>2309</v>
      </c>
      <c r="C53919" t="s">
        <v>8165</v>
      </c>
      <c r="D53919">
        <v>91792975</v>
      </c>
      <c r="E53919">
        <v>0.96657518560405598</v>
      </c>
      <c r="F53919">
        <v>0.310583507835274</v>
      </c>
      <c r="G53919">
        <v>-4.6262440000000002E-2</v>
      </c>
      <c r="H53919">
        <v>4.5571796999999997E-2</v>
      </c>
      <c r="I53919">
        <v>0.28737864000000002</v>
      </c>
      <c r="J53919" t="s">
        <v>2246</v>
      </c>
    </row>
    <row r="53920" spans="1:10" x14ac:dyDescent="0.25">
      <c r="A53920" t="s">
        <v>8166</v>
      </c>
      <c r="B53920" t="s">
        <v>4905</v>
      </c>
      <c r="C53920" t="s">
        <v>8165</v>
      </c>
      <c r="D53920">
        <v>91792975</v>
      </c>
      <c r="E53920">
        <v>0.96836502528161605</v>
      </c>
      <c r="F53920">
        <v>0.33610955843168699</v>
      </c>
      <c r="G53920">
        <v>2.7979659E-2</v>
      </c>
      <c r="H53920">
        <v>2.9057032999999999E-2</v>
      </c>
      <c r="I53920">
        <v>0.28737864000000002</v>
      </c>
      <c r="J53920" t="s">
        <v>2246</v>
      </c>
    </row>
    <row r="53921" spans="1:10" x14ac:dyDescent="0.25">
      <c r="A53921" t="s">
        <v>8166</v>
      </c>
      <c r="B53921" t="s">
        <v>4904</v>
      </c>
      <c r="C53921" t="s">
        <v>8165</v>
      </c>
      <c r="D53921">
        <v>91792975</v>
      </c>
      <c r="E53921">
        <v>0.98961511689639903</v>
      </c>
      <c r="F53921">
        <v>0.74922398158901704</v>
      </c>
      <c r="G53921">
        <v>1.9600780000000002E-2</v>
      </c>
      <c r="H53921">
        <v>6.1279100000000003E-2</v>
      </c>
      <c r="I53921">
        <v>0.28737864000000002</v>
      </c>
      <c r="J53921" t="s">
        <v>2246</v>
      </c>
    </row>
    <row r="53922" spans="1:10" x14ac:dyDescent="0.25">
      <c r="A53922" t="s">
        <v>8166</v>
      </c>
      <c r="B53922" t="s">
        <v>7058</v>
      </c>
      <c r="C53922" t="s">
        <v>8165</v>
      </c>
      <c r="D53922">
        <v>91792975</v>
      </c>
      <c r="E53922">
        <v>0.99867714700028498</v>
      </c>
      <c r="F53922">
        <v>0.95788104444952904</v>
      </c>
      <c r="G53922">
        <v>9.2365500000000001E-4</v>
      </c>
      <c r="H53922">
        <v>1.7479370000000001E-2</v>
      </c>
      <c r="I53922">
        <v>0.28737864000000002</v>
      </c>
      <c r="J53922" t="s">
        <v>2246</v>
      </c>
    </row>
    <row r="53923" spans="1:10" x14ac:dyDescent="0.25">
      <c r="A53923" t="s">
        <v>8166</v>
      </c>
      <c r="B53923" t="s">
        <v>2734</v>
      </c>
      <c r="C53923" t="s">
        <v>8165</v>
      </c>
      <c r="D53923">
        <v>91792975</v>
      </c>
      <c r="E53923">
        <v>0.98335543407595105</v>
      </c>
      <c r="F53923">
        <v>0.53792920513374698</v>
      </c>
      <c r="G53923">
        <v>-2.414471E-2</v>
      </c>
      <c r="H53923">
        <v>3.9168927999999999E-2</v>
      </c>
      <c r="I53923">
        <v>0.28737864000000002</v>
      </c>
      <c r="J53923" t="s">
        <v>2246</v>
      </c>
    </row>
    <row r="53924" spans="1:10" x14ac:dyDescent="0.25">
      <c r="A53924" t="s">
        <v>8166</v>
      </c>
      <c r="B53924" t="s">
        <v>7564</v>
      </c>
      <c r="C53924" t="s">
        <v>8165</v>
      </c>
      <c r="D53924">
        <v>91792975</v>
      </c>
      <c r="E53924">
        <v>0.90671736262792302</v>
      </c>
      <c r="F53924">
        <v>0.102587115108521</v>
      </c>
      <c r="G53924">
        <v>8.0278403999999998E-2</v>
      </c>
      <c r="H53924">
        <v>4.9075729999999998E-2</v>
      </c>
      <c r="I53924">
        <v>0.28737864000000002</v>
      </c>
      <c r="J53924" t="s">
        <v>2246</v>
      </c>
    </row>
    <row r="53925" spans="1:10" x14ac:dyDescent="0.25">
      <c r="A53925" t="s">
        <v>8166</v>
      </c>
      <c r="B53925" t="s">
        <v>4314</v>
      </c>
      <c r="C53925" t="s">
        <v>8165</v>
      </c>
      <c r="D53925">
        <v>91792975</v>
      </c>
      <c r="E53925">
        <v>0.99093432243870305</v>
      </c>
      <c r="F53925">
        <v>0.77783118909680504</v>
      </c>
      <c r="G53925">
        <v>6.917131E-3</v>
      </c>
      <c r="H53925">
        <v>2.4501232000000001E-2</v>
      </c>
      <c r="I53925">
        <v>0.28737864000000002</v>
      </c>
      <c r="J53925" t="s">
        <v>2246</v>
      </c>
    </row>
    <row r="53926" spans="1:10" x14ac:dyDescent="0.25">
      <c r="A53926" t="s">
        <v>8113</v>
      </c>
      <c r="B53926" t="s">
        <v>7501</v>
      </c>
      <c r="C53926" t="s">
        <v>7857</v>
      </c>
      <c r="D53926">
        <v>33545815</v>
      </c>
      <c r="E53926">
        <v>0.88686781334701303</v>
      </c>
      <c r="F53926">
        <v>8.5122343659015304E-2</v>
      </c>
      <c r="G53926">
        <v>-4.3795555999999999E-2</v>
      </c>
      <c r="H53926">
        <v>2.5380614999999999E-2</v>
      </c>
      <c r="I53926">
        <v>0.26310679999999997</v>
      </c>
      <c r="J53926" t="s">
        <v>2246</v>
      </c>
    </row>
    <row r="53927" spans="1:10" x14ac:dyDescent="0.25">
      <c r="A53927" t="s">
        <v>8113</v>
      </c>
      <c r="B53927" t="s">
        <v>4190</v>
      </c>
      <c r="C53927" t="s">
        <v>7857</v>
      </c>
      <c r="D53927">
        <v>33545815</v>
      </c>
      <c r="E53927">
        <v>0.96570973562575602</v>
      </c>
      <c r="F53927">
        <v>0.29834011465917798</v>
      </c>
      <c r="G53927">
        <v>-3.9204255E-2</v>
      </c>
      <c r="H53927">
        <v>3.7652331999999997E-2</v>
      </c>
      <c r="I53927">
        <v>0.26310679999999997</v>
      </c>
      <c r="J53927" t="s">
        <v>2246</v>
      </c>
    </row>
    <row r="53928" spans="1:10" x14ac:dyDescent="0.25">
      <c r="A53928" t="s">
        <v>8113</v>
      </c>
      <c r="B53928" t="s">
        <v>5842</v>
      </c>
      <c r="C53928" t="s">
        <v>7857</v>
      </c>
      <c r="D53928">
        <v>33545815</v>
      </c>
      <c r="E53928">
        <v>0.94964425085503301</v>
      </c>
      <c r="F53928">
        <v>0.219160836586305</v>
      </c>
      <c r="G53928">
        <v>-4.6010446000000003E-2</v>
      </c>
      <c r="H53928">
        <v>3.7391737000000001E-2</v>
      </c>
      <c r="I53928">
        <v>0.26310679999999997</v>
      </c>
      <c r="J53928" t="s">
        <v>2246</v>
      </c>
    </row>
    <row r="53929" spans="1:10" x14ac:dyDescent="0.25">
      <c r="A53929" t="s">
        <v>8113</v>
      </c>
      <c r="B53929" t="s">
        <v>8164</v>
      </c>
      <c r="C53929" t="s">
        <v>7857</v>
      </c>
      <c r="D53929">
        <v>33545815</v>
      </c>
      <c r="E53929">
        <v>0.88329071992497299</v>
      </c>
      <c r="F53929">
        <v>8.17576973969973E-2</v>
      </c>
      <c r="G53929">
        <v>-6.5222660000000002E-2</v>
      </c>
      <c r="H53929">
        <v>3.738702E-2</v>
      </c>
      <c r="I53929">
        <v>0.26310679999999997</v>
      </c>
      <c r="J53929" t="s">
        <v>2246</v>
      </c>
    </row>
    <row r="53930" spans="1:10" x14ac:dyDescent="0.25">
      <c r="A53930" t="s">
        <v>8113</v>
      </c>
      <c r="B53930" t="s">
        <v>5502</v>
      </c>
      <c r="C53930" t="s">
        <v>7857</v>
      </c>
      <c r="D53930">
        <v>33545815</v>
      </c>
      <c r="E53930">
        <v>0.95290069654262599</v>
      </c>
      <c r="F53930">
        <v>0.231722845738001</v>
      </c>
      <c r="G53930">
        <v>4.4116259999999997E-2</v>
      </c>
      <c r="H53930">
        <v>3.6838215000000001E-2</v>
      </c>
      <c r="I53930">
        <v>0.26310679999999997</v>
      </c>
      <c r="J53930" t="s">
        <v>2246</v>
      </c>
    </row>
    <row r="53931" spans="1:10" x14ac:dyDescent="0.25">
      <c r="A53931" t="s">
        <v>8113</v>
      </c>
      <c r="B53931" t="s">
        <v>7217</v>
      </c>
      <c r="C53931" t="s">
        <v>7857</v>
      </c>
      <c r="D53931">
        <v>33545815</v>
      </c>
      <c r="E53931">
        <v>0.85383561458727197</v>
      </c>
      <c r="F53931">
        <v>6.4648498931753395E-2</v>
      </c>
      <c r="G53931">
        <v>-4.8435319999999997E-2</v>
      </c>
      <c r="H53931">
        <v>2.614911E-2</v>
      </c>
      <c r="I53931">
        <v>0.26310679999999997</v>
      </c>
      <c r="J53931" t="s">
        <v>2246</v>
      </c>
    </row>
    <row r="53932" spans="1:10" x14ac:dyDescent="0.25">
      <c r="A53932" t="s">
        <v>8113</v>
      </c>
      <c r="B53932" t="s">
        <v>8163</v>
      </c>
      <c r="C53932" t="s">
        <v>7857</v>
      </c>
      <c r="D53932">
        <v>33545815</v>
      </c>
      <c r="E53932">
        <v>0.94862421114948403</v>
      </c>
      <c r="F53932">
        <v>0.21778662512066099</v>
      </c>
      <c r="G53932">
        <v>7.6167256000000003E-2</v>
      </c>
      <c r="H53932">
        <v>6.1714789999999999E-2</v>
      </c>
      <c r="I53932">
        <v>0.26310679999999997</v>
      </c>
      <c r="J53932" t="s">
        <v>2246</v>
      </c>
    </row>
    <row r="53933" spans="1:10" x14ac:dyDescent="0.25">
      <c r="A53933" t="s">
        <v>8113</v>
      </c>
      <c r="B53933" t="s">
        <v>2921</v>
      </c>
      <c r="C53933" t="s">
        <v>7857</v>
      </c>
      <c r="D53933">
        <v>33545815</v>
      </c>
      <c r="E53933">
        <v>0.97832290046391202</v>
      </c>
      <c r="F53933">
        <v>0.44121060120709399</v>
      </c>
      <c r="G53933">
        <v>-4.0984854000000001E-2</v>
      </c>
      <c r="H53933">
        <v>5.3169050000000002E-2</v>
      </c>
      <c r="I53933">
        <v>0.26310679999999997</v>
      </c>
      <c r="J53933" t="s">
        <v>2246</v>
      </c>
    </row>
    <row r="53934" spans="1:10" x14ac:dyDescent="0.25">
      <c r="A53934" t="s">
        <v>8113</v>
      </c>
      <c r="B53934" t="s">
        <v>6629</v>
      </c>
      <c r="C53934" t="s">
        <v>7857</v>
      </c>
      <c r="D53934">
        <v>33545815</v>
      </c>
      <c r="E53934">
        <v>0.97042304371204502</v>
      </c>
      <c r="F53934">
        <v>0.35863759440467502</v>
      </c>
      <c r="G53934">
        <v>4.9321315999999997E-2</v>
      </c>
      <c r="H53934">
        <v>5.3673397999999997E-2</v>
      </c>
      <c r="I53934">
        <v>0.26310679999999997</v>
      </c>
      <c r="J53934" t="s">
        <v>2246</v>
      </c>
    </row>
    <row r="53935" spans="1:10" x14ac:dyDescent="0.25">
      <c r="A53935" t="s">
        <v>8113</v>
      </c>
      <c r="B53935" t="s">
        <v>3862</v>
      </c>
      <c r="C53935" t="s">
        <v>7857</v>
      </c>
      <c r="D53935">
        <v>33545815</v>
      </c>
      <c r="E53935">
        <v>0.99193917702077905</v>
      </c>
      <c r="F53935">
        <v>0.79580680431248496</v>
      </c>
      <c r="G53935">
        <v>1.3797261999999999E-2</v>
      </c>
      <c r="H53935">
        <v>5.3285103E-2</v>
      </c>
      <c r="I53935">
        <v>0.26310679999999997</v>
      </c>
      <c r="J53935" t="s">
        <v>2246</v>
      </c>
    </row>
    <row r="53936" spans="1:10" x14ac:dyDescent="0.25">
      <c r="A53936" t="s">
        <v>8113</v>
      </c>
      <c r="B53936" t="s">
        <v>3858</v>
      </c>
      <c r="C53936" t="s">
        <v>7857</v>
      </c>
      <c r="D53936">
        <v>33545815</v>
      </c>
      <c r="E53936">
        <v>0.96836502528161605</v>
      </c>
      <c r="F53936">
        <v>0.32058715928060499</v>
      </c>
      <c r="G53936">
        <v>5.2885804000000002E-2</v>
      </c>
      <c r="H53936">
        <v>5.3185679999999999E-2</v>
      </c>
      <c r="I53936">
        <v>0.26310679999999997</v>
      </c>
      <c r="J53936" t="s">
        <v>2246</v>
      </c>
    </row>
    <row r="53937" spans="1:10" x14ac:dyDescent="0.25">
      <c r="A53937" t="s">
        <v>8113</v>
      </c>
      <c r="B53937" t="s">
        <v>2702</v>
      </c>
      <c r="C53937" t="s">
        <v>7857</v>
      </c>
      <c r="D53937">
        <v>33545815</v>
      </c>
      <c r="E53937">
        <v>0.996672311913541</v>
      </c>
      <c r="F53937">
        <v>0.93268413562481201</v>
      </c>
      <c r="G53937">
        <v>-2.1199253E-3</v>
      </c>
      <c r="H53937">
        <v>2.5083103999999998E-2</v>
      </c>
      <c r="I53937">
        <v>0.26310679999999997</v>
      </c>
      <c r="J53937" t="s">
        <v>2246</v>
      </c>
    </row>
    <row r="53938" spans="1:10" x14ac:dyDescent="0.25">
      <c r="A53938" t="s">
        <v>8113</v>
      </c>
      <c r="B53938" t="s">
        <v>4676</v>
      </c>
      <c r="C53938" t="s">
        <v>7857</v>
      </c>
      <c r="D53938">
        <v>33545815</v>
      </c>
      <c r="E53938">
        <v>0.98792721245819903</v>
      </c>
      <c r="F53938">
        <v>0.63274413856508704</v>
      </c>
      <c r="G53938">
        <v>-2.3910089999999998E-2</v>
      </c>
      <c r="H53938">
        <v>5.00004E-2</v>
      </c>
      <c r="I53938">
        <v>0.26310679999999997</v>
      </c>
      <c r="J53938" t="s">
        <v>2246</v>
      </c>
    </row>
    <row r="53939" spans="1:10" x14ac:dyDescent="0.25">
      <c r="A53939" t="s">
        <v>8113</v>
      </c>
      <c r="B53939" t="s">
        <v>7838</v>
      </c>
      <c r="C53939" t="s">
        <v>7857</v>
      </c>
      <c r="D53939">
        <v>33545815</v>
      </c>
      <c r="E53939">
        <v>0.99193917702077905</v>
      </c>
      <c r="F53939">
        <v>0.80561242969977498</v>
      </c>
      <c r="G53939">
        <v>8.5961509999999998E-3</v>
      </c>
      <c r="H53939">
        <v>3.4910094000000003E-2</v>
      </c>
      <c r="I53939">
        <v>0.26310679999999997</v>
      </c>
      <c r="J53939" t="s">
        <v>2246</v>
      </c>
    </row>
    <row r="53940" spans="1:10" x14ac:dyDescent="0.25">
      <c r="A53940" t="s">
        <v>8113</v>
      </c>
      <c r="B53940" t="s">
        <v>5828</v>
      </c>
      <c r="C53940" t="s">
        <v>7857</v>
      </c>
      <c r="D53940">
        <v>33545815</v>
      </c>
      <c r="E53940">
        <v>0.96911855571842498</v>
      </c>
      <c r="F53940">
        <v>0.34872246299020898</v>
      </c>
      <c r="G53940">
        <v>-2.7610804999999999E-2</v>
      </c>
      <c r="H53940">
        <v>2.9433946999999999E-2</v>
      </c>
      <c r="I53940">
        <v>0.26310679999999997</v>
      </c>
      <c r="J53940" t="s">
        <v>2246</v>
      </c>
    </row>
    <row r="53941" spans="1:10" x14ac:dyDescent="0.25">
      <c r="A53941" t="s">
        <v>8113</v>
      </c>
      <c r="B53941" t="s">
        <v>5384</v>
      </c>
      <c r="C53941" t="s">
        <v>7857</v>
      </c>
      <c r="D53941">
        <v>33545815</v>
      </c>
      <c r="E53941">
        <v>0.78195692964414898</v>
      </c>
      <c r="F53941">
        <v>3.6762591508771703E-2</v>
      </c>
      <c r="G53941">
        <v>7.8522560000000005E-2</v>
      </c>
      <c r="H53941">
        <v>3.7486314999999999E-2</v>
      </c>
      <c r="I53941">
        <v>0.26310679999999997</v>
      </c>
      <c r="J53941" t="s">
        <v>2246</v>
      </c>
    </row>
    <row r="53942" spans="1:10" x14ac:dyDescent="0.25">
      <c r="A53942" t="s">
        <v>8113</v>
      </c>
      <c r="B53942" t="s">
        <v>5086</v>
      </c>
      <c r="C53942" t="s">
        <v>7857</v>
      </c>
      <c r="D53942">
        <v>33545815</v>
      </c>
      <c r="E53942">
        <v>0.95319155847013703</v>
      </c>
      <c r="F53942">
        <v>0.23840198420045</v>
      </c>
      <c r="G53942">
        <v>7.0558675000000001E-2</v>
      </c>
      <c r="H53942">
        <v>5.9766333999999997E-2</v>
      </c>
      <c r="I53942">
        <v>0.26310679999999997</v>
      </c>
      <c r="J53942" t="s">
        <v>2246</v>
      </c>
    </row>
    <row r="53943" spans="1:10" x14ac:dyDescent="0.25">
      <c r="A53943" t="s">
        <v>8113</v>
      </c>
      <c r="B53943" t="s">
        <v>5827</v>
      </c>
      <c r="C53943" t="s">
        <v>7857</v>
      </c>
      <c r="D53943">
        <v>33545815</v>
      </c>
      <c r="E53943">
        <v>0.96632589041915795</v>
      </c>
      <c r="F53943">
        <v>0.30885859897337598</v>
      </c>
      <c r="G53943">
        <v>4.0365350000000001E-2</v>
      </c>
      <c r="H53943">
        <v>3.9621066000000003E-2</v>
      </c>
      <c r="I53943">
        <v>0.26310679999999997</v>
      </c>
      <c r="J53943" t="s">
        <v>2246</v>
      </c>
    </row>
    <row r="53944" spans="1:10" x14ac:dyDescent="0.25">
      <c r="A53944" t="s">
        <v>8113</v>
      </c>
      <c r="B53944" t="s">
        <v>8162</v>
      </c>
      <c r="C53944" t="s">
        <v>7857</v>
      </c>
      <c r="D53944">
        <v>33545815</v>
      </c>
      <c r="E53944">
        <v>0.98913171346593598</v>
      </c>
      <c r="F53944">
        <v>0.69239084187406197</v>
      </c>
      <c r="G53944">
        <v>-1.0334299E-2</v>
      </c>
      <c r="H53944">
        <v>2.6105301000000001E-2</v>
      </c>
      <c r="I53944">
        <v>0.26310679999999997</v>
      </c>
      <c r="J53944" t="s">
        <v>2246</v>
      </c>
    </row>
    <row r="53945" spans="1:10" x14ac:dyDescent="0.25">
      <c r="A53945" t="s">
        <v>8113</v>
      </c>
      <c r="B53945" t="s">
        <v>3279</v>
      </c>
      <c r="C53945" t="s">
        <v>7857</v>
      </c>
      <c r="D53945">
        <v>33545815</v>
      </c>
      <c r="E53945">
        <v>0.99532724374921899</v>
      </c>
      <c r="F53945">
        <v>0.90694887595349105</v>
      </c>
      <c r="G53945">
        <v>3.7304766000000001E-3</v>
      </c>
      <c r="H53945">
        <v>3.1896821999999998E-2</v>
      </c>
      <c r="I53945">
        <v>0.26310679999999997</v>
      </c>
      <c r="J53945" t="s">
        <v>2246</v>
      </c>
    </row>
    <row r="53946" spans="1:10" x14ac:dyDescent="0.25">
      <c r="A53946" t="s">
        <v>8113</v>
      </c>
      <c r="B53946" t="s">
        <v>4463</v>
      </c>
      <c r="C53946" t="s">
        <v>7857</v>
      </c>
      <c r="D53946">
        <v>33545815</v>
      </c>
      <c r="E53946">
        <v>0.98879413160655505</v>
      </c>
      <c r="F53946">
        <v>0.68624385102131202</v>
      </c>
      <c r="G53946">
        <v>1.7722456000000001E-2</v>
      </c>
      <c r="H53946">
        <v>4.3843399999999998E-2</v>
      </c>
      <c r="I53946">
        <v>0.26310679999999997</v>
      </c>
      <c r="J53946" t="s">
        <v>2246</v>
      </c>
    </row>
    <row r="53947" spans="1:10" x14ac:dyDescent="0.25">
      <c r="A53947" t="s">
        <v>8113</v>
      </c>
      <c r="B53947" t="s">
        <v>4295</v>
      </c>
      <c r="C53947" t="s">
        <v>7857</v>
      </c>
      <c r="D53947">
        <v>33545815</v>
      </c>
      <c r="E53947">
        <v>0.97832290046391202</v>
      </c>
      <c r="F53947">
        <v>0.433250124820587</v>
      </c>
      <c r="G53947">
        <v>3.4121690000000003E-2</v>
      </c>
      <c r="H53947">
        <v>4.3502957000000002E-2</v>
      </c>
      <c r="I53947">
        <v>0.26310679999999997</v>
      </c>
      <c r="J53947" t="s">
        <v>2246</v>
      </c>
    </row>
    <row r="53948" spans="1:10" x14ac:dyDescent="0.25">
      <c r="A53948" t="s">
        <v>8113</v>
      </c>
      <c r="B53948" t="s">
        <v>5952</v>
      </c>
      <c r="C53948" t="s">
        <v>7857</v>
      </c>
      <c r="D53948">
        <v>33545815</v>
      </c>
      <c r="E53948">
        <v>0.98913171346593598</v>
      </c>
      <c r="F53948">
        <v>0.71266260551203497</v>
      </c>
      <c r="G53948">
        <v>1.1763666000000001E-2</v>
      </c>
      <c r="H53948">
        <v>3.1921588000000001E-2</v>
      </c>
      <c r="I53948">
        <v>0.26310679999999997</v>
      </c>
      <c r="J53948" t="s">
        <v>2246</v>
      </c>
    </row>
    <row r="53949" spans="1:10" x14ac:dyDescent="0.25">
      <c r="A53949" t="s">
        <v>8113</v>
      </c>
      <c r="B53949" t="s">
        <v>8161</v>
      </c>
      <c r="C53949" t="s">
        <v>7857</v>
      </c>
      <c r="D53949">
        <v>33545815</v>
      </c>
      <c r="E53949">
        <v>0.79913393905792696</v>
      </c>
      <c r="F53949">
        <v>4.2190738969824997E-2</v>
      </c>
      <c r="G53949">
        <v>-9.9023470000000002E-2</v>
      </c>
      <c r="H53949">
        <v>4.8600409999999997E-2</v>
      </c>
      <c r="I53949">
        <v>0.26310679999999997</v>
      </c>
      <c r="J53949" t="s">
        <v>2246</v>
      </c>
    </row>
    <row r="53950" spans="1:10" x14ac:dyDescent="0.25">
      <c r="A53950" t="s">
        <v>8113</v>
      </c>
      <c r="B53950" t="s">
        <v>3842</v>
      </c>
      <c r="C53950" t="s">
        <v>7857</v>
      </c>
      <c r="D53950">
        <v>33545815</v>
      </c>
      <c r="E53950">
        <v>0.98792721245819903</v>
      </c>
      <c r="F53950">
        <v>0.64410826379615604</v>
      </c>
      <c r="G53950">
        <v>-1.3033898E-2</v>
      </c>
      <c r="H53950">
        <v>2.8194963999999999E-2</v>
      </c>
      <c r="I53950">
        <v>0.26310679999999997</v>
      </c>
      <c r="J53950" t="s">
        <v>2246</v>
      </c>
    </row>
    <row r="53951" spans="1:10" x14ac:dyDescent="0.25">
      <c r="A53951" t="s">
        <v>8113</v>
      </c>
      <c r="B53951" t="s">
        <v>8160</v>
      </c>
      <c r="C53951" t="s">
        <v>7857</v>
      </c>
      <c r="D53951">
        <v>33545815</v>
      </c>
      <c r="E53951">
        <v>0.94736880233690901</v>
      </c>
      <c r="F53951">
        <v>0.21105424918718901</v>
      </c>
      <c r="G53951">
        <v>-3.1450315999999999E-2</v>
      </c>
      <c r="H53951">
        <v>2.5110510999999999E-2</v>
      </c>
      <c r="I53951">
        <v>0.26310679999999997</v>
      </c>
      <c r="J53951" t="s">
        <v>2246</v>
      </c>
    </row>
    <row r="53952" spans="1:10" x14ac:dyDescent="0.25">
      <c r="A53952" t="s">
        <v>8113</v>
      </c>
      <c r="B53952" t="s">
        <v>8159</v>
      </c>
      <c r="C53952" t="s">
        <v>7857</v>
      </c>
      <c r="D53952">
        <v>33545815</v>
      </c>
      <c r="E53952">
        <v>0.99193917702077905</v>
      </c>
      <c r="F53952">
        <v>0.79355696446246604</v>
      </c>
      <c r="G53952">
        <v>1.1270372000000001E-2</v>
      </c>
      <c r="H53952">
        <v>4.3041054000000002E-2</v>
      </c>
      <c r="I53952">
        <v>0.26310679999999997</v>
      </c>
      <c r="J53952" t="s">
        <v>2246</v>
      </c>
    </row>
    <row r="53953" spans="1:10" x14ac:dyDescent="0.25">
      <c r="A53953" t="s">
        <v>8113</v>
      </c>
      <c r="B53953" t="s">
        <v>8158</v>
      </c>
      <c r="C53953" t="s">
        <v>7857</v>
      </c>
      <c r="D53953">
        <v>33545815</v>
      </c>
      <c r="E53953">
        <v>0.29166039266335902</v>
      </c>
      <c r="F53953">
        <v>2.9173573331184701E-3</v>
      </c>
      <c r="G53953">
        <v>-7.4048030000000001E-2</v>
      </c>
      <c r="H53953">
        <v>2.4741372000000001E-2</v>
      </c>
      <c r="I53953">
        <v>0.26310679999999997</v>
      </c>
      <c r="J53953" t="s">
        <v>2246</v>
      </c>
    </row>
    <row r="53954" spans="1:10" x14ac:dyDescent="0.25">
      <c r="A53954" t="s">
        <v>8113</v>
      </c>
      <c r="B53954" t="s">
        <v>3425</v>
      </c>
      <c r="C53954" t="s">
        <v>7857</v>
      </c>
      <c r="D53954">
        <v>33545815</v>
      </c>
      <c r="E53954">
        <v>0.99635021361336096</v>
      </c>
      <c r="F53954">
        <v>0.91781123065110204</v>
      </c>
      <c r="G53954">
        <v>5.1937859999999997E-3</v>
      </c>
      <c r="H53954">
        <v>5.0303113000000003E-2</v>
      </c>
      <c r="I53954">
        <v>0.26310679999999997</v>
      </c>
      <c r="J53954" t="s">
        <v>2246</v>
      </c>
    </row>
    <row r="53955" spans="1:10" x14ac:dyDescent="0.25">
      <c r="A53955" t="s">
        <v>8113</v>
      </c>
      <c r="B53955" t="s">
        <v>5375</v>
      </c>
      <c r="C53955" t="s">
        <v>7857</v>
      </c>
      <c r="D53955">
        <v>33545815</v>
      </c>
      <c r="E53955">
        <v>0.98913171346593598</v>
      </c>
      <c r="F53955">
        <v>0.72913415500169299</v>
      </c>
      <c r="G53955">
        <v>-1.3018497E-2</v>
      </c>
      <c r="H53955">
        <v>3.757191E-2</v>
      </c>
      <c r="I53955">
        <v>0.26310679999999997</v>
      </c>
      <c r="J53955" t="s">
        <v>2246</v>
      </c>
    </row>
    <row r="53956" spans="1:10" x14ac:dyDescent="0.25">
      <c r="A53956" t="s">
        <v>8113</v>
      </c>
      <c r="B53956" t="s">
        <v>4159</v>
      </c>
      <c r="C53956" t="s">
        <v>7857</v>
      </c>
      <c r="D53956">
        <v>33545815</v>
      </c>
      <c r="E53956">
        <v>0.98913171346593598</v>
      </c>
      <c r="F53956">
        <v>0.70055750329851096</v>
      </c>
      <c r="G53956">
        <v>9.3376850000000001E-3</v>
      </c>
      <c r="H53956">
        <v>2.4265317000000002E-2</v>
      </c>
      <c r="I53956">
        <v>0.26310679999999997</v>
      </c>
      <c r="J53956" t="s">
        <v>2246</v>
      </c>
    </row>
    <row r="53957" spans="1:10" x14ac:dyDescent="0.25">
      <c r="A53957" t="s">
        <v>8113</v>
      </c>
      <c r="B53957" t="s">
        <v>4158</v>
      </c>
      <c r="C53957" t="s">
        <v>7857</v>
      </c>
      <c r="D53957">
        <v>33545815</v>
      </c>
      <c r="E53957">
        <v>0.95185595480289698</v>
      </c>
      <c r="F53957">
        <v>0.22548218624878399</v>
      </c>
      <c r="G53957">
        <v>5.3919005999999998E-2</v>
      </c>
      <c r="H53957">
        <v>4.4423024999999998E-2</v>
      </c>
      <c r="I53957">
        <v>0.26310679999999997</v>
      </c>
      <c r="J53957" t="s">
        <v>2246</v>
      </c>
    </row>
    <row r="53958" spans="1:10" x14ac:dyDescent="0.25">
      <c r="A53958" t="s">
        <v>8113</v>
      </c>
      <c r="B53958" t="s">
        <v>6211</v>
      </c>
      <c r="C53958" t="s">
        <v>7857</v>
      </c>
      <c r="D53958">
        <v>33545815</v>
      </c>
      <c r="E53958">
        <v>0.99950391755784096</v>
      </c>
      <c r="F53958">
        <v>0.97356749306089496</v>
      </c>
      <c r="G53958">
        <v>-2.0478570000000001E-3</v>
      </c>
      <c r="H53958">
        <v>6.1770002999999997E-2</v>
      </c>
      <c r="I53958">
        <v>0.26310679999999997</v>
      </c>
      <c r="J53958" t="s">
        <v>2246</v>
      </c>
    </row>
    <row r="53959" spans="1:10" x14ac:dyDescent="0.25">
      <c r="A53959" t="s">
        <v>8113</v>
      </c>
      <c r="B53959" t="s">
        <v>5821</v>
      </c>
      <c r="C53959" t="s">
        <v>7857</v>
      </c>
      <c r="D53959">
        <v>33545815</v>
      </c>
      <c r="E53959">
        <v>0.98335543407595105</v>
      </c>
      <c r="F53959">
        <v>0.49585984224507801</v>
      </c>
      <c r="G53959">
        <v>2.6223658E-2</v>
      </c>
      <c r="H53959">
        <v>3.8474870000000001E-2</v>
      </c>
      <c r="I53959">
        <v>0.26310679999999997</v>
      </c>
      <c r="J53959" t="s">
        <v>2246</v>
      </c>
    </row>
    <row r="53960" spans="1:10" x14ac:dyDescent="0.25">
      <c r="A53960" t="s">
        <v>8113</v>
      </c>
      <c r="B53960" t="s">
        <v>8157</v>
      </c>
      <c r="C53960" t="s">
        <v>7857</v>
      </c>
      <c r="D53960">
        <v>33545815</v>
      </c>
      <c r="E53960">
        <v>0.98792721245819903</v>
      </c>
      <c r="F53960">
        <v>0.61575365909768698</v>
      </c>
      <c r="G53960">
        <v>-1.4115539999999999E-2</v>
      </c>
      <c r="H53960">
        <v>2.8105689999999999E-2</v>
      </c>
      <c r="I53960">
        <v>0.26310679999999997</v>
      </c>
      <c r="J53960" t="s">
        <v>2246</v>
      </c>
    </row>
    <row r="53961" spans="1:10" x14ac:dyDescent="0.25">
      <c r="A53961" t="s">
        <v>8113</v>
      </c>
      <c r="B53961" t="s">
        <v>2654</v>
      </c>
      <c r="C53961" t="s">
        <v>7857</v>
      </c>
      <c r="D53961">
        <v>33545815</v>
      </c>
      <c r="E53961">
        <v>0.99950391755784096</v>
      </c>
      <c r="F53961">
        <v>0.98099723256208904</v>
      </c>
      <c r="G53961">
        <v>1.4619656E-3</v>
      </c>
      <c r="H53961">
        <v>6.1344434000000003E-2</v>
      </c>
      <c r="I53961">
        <v>0.26310679999999997</v>
      </c>
      <c r="J53961" t="s">
        <v>2246</v>
      </c>
    </row>
    <row r="53962" spans="1:10" x14ac:dyDescent="0.25">
      <c r="A53962" t="s">
        <v>8113</v>
      </c>
      <c r="B53962" t="s">
        <v>5232</v>
      </c>
      <c r="C53962" t="s">
        <v>7857</v>
      </c>
      <c r="D53962">
        <v>33545815</v>
      </c>
      <c r="E53962">
        <v>0.96433832358224503</v>
      </c>
      <c r="F53962">
        <v>0.283076862184378</v>
      </c>
      <c r="G53962">
        <v>3.9963730000000003E-2</v>
      </c>
      <c r="H53962">
        <v>3.7184811999999998E-2</v>
      </c>
      <c r="I53962">
        <v>0.26310679999999997</v>
      </c>
      <c r="J53962" t="s">
        <v>2246</v>
      </c>
    </row>
    <row r="53963" spans="1:10" x14ac:dyDescent="0.25">
      <c r="A53963" t="s">
        <v>8113</v>
      </c>
      <c r="B53963" t="s">
        <v>8156</v>
      </c>
      <c r="C53963" t="s">
        <v>7857</v>
      </c>
      <c r="D53963">
        <v>33545815</v>
      </c>
      <c r="E53963">
        <v>0.97401041863209803</v>
      </c>
      <c r="F53963">
        <v>0.402579880357328</v>
      </c>
      <c r="G53963">
        <v>2.5715724999999998E-2</v>
      </c>
      <c r="H53963">
        <v>3.0693506999999998E-2</v>
      </c>
      <c r="I53963">
        <v>0.26310679999999997</v>
      </c>
      <c r="J53963" t="s">
        <v>2246</v>
      </c>
    </row>
    <row r="53964" spans="1:10" x14ac:dyDescent="0.25">
      <c r="A53964" t="s">
        <v>8113</v>
      </c>
      <c r="B53964" t="s">
        <v>8155</v>
      </c>
      <c r="C53964" t="s">
        <v>7857</v>
      </c>
      <c r="D53964">
        <v>33545815</v>
      </c>
      <c r="E53964">
        <v>0.996672311913541</v>
      </c>
      <c r="F53964">
        <v>0.9297749715004</v>
      </c>
      <c r="G53964">
        <v>-4.7662933000000001E-3</v>
      </c>
      <c r="H53964">
        <v>5.4053169999999998E-2</v>
      </c>
      <c r="I53964">
        <v>0.26310679999999997</v>
      </c>
      <c r="J53964" t="s">
        <v>2246</v>
      </c>
    </row>
    <row r="53965" spans="1:10" x14ac:dyDescent="0.25">
      <c r="A53965" t="s">
        <v>8113</v>
      </c>
      <c r="B53965" t="s">
        <v>3830</v>
      </c>
      <c r="C53965" t="s">
        <v>7857</v>
      </c>
      <c r="D53965">
        <v>33545815</v>
      </c>
      <c r="E53965">
        <v>0.945538749561184</v>
      </c>
      <c r="F53965">
        <v>0.190988460435602</v>
      </c>
      <c r="G53965">
        <v>-5.5017278000000003E-2</v>
      </c>
      <c r="H53965">
        <v>4.2008999999999998E-2</v>
      </c>
      <c r="I53965">
        <v>0.26310679999999997</v>
      </c>
      <c r="J53965" t="s">
        <v>2246</v>
      </c>
    </row>
    <row r="53966" spans="1:10" x14ac:dyDescent="0.25">
      <c r="A53966" t="s">
        <v>8113</v>
      </c>
      <c r="B53966" t="s">
        <v>4447</v>
      </c>
      <c r="C53966" t="s">
        <v>7857</v>
      </c>
      <c r="D53966">
        <v>33545815</v>
      </c>
      <c r="E53966">
        <v>0.96845786453087601</v>
      </c>
      <c r="F53966">
        <v>0.34482477259775102</v>
      </c>
      <c r="G53966">
        <v>2.8659049999999998E-2</v>
      </c>
      <c r="H53966">
        <v>3.0305214E-2</v>
      </c>
      <c r="I53966">
        <v>0.26310679999999997</v>
      </c>
      <c r="J53966" t="s">
        <v>2246</v>
      </c>
    </row>
    <row r="53967" spans="1:10" x14ac:dyDescent="0.25">
      <c r="A53967" t="s">
        <v>8113</v>
      </c>
      <c r="B53967" t="s">
        <v>3828</v>
      </c>
      <c r="C53967" t="s">
        <v>7857</v>
      </c>
      <c r="D53967">
        <v>33545815</v>
      </c>
      <c r="E53967">
        <v>0.914804594544532</v>
      </c>
      <c r="F53967">
        <v>0.11370400667819799</v>
      </c>
      <c r="G53967">
        <v>7.2508530000000002E-2</v>
      </c>
      <c r="H53967">
        <v>4.5750180000000001E-2</v>
      </c>
      <c r="I53967">
        <v>0.26310679999999997</v>
      </c>
      <c r="J53967" t="s">
        <v>2246</v>
      </c>
    </row>
    <row r="53968" spans="1:10" x14ac:dyDescent="0.25">
      <c r="A53968" t="s">
        <v>8113</v>
      </c>
      <c r="B53968" t="s">
        <v>8154</v>
      </c>
      <c r="C53968" t="s">
        <v>7857</v>
      </c>
      <c r="D53968">
        <v>33545815</v>
      </c>
      <c r="E53968">
        <v>0.91316866965756804</v>
      </c>
      <c r="F53968">
        <v>0.108813409388021</v>
      </c>
      <c r="G53968">
        <v>6.8713079999999996E-2</v>
      </c>
      <c r="H53968">
        <v>4.2764638000000001E-2</v>
      </c>
      <c r="I53968">
        <v>0.26310679999999997</v>
      </c>
      <c r="J53968" t="s">
        <v>2246</v>
      </c>
    </row>
    <row r="53969" spans="1:10" x14ac:dyDescent="0.25">
      <c r="A53969" t="s">
        <v>8113</v>
      </c>
      <c r="B53969" t="s">
        <v>6413</v>
      </c>
      <c r="C53969" t="s">
        <v>7857</v>
      </c>
      <c r="D53969">
        <v>33545815</v>
      </c>
      <c r="E53969">
        <v>0.98752666091987196</v>
      </c>
      <c r="F53969">
        <v>0.60883350438918105</v>
      </c>
      <c r="G53969">
        <v>1.0245089000000001E-2</v>
      </c>
      <c r="H53969">
        <v>2.0005945000000001E-2</v>
      </c>
      <c r="I53969">
        <v>0.26310679999999997</v>
      </c>
      <c r="J53969" t="s">
        <v>2246</v>
      </c>
    </row>
    <row r="53970" spans="1:10" x14ac:dyDescent="0.25">
      <c r="A53970" t="s">
        <v>8113</v>
      </c>
      <c r="B53970" t="s">
        <v>3949</v>
      </c>
      <c r="C53970" t="s">
        <v>7857</v>
      </c>
      <c r="D53970">
        <v>33545815</v>
      </c>
      <c r="E53970">
        <v>0.98792721245819903</v>
      </c>
      <c r="F53970">
        <v>0.675601443111433</v>
      </c>
      <c r="G53970">
        <v>-8.3406420000000005E-3</v>
      </c>
      <c r="H53970">
        <v>1.9917987000000002E-2</v>
      </c>
      <c r="I53970">
        <v>0.26310679999999997</v>
      </c>
      <c r="J53970" t="s">
        <v>2246</v>
      </c>
    </row>
    <row r="53971" spans="1:10" x14ac:dyDescent="0.25">
      <c r="A53971" t="s">
        <v>8113</v>
      </c>
      <c r="B53971" t="s">
        <v>3600</v>
      </c>
      <c r="C53971" t="s">
        <v>7857</v>
      </c>
      <c r="D53971">
        <v>33545815</v>
      </c>
      <c r="E53971">
        <v>0.99193917702077905</v>
      </c>
      <c r="F53971">
        <v>0.79921074884544197</v>
      </c>
      <c r="G53971">
        <v>8.1356410000000007E-3</v>
      </c>
      <c r="H53971">
        <v>3.1964533000000003E-2</v>
      </c>
      <c r="I53971">
        <v>0.26310679999999997</v>
      </c>
      <c r="J53971" t="s">
        <v>2246</v>
      </c>
    </row>
    <row r="53972" spans="1:10" x14ac:dyDescent="0.25">
      <c r="A53972" t="s">
        <v>8113</v>
      </c>
      <c r="B53972" t="s">
        <v>4441</v>
      </c>
      <c r="C53972" t="s">
        <v>7857</v>
      </c>
      <c r="D53972">
        <v>33545815</v>
      </c>
      <c r="E53972">
        <v>0.96836502528161605</v>
      </c>
      <c r="F53972">
        <v>0.34065605340399002</v>
      </c>
      <c r="G53972">
        <v>-4.4654633999999999E-2</v>
      </c>
      <c r="H53972">
        <v>4.6813081999999999E-2</v>
      </c>
      <c r="I53972">
        <v>0.26310679999999997</v>
      </c>
      <c r="J53972" t="s">
        <v>2246</v>
      </c>
    </row>
    <row r="53973" spans="1:10" x14ac:dyDescent="0.25">
      <c r="A53973" t="s">
        <v>8113</v>
      </c>
      <c r="B53973" t="s">
        <v>8153</v>
      </c>
      <c r="C53973" t="s">
        <v>7857</v>
      </c>
      <c r="D53973">
        <v>33545815</v>
      </c>
      <c r="E53973">
        <v>0.98946416354959699</v>
      </c>
      <c r="F53973">
        <v>0.747817384086925</v>
      </c>
      <c r="G53973">
        <v>8.3160439999999999E-3</v>
      </c>
      <c r="H53973">
        <v>2.5848857999999999E-2</v>
      </c>
      <c r="I53973">
        <v>0.26310679999999997</v>
      </c>
      <c r="J53973" t="s">
        <v>2246</v>
      </c>
    </row>
    <row r="53974" spans="1:10" x14ac:dyDescent="0.25">
      <c r="A53974" t="s">
        <v>8113</v>
      </c>
      <c r="B53974" t="s">
        <v>8152</v>
      </c>
      <c r="C53974" t="s">
        <v>7857</v>
      </c>
      <c r="D53974">
        <v>33545815</v>
      </c>
      <c r="E53974">
        <v>0.99106084265630601</v>
      </c>
      <c r="F53974">
        <v>0.77921744809468896</v>
      </c>
      <c r="G53974">
        <v>7.0589514999999997E-3</v>
      </c>
      <c r="H53974">
        <v>2.5164802999999999E-2</v>
      </c>
      <c r="I53974">
        <v>0.26310679999999997</v>
      </c>
      <c r="J53974" t="s">
        <v>2246</v>
      </c>
    </row>
    <row r="53975" spans="1:10" x14ac:dyDescent="0.25">
      <c r="A53975" t="s">
        <v>8113</v>
      </c>
      <c r="B53975" t="s">
        <v>2890</v>
      </c>
      <c r="C53975" t="s">
        <v>7857</v>
      </c>
      <c r="D53975">
        <v>33545815</v>
      </c>
      <c r="E53975">
        <v>0.94719489013472302</v>
      </c>
      <c r="F53975">
        <v>0.21000871416997199</v>
      </c>
      <c r="G53975">
        <v>-6.6922830000000003E-2</v>
      </c>
      <c r="H53975">
        <v>5.3309884000000002E-2</v>
      </c>
      <c r="I53975">
        <v>0.26310679999999997</v>
      </c>
      <c r="J53975" t="s">
        <v>2246</v>
      </c>
    </row>
    <row r="53976" spans="1:10" x14ac:dyDescent="0.25">
      <c r="A53976" t="s">
        <v>8113</v>
      </c>
      <c r="B53976" t="s">
        <v>6199</v>
      </c>
      <c r="C53976" t="s">
        <v>7857</v>
      </c>
      <c r="D53976">
        <v>33545815</v>
      </c>
      <c r="E53976">
        <v>0.96836502528161605</v>
      </c>
      <c r="F53976">
        <v>0.32896268381843802</v>
      </c>
      <c r="G53976">
        <v>-4.8565312999999999E-2</v>
      </c>
      <c r="H53976">
        <v>4.9694490000000001E-2</v>
      </c>
      <c r="I53976">
        <v>0.26310679999999997</v>
      </c>
      <c r="J53976" t="s">
        <v>2246</v>
      </c>
    </row>
    <row r="53977" spans="1:10" x14ac:dyDescent="0.25">
      <c r="A53977" t="s">
        <v>8113</v>
      </c>
      <c r="B53977" t="s">
        <v>2624</v>
      </c>
      <c r="C53977" t="s">
        <v>7857</v>
      </c>
      <c r="D53977">
        <v>33545815</v>
      </c>
      <c r="E53977">
        <v>0.97212799508598602</v>
      </c>
      <c r="F53977">
        <v>0.37680050442469998</v>
      </c>
      <c r="G53977">
        <v>4.5776730000000002E-2</v>
      </c>
      <c r="H53977">
        <v>5.1743124000000001E-2</v>
      </c>
      <c r="I53977">
        <v>0.26310679999999997</v>
      </c>
      <c r="J53977" t="s">
        <v>2246</v>
      </c>
    </row>
    <row r="53978" spans="1:10" x14ac:dyDescent="0.25">
      <c r="A53978" t="s">
        <v>8113</v>
      </c>
      <c r="B53978" t="s">
        <v>6307</v>
      </c>
      <c r="C53978" t="s">
        <v>7857</v>
      </c>
      <c r="D53978">
        <v>33545815</v>
      </c>
      <c r="E53978">
        <v>0.98438468893549103</v>
      </c>
      <c r="F53978">
        <v>0.56019835328475498</v>
      </c>
      <c r="G53978">
        <v>-1.3068814999999999E-2</v>
      </c>
      <c r="H53978">
        <v>2.2417047999999998E-2</v>
      </c>
      <c r="I53978">
        <v>0.26310679999999997</v>
      </c>
      <c r="J53978" t="s">
        <v>2246</v>
      </c>
    </row>
    <row r="53979" spans="1:10" x14ac:dyDescent="0.25">
      <c r="A53979" t="s">
        <v>8113</v>
      </c>
      <c r="B53979" t="s">
        <v>6923</v>
      </c>
      <c r="C53979" t="s">
        <v>7857</v>
      </c>
      <c r="D53979">
        <v>33545815</v>
      </c>
      <c r="E53979">
        <v>0.96433832358224503</v>
      </c>
      <c r="F53979">
        <v>0.28278097625461002</v>
      </c>
      <c r="G53979">
        <v>5.7275887999999997E-2</v>
      </c>
      <c r="H53979">
        <v>5.3260363999999998E-2</v>
      </c>
      <c r="I53979">
        <v>0.26310679999999997</v>
      </c>
      <c r="J53979" t="s">
        <v>2246</v>
      </c>
    </row>
    <row r="53980" spans="1:10" x14ac:dyDescent="0.25">
      <c r="A53980" t="s">
        <v>8113</v>
      </c>
      <c r="B53980" t="s">
        <v>8151</v>
      </c>
      <c r="C53980" t="s">
        <v>7857</v>
      </c>
      <c r="D53980">
        <v>33545815</v>
      </c>
      <c r="E53980">
        <v>0.98792721245819903</v>
      </c>
      <c r="F53980">
        <v>0.65661855982836603</v>
      </c>
      <c r="G53980">
        <v>-2.4612757999999998E-2</v>
      </c>
      <c r="H53980">
        <v>5.5323757000000001E-2</v>
      </c>
      <c r="I53980">
        <v>0.26310679999999997</v>
      </c>
      <c r="J53980" t="s">
        <v>2246</v>
      </c>
    </row>
    <row r="53981" spans="1:10" x14ac:dyDescent="0.25">
      <c r="A53981" t="s">
        <v>8113</v>
      </c>
      <c r="B53981" t="s">
        <v>8150</v>
      </c>
      <c r="C53981" t="s">
        <v>7857</v>
      </c>
      <c r="D53981">
        <v>33545815</v>
      </c>
      <c r="E53981">
        <v>0.92021196369176395</v>
      </c>
      <c r="F53981">
        <v>0.130725629906634</v>
      </c>
      <c r="G53981">
        <v>-4.2072180000000001E-2</v>
      </c>
      <c r="H53981">
        <v>2.7788026E-2</v>
      </c>
      <c r="I53981">
        <v>0.26310679999999997</v>
      </c>
      <c r="J53981" t="s">
        <v>2246</v>
      </c>
    </row>
    <row r="53982" spans="1:10" x14ac:dyDescent="0.25">
      <c r="A53982" t="s">
        <v>8113</v>
      </c>
      <c r="B53982" t="s">
        <v>3943</v>
      </c>
      <c r="C53982" t="s">
        <v>7857</v>
      </c>
      <c r="D53982">
        <v>33545815</v>
      </c>
      <c r="E53982">
        <v>0.99454432387159597</v>
      </c>
      <c r="F53982">
        <v>0.86326552919719501</v>
      </c>
      <c r="G53982">
        <v>8.5483039999999996E-3</v>
      </c>
      <c r="H53982">
        <v>4.9607600000000002E-2</v>
      </c>
      <c r="I53982">
        <v>0.26310679999999997</v>
      </c>
      <c r="J53982" t="s">
        <v>2246</v>
      </c>
    </row>
    <row r="53983" spans="1:10" x14ac:dyDescent="0.25">
      <c r="A53983" t="s">
        <v>8113</v>
      </c>
      <c r="B53983" t="s">
        <v>8149</v>
      </c>
      <c r="C53983" t="s">
        <v>7857</v>
      </c>
      <c r="D53983">
        <v>33545815</v>
      </c>
      <c r="E53983">
        <v>0.94598515404573202</v>
      </c>
      <c r="F53983">
        <v>0.19253832546625799</v>
      </c>
      <c r="G53983">
        <v>-5.0218235999999999E-2</v>
      </c>
      <c r="H53983">
        <v>3.8478900000000003E-2</v>
      </c>
      <c r="I53983">
        <v>0.26310679999999997</v>
      </c>
      <c r="J53983" t="s">
        <v>2246</v>
      </c>
    </row>
    <row r="53984" spans="1:10" x14ac:dyDescent="0.25">
      <c r="A53984" t="s">
        <v>8113</v>
      </c>
      <c r="B53984" t="s">
        <v>8148</v>
      </c>
      <c r="C53984" t="s">
        <v>7857</v>
      </c>
      <c r="D53984">
        <v>33545815</v>
      </c>
      <c r="E53984">
        <v>0.96713902231784499</v>
      </c>
      <c r="F53984">
        <v>0.316918508618735</v>
      </c>
      <c r="G53984">
        <v>2.5626320000000001E-2</v>
      </c>
      <c r="H53984">
        <v>2.5576778000000001E-2</v>
      </c>
      <c r="I53984">
        <v>0.26310679999999997</v>
      </c>
      <c r="J53984" t="s">
        <v>2246</v>
      </c>
    </row>
    <row r="53985" spans="1:10" x14ac:dyDescent="0.25">
      <c r="A53985" t="s">
        <v>8113</v>
      </c>
      <c r="B53985" t="s">
        <v>7968</v>
      </c>
      <c r="C53985" t="s">
        <v>7857</v>
      </c>
      <c r="D53985">
        <v>33545815</v>
      </c>
      <c r="E53985">
        <v>0.915547785519784</v>
      </c>
      <c r="F53985">
        <v>0.115104714983929</v>
      </c>
      <c r="G53985">
        <v>5.3657736999999997E-2</v>
      </c>
      <c r="H53985">
        <v>3.3987551999999997E-2</v>
      </c>
      <c r="I53985">
        <v>0.26310679999999997</v>
      </c>
      <c r="J53985" t="s">
        <v>2246</v>
      </c>
    </row>
    <row r="53986" spans="1:10" x14ac:dyDescent="0.25">
      <c r="A53986" t="s">
        <v>8113</v>
      </c>
      <c r="B53986" t="s">
        <v>3249</v>
      </c>
      <c r="C53986" t="s">
        <v>7857</v>
      </c>
      <c r="D53986">
        <v>33545815</v>
      </c>
      <c r="E53986">
        <v>0.98881936838709905</v>
      </c>
      <c r="F53986">
        <v>0.68865162895718701</v>
      </c>
      <c r="G53986">
        <v>-1.8450912E-2</v>
      </c>
      <c r="H53986">
        <v>4.6018336E-2</v>
      </c>
      <c r="I53986">
        <v>0.26310679999999997</v>
      </c>
      <c r="J53986" t="s">
        <v>2246</v>
      </c>
    </row>
    <row r="53987" spans="1:10" x14ac:dyDescent="0.25">
      <c r="A53987" t="s">
        <v>8113</v>
      </c>
      <c r="B53987" t="s">
        <v>4131</v>
      </c>
      <c r="C53987" t="s">
        <v>7857</v>
      </c>
      <c r="D53987">
        <v>33545815</v>
      </c>
      <c r="E53987">
        <v>0.99084935558802301</v>
      </c>
      <c r="F53987">
        <v>0.76191166592509696</v>
      </c>
      <c r="G53987">
        <v>-1.2712495000000001E-2</v>
      </c>
      <c r="H53987">
        <v>4.1933659999999998E-2</v>
      </c>
      <c r="I53987">
        <v>0.26310679999999997</v>
      </c>
      <c r="J53987" t="s">
        <v>2246</v>
      </c>
    </row>
    <row r="53988" spans="1:10" x14ac:dyDescent="0.25">
      <c r="A53988" t="s">
        <v>8113</v>
      </c>
      <c r="B53988" t="s">
        <v>2885</v>
      </c>
      <c r="C53988" t="s">
        <v>7857</v>
      </c>
      <c r="D53988">
        <v>33545815</v>
      </c>
      <c r="E53988">
        <v>0.97949858250668398</v>
      </c>
      <c r="F53988">
        <v>0.45335045487349701</v>
      </c>
      <c r="G53988">
        <v>2.6683576000000001E-2</v>
      </c>
      <c r="H53988">
        <v>3.5554413E-2</v>
      </c>
      <c r="I53988">
        <v>0.26310679999999997</v>
      </c>
      <c r="J53988" t="s">
        <v>2246</v>
      </c>
    </row>
    <row r="53989" spans="1:10" x14ac:dyDescent="0.25">
      <c r="A53989" t="s">
        <v>8113</v>
      </c>
      <c r="B53989" t="s">
        <v>4647</v>
      </c>
      <c r="C53989" t="s">
        <v>7857</v>
      </c>
      <c r="D53989">
        <v>33545815</v>
      </c>
      <c r="E53989">
        <v>0.962857183298377</v>
      </c>
      <c r="F53989">
        <v>0.27111863396200397</v>
      </c>
      <c r="G53989">
        <v>3.3163150000000002E-2</v>
      </c>
      <c r="H53989">
        <v>3.0097457000000001E-2</v>
      </c>
      <c r="I53989">
        <v>0.26310679999999997</v>
      </c>
      <c r="J53989" t="s">
        <v>2246</v>
      </c>
    </row>
    <row r="53990" spans="1:10" x14ac:dyDescent="0.25">
      <c r="A53990" t="s">
        <v>8113</v>
      </c>
      <c r="B53990" t="s">
        <v>8147</v>
      </c>
      <c r="C53990" t="s">
        <v>7857</v>
      </c>
      <c r="D53990">
        <v>33545815</v>
      </c>
      <c r="E53990">
        <v>0.99532724374921899</v>
      </c>
      <c r="F53990">
        <v>0.90609785595549397</v>
      </c>
      <c r="G53990">
        <v>3.1419159999999998E-3</v>
      </c>
      <c r="H53990">
        <v>2.6619842000000001E-2</v>
      </c>
      <c r="I53990">
        <v>0.26310679999999997</v>
      </c>
      <c r="J53990" t="s">
        <v>2246</v>
      </c>
    </row>
    <row r="53991" spans="1:10" x14ac:dyDescent="0.25">
      <c r="A53991" t="s">
        <v>8113</v>
      </c>
      <c r="B53991" t="s">
        <v>3248</v>
      </c>
      <c r="C53991" t="s">
        <v>7857</v>
      </c>
      <c r="D53991">
        <v>33545815</v>
      </c>
      <c r="E53991">
        <v>0.98913171346593598</v>
      </c>
      <c r="F53991">
        <v>0.70766571296423997</v>
      </c>
      <c r="G53991">
        <v>-9.4844899999999999E-3</v>
      </c>
      <c r="H53991">
        <v>2.5276245999999999E-2</v>
      </c>
      <c r="I53991">
        <v>0.26310679999999997</v>
      </c>
      <c r="J53991" t="s">
        <v>2246</v>
      </c>
    </row>
    <row r="53992" spans="1:10" x14ac:dyDescent="0.25">
      <c r="A53992" t="s">
        <v>8113</v>
      </c>
      <c r="B53992" t="s">
        <v>8146</v>
      </c>
      <c r="C53992" t="s">
        <v>7857</v>
      </c>
      <c r="D53992">
        <v>33545815</v>
      </c>
      <c r="E53992">
        <v>0.98792721245819903</v>
      </c>
      <c r="F53992">
        <v>0.64978681385552794</v>
      </c>
      <c r="G53992">
        <v>-1.2433425499999999E-2</v>
      </c>
      <c r="H53992">
        <v>2.7364327000000001E-2</v>
      </c>
      <c r="I53992">
        <v>0.26310679999999997</v>
      </c>
      <c r="J53992" t="s">
        <v>2246</v>
      </c>
    </row>
    <row r="53993" spans="1:10" x14ac:dyDescent="0.25">
      <c r="A53993" t="s">
        <v>8113</v>
      </c>
      <c r="B53993" t="s">
        <v>6789</v>
      </c>
      <c r="C53993" t="s">
        <v>7857</v>
      </c>
      <c r="D53993">
        <v>33545815</v>
      </c>
      <c r="E53993">
        <v>0.98335543407595105</v>
      </c>
      <c r="F53993">
        <v>0.50448657598079605</v>
      </c>
      <c r="G53993">
        <v>-3.3889290000000002E-2</v>
      </c>
      <c r="H53993">
        <v>5.0733265E-2</v>
      </c>
      <c r="I53993">
        <v>0.26310679999999997</v>
      </c>
      <c r="J53993" t="s">
        <v>2246</v>
      </c>
    </row>
    <row r="53994" spans="1:10" x14ac:dyDescent="0.25">
      <c r="A53994" t="s">
        <v>8113</v>
      </c>
      <c r="B53994" t="s">
        <v>6649</v>
      </c>
      <c r="C53994" t="s">
        <v>7857</v>
      </c>
      <c r="D53994">
        <v>33545815</v>
      </c>
      <c r="E53994">
        <v>0.97757332939973896</v>
      </c>
      <c r="F53994">
        <v>0.42819009474370801</v>
      </c>
      <c r="G53994">
        <v>-2.4924709E-2</v>
      </c>
      <c r="H53994">
        <v>3.1430202999999997E-2</v>
      </c>
      <c r="I53994">
        <v>0.26310679999999997</v>
      </c>
      <c r="J53994" t="s">
        <v>2246</v>
      </c>
    </row>
    <row r="53995" spans="1:10" x14ac:dyDescent="0.25">
      <c r="A53995" t="s">
        <v>8113</v>
      </c>
      <c r="B53995" t="s">
        <v>8145</v>
      </c>
      <c r="C53995" t="s">
        <v>7857</v>
      </c>
      <c r="D53995">
        <v>33545815</v>
      </c>
      <c r="E53995">
        <v>0.98197399922366502</v>
      </c>
      <c r="F53995">
        <v>0.478270634181447</v>
      </c>
      <c r="G53995">
        <v>2.1261934E-2</v>
      </c>
      <c r="H53995">
        <v>2.9959640999999999E-2</v>
      </c>
      <c r="I53995">
        <v>0.26310679999999997</v>
      </c>
      <c r="J53995" t="s">
        <v>2246</v>
      </c>
    </row>
    <row r="53996" spans="1:10" x14ac:dyDescent="0.25">
      <c r="A53996" t="s">
        <v>8113</v>
      </c>
      <c r="B53996" t="s">
        <v>6623</v>
      </c>
      <c r="C53996" t="s">
        <v>7857</v>
      </c>
      <c r="D53996">
        <v>33545815</v>
      </c>
      <c r="E53996">
        <v>0.986633388722016</v>
      </c>
      <c r="F53996">
        <v>0.59257181894698097</v>
      </c>
      <c r="G53996">
        <v>-1.4913232E-2</v>
      </c>
      <c r="H53996">
        <v>2.7849182E-2</v>
      </c>
      <c r="I53996">
        <v>0.26310679999999997</v>
      </c>
      <c r="J53996" t="s">
        <v>2246</v>
      </c>
    </row>
    <row r="53997" spans="1:10" x14ac:dyDescent="0.25">
      <c r="A53997" t="s">
        <v>8113</v>
      </c>
      <c r="B53997" t="s">
        <v>8144</v>
      </c>
      <c r="C53997" t="s">
        <v>7857</v>
      </c>
      <c r="D53997">
        <v>33545815</v>
      </c>
      <c r="E53997">
        <v>0.97832290046391202</v>
      </c>
      <c r="F53997">
        <v>0.44395216545379601</v>
      </c>
      <c r="G53997">
        <v>1.7641150000000001E-2</v>
      </c>
      <c r="H53997">
        <v>2.3023635000000001E-2</v>
      </c>
      <c r="I53997">
        <v>0.26310679999999997</v>
      </c>
      <c r="J53997" t="s">
        <v>2246</v>
      </c>
    </row>
    <row r="53998" spans="1:10" x14ac:dyDescent="0.25">
      <c r="A53998" t="s">
        <v>8113</v>
      </c>
      <c r="B53998" t="s">
        <v>6587</v>
      </c>
      <c r="C53998" t="s">
        <v>7857</v>
      </c>
      <c r="D53998">
        <v>33545815</v>
      </c>
      <c r="E53998">
        <v>0.96945625940556002</v>
      </c>
      <c r="F53998">
        <v>0.350819566561961</v>
      </c>
      <c r="G53998">
        <v>-3.1497348000000001E-2</v>
      </c>
      <c r="H53998">
        <v>3.3723712000000003E-2</v>
      </c>
      <c r="I53998">
        <v>0.26310679999999997</v>
      </c>
      <c r="J53998" t="s">
        <v>2246</v>
      </c>
    </row>
    <row r="53999" spans="1:10" x14ac:dyDescent="0.25">
      <c r="A53999" t="s">
        <v>8113</v>
      </c>
      <c r="B53999" t="s">
        <v>5039</v>
      </c>
      <c r="C53999" t="s">
        <v>7857</v>
      </c>
      <c r="D53999">
        <v>33545815</v>
      </c>
      <c r="E53999">
        <v>0.96836502528161605</v>
      </c>
      <c r="F53999">
        <v>0.33240832804281201</v>
      </c>
      <c r="G53999">
        <v>-3.1363862999999999E-2</v>
      </c>
      <c r="H53999">
        <v>3.2322829999999997E-2</v>
      </c>
      <c r="I53999">
        <v>0.26310679999999997</v>
      </c>
      <c r="J53999" t="s">
        <v>2246</v>
      </c>
    </row>
    <row r="54000" spans="1:10" x14ac:dyDescent="0.25">
      <c r="A54000" t="s">
        <v>8113</v>
      </c>
      <c r="B54000" t="s">
        <v>2591</v>
      </c>
      <c r="C54000" t="s">
        <v>7857</v>
      </c>
      <c r="D54000">
        <v>33545815</v>
      </c>
      <c r="E54000">
        <v>0.98913171346593598</v>
      </c>
      <c r="F54000">
        <v>0.73934350159817996</v>
      </c>
      <c r="G54000">
        <v>-1.0570065E-2</v>
      </c>
      <c r="H54000">
        <v>3.1748560000000002E-2</v>
      </c>
      <c r="I54000">
        <v>0.26310679999999997</v>
      </c>
      <c r="J54000" t="s">
        <v>2246</v>
      </c>
    </row>
    <row r="54001" spans="1:10" x14ac:dyDescent="0.25">
      <c r="A54001" t="s">
        <v>8113</v>
      </c>
      <c r="B54001" t="s">
        <v>8143</v>
      </c>
      <c r="C54001" t="s">
        <v>7857</v>
      </c>
      <c r="D54001">
        <v>33545815</v>
      </c>
      <c r="E54001">
        <v>0.99532724374921899</v>
      </c>
      <c r="F54001">
        <v>0.90507657163972</v>
      </c>
      <c r="G54001">
        <v>4.1435784999999999E-3</v>
      </c>
      <c r="H54001">
        <v>3.4726930000000003E-2</v>
      </c>
      <c r="I54001">
        <v>0.26310679999999997</v>
      </c>
      <c r="J54001" t="s">
        <v>2246</v>
      </c>
    </row>
    <row r="54002" spans="1:10" x14ac:dyDescent="0.25">
      <c r="A54002" t="s">
        <v>8113</v>
      </c>
      <c r="B54002" t="s">
        <v>5608</v>
      </c>
      <c r="C54002" t="s">
        <v>7857</v>
      </c>
      <c r="D54002">
        <v>33545815</v>
      </c>
      <c r="E54002">
        <v>0.96713902231784499</v>
      </c>
      <c r="F54002">
        <v>0.31631191771373701</v>
      </c>
      <c r="G54002">
        <v>-2.675874E-2</v>
      </c>
      <c r="H54002">
        <v>2.6673513999999999E-2</v>
      </c>
      <c r="I54002">
        <v>0.26310679999999997</v>
      </c>
      <c r="J54002" t="s">
        <v>2246</v>
      </c>
    </row>
    <row r="54003" spans="1:10" x14ac:dyDescent="0.25">
      <c r="A54003" t="s">
        <v>8113</v>
      </c>
      <c r="B54003" t="s">
        <v>8142</v>
      </c>
      <c r="C54003" t="s">
        <v>7857</v>
      </c>
      <c r="D54003">
        <v>33545815</v>
      </c>
      <c r="E54003">
        <v>0.98545996484919696</v>
      </c>
      <c r="F54003">
        <v>0.58030242925932296</v>
      </c>
      <c r="G54003">
        <v>1.4686873E-2</v>
      </c>
      <c r="H54003">
        <v>2.6541795999999999E-2</v>
      </c>
      <c r="I54003">
        <v>0.26310679999999997</v>
      </c>
      <c r="J54003" t="s">
        <v>2246</v>
      </c>
    </row>
    <row r="54004" spans="1:10" x14ac:dyDescent="0.25">
      <c r="A54004" t="s">
        <v>8113</v>
      </c>
      <c r="B54004" t="s">
        <v>7246</v>
      </c>
      <c r="C54004" t="s">
        <v>7857</v>
      </c>
      <c r="D54004">
        <v>33545815</v>
      </c>
      <c r="E54004">
        <v>0.996672311913541</v>
      </c>
      <c r="F54004">
        <v>0.92417765758900705</v>
      </c>
      <c r="G54004">
        <v>4.0475368000000003E-3</v>
      </c>
      <c r="H54004">
        <v>4.2504239999999999E-2</v>
      </c>
      <c r="I54004">
        <v>0.26310679999999997</v>
      </c>
      <c r="J54004" t="s">
        <v>2246</v>
      </c>
    </row>
    <row r="54005" spans="1:10" x14ac:dyDescent="0.25">
      <c r="A54005" t="s">
        <v>8113</v>
      </c>
      <c r="B54005" t="s">
        <v>2587</v>
      </c>
      <c r="C54005" t="s">
        <v>7857</v>
      </c>
      <c r="D54005">
        <v>33545815</v>
      </c>
      <c r="E54005">
        <v>0.996672311913541</v>
      </c>
      <c r="F54005">
        <v>0.92781430598985903</v>
      </c>
      <c r="G54005">
        <v>3.2475185999999998E-3</v>
      </c>
      <c r="H54005">
        <v>3.5826205999999999E-2</v>
      </c>
      <c r="I54005">
        <v>0.26310679999999997</v>
      </c>
      <c r="J54005" t="s">
        <v>2246</v>
      </c>
    </row>
    <row r="54006" spans="1:10" x14ac:dyDescent="0.25">
      <c r="A54006" t="s">
        <v>8113</v>
      </c>
      <c r="B54006" t="s">
        <v>8141</v>
      </c>
      <c r="C54006" t="s">
        <v>7857</v>
      </c>
      <c r="D54006">
        <v>33545815</v>
      </c>
      <c r="E54006">
        <v>0.99533416228905203</v>
      </c>
      <c r="F54006">
        <v>0.90953210771687099</v>
      </c>
      <c r="G54006">
        <v>3.0494688999999999E-3</v>
      </c>
      <c r="H54006">
        <v>2.6821860999999999E-2</v>
      </c>
      <c r="I54006">
        <v>0.26310679999999997</v>
      </c>
      <c r="J54006" t="s">
        <v>2246</v>
      </c>
    </row>
    <row r="54007" spans="1:10" x14ac:dyDescent="0.25">
      <c r="A54007" t="s">
        <v>8113</v>
      </c>
      <c r="B54007" t="s">
        <v>8140</v>
      </c>
      <c r="C54007" t="s">
        <v>7857</v>
      </c>
      <c r="D54007">
        <v>33545815</v>
      </c>
      <c r="E54007">
        <v>0.95919578431817898</v>
      </c>
      <c r="F54007">
        <v>0.25652258795854199</v>
      </c>
      <c r="G54007">
        <v>3.8254056000000002E-2</v>
      </c>
      <c r="H54007">
        <v>3.3671126000000003E-2</v>
      </c>
      <c r="I54007">
        <v>0.26310679999999997</v>
      </c>
      <c r="J54007" t="s">
        <v>2246</v>
      </c>
    </row>
    <row r="54008" spans="1:10" x14ac:dyDescent="0.25">
      <c r="A54008" t="s">
        <v>8113</v>
      </c>
      <c r="B54008" t="s">
        <v>8139</v>
      </c>
      <c r="C54008" t="s">
        <v>7857</v>
      </c>
      <c r="D54008">
        <v>33545815</v>
      </c>
      <c r="E54008">
        <v>0.99956730852326403</v>
      </c>
      <c r="F54008">
        <v>0.99435179577518396</v>
      </c>
      <c r="G54008">
        <v>1.7553986999999999E-4</v>
      </c>
      <c r="H54008">
        <v>2.4783224E-2</v>
      </c>
      <c r="I54008">
        <v>0.26310679999999997</v>
      </c>
      <c r="J54008" t="s">
        <v>2246</v>
      </c>
    </row>
    <row r="54009" spans="1:10" x14ac:dyDescent="0.25">
      <c r="A54009" t="s">
        <v>8113</v>
      </c>
      <c r="B54009" t="s">
        <v>6099</v>
      </c>
      <c r="C54009" t="s">
        <v>7857</v>
      </c>
      <c r="D54009">
        <v>33545815</v>
      </c>
      <c r="E54009">
        <v>0.96836502528161605</v>
      </c>
      <c r="F54009">
        <v>0.33592049385112899</v>
      </c>
      <c r="G54009">
        <v>-5.8897074000000001E-2</v>
      </c>
      <c r="H54009">
        <v>6.1140989999999999E-2</v>
      </c>
      <c r="I54009">
        <v>0.26310679999999997</v>
      </c>
      <c r="J54009" t="s">
        <v>2246</v>
      </c>
    </row>
    <row r="54010" spans="1:10" x14ac:dyDescent="0.25">
      <c r="A54010" t="s">
        <v>8113</v>
      </c>
      <c r="B54010" t="s">
        <v>8138</v>
      </c>
      <c r="C54010" t="s">
        <v>7857</v>
      </c>
      <c r="D54010">
        <v>33545815</v>
      </c>
      <c r="E54010">
        <v>0.99840145199791797</v>
      </c>
      <c r="F54010">
        <v>0.950665232720315</v>
      </c>
      <c r="G54010">
        <v>-1.7931671000000001E-3</v>
      </c>
      <c r="H54010">
        <v>2.896582E-2</v>
      </c>
      <c r="I54010">
        <v>0.26310679999999997</v>
      </c>
      <c r="J54010" t="s">
        <v>2246</v>
      </c>
    </row>
    <row r="54011" spans="1:10" x14ac:dyDescent="0.25">
      <c r="A54011" t="s">
        <v>8113</v>
      </c>
      <c r="B54011" t="s">
        <v>7964</v>
      </c>
      <c r="C54011" t="s">
        <v>7857</v>
      </c>
      <c r="D54011">
        <v>33545815</v>
      </c>
      <c r="E54011">
        <v>0.97615314847094703</v>
      </c>
      <c r="F54011">
        <v>0.41698600852187301</v>
      </c>
      <c r="G54011">
        <v>3.9459550000000003E-2</v>
      </c>
      <c r="H54011">
        <v>4.8570479999999999E-2</v>
      </c>
      <c r="I54011">
        <v>0.26310679999999997</v>
      </c>
      <c r="J54011" t="s">
        <v>2246</v>
      </c>
    </row>
    <row r="54012" spans="1:10" x14ac:dyDescent="0.25">
      <c r="A54012" t="s">
        <v>8113</v>
      </c>
      <c r="B54012" t="s">
        <v>2571</v>
      </c>
      <c r="C54012" t="s">
        <v>7857</v>
      </c>
      <c r="D54012">
        <v>33545815</v>
      </c>
      <c r="E54012">
        <v>0.98792721245819903</v>
      </c>
      <c r="F54012">
        <v>0.64572469404695398</v>
      </c>
      <c r="G54012">
        <v>-1.0785258000000001E-2</v>
      </c>
      <c r="H54012">
        <v>2.3445061999999999E-2</v>
      </c>
      <c r="I54012">
        <v>0.26310679999999997</v>
      </c>
      <c r="J54012" t="s">
        <v>2246</v>
      </c>
    </row>
    <row r="54013" spans="1:10" x14ac:dyDescent="0.25">
      <c r="A54013" t="s">
        <v>8113</v>
      </c>
      <c r="B54013" t="s">
        <v>5331</v>
      </c>
      <c r="C54013" t="s">
        <v>7857</v>
      </c>
      <c r="D54013">
        <v>33545815</v>
      </c>
      <c r="E54013">
        <v>0.98123725620858404</v>
      </c>
      <c r="F54013">
        <v>0.46157824875472903</v>
      </c>
      <c r="G54013">
        <v>-3.3783100000000003E-2</v>
      </c>
      <c r="H54013">
        <v>4.5845583000000002E-2</v>
      </c>
      <c r="I54013">
        <v>0.26310679999999997</v>
      </c>
      <c r="J54013" t="s">
        <v>2246</v>
      </c>
    </row>
    <row r="54014" spans="1:10" x14ac:dyDescent="0.25">
      <c r="A54014" t="s">
        <v>8113</v>
      </c>
      <c r="B54014" t="s">
        <v>3814</v>
      </c>
      <c r="C54014" t="s">
        <v>7857</v>
      </c>
      <c r="D54014">
        <v>33545815</v>
      </c>
      <c r="E54014">
        <v>0.99532724374921899</v>
      </c>
      <c r="F54014">
        <v>0.90592839604437303</v>
      </c>
      <c r="G54014">
        <v>5.7054280000000002E-3</v>
      </c>
      <c r="H54014">
        <v>4.8251679999999998E-2</v>
      </c>
      <c r="I54014">
        <v>0.26310679999999997</v>
      </c>
      <c r="J54014" t="s">
        <v>2246</v>
      </c>
    </row>
    <row r="54015" spans="1:10" x14ac:dyDescent="0.25">
      <c r="A54015" t="s">
        <v>8113</v>
      </c>
      <c r="B54015" t="s">
        <v>2556</v>
      </c>
      <c r="C54015" t="s">
        <v>7857</v>
      </c>
      <c r="D54015">
        <v>33545815</v>
      </c>
      <c r="E54015">
        <v>0.99950391755784096</v>
      </c>
      <c r="F54015">
        <v>0.98135478736610904</v>
      </c>
      <c r="G54015">
        <v>-8.3191980000000003E-4</v>
      </c>
      <c r="H54015">
        <v>3.5577096000000002E-2</v>
      </c>
      <c r="I54015">
        <v>0.26310679999999997</v>
      </c>
      <c r="J54015" t="s">
        <v>2246</v>
      </c>
    </row>
    <row r="54016" spans="1:10" x14ac:dyDescent="0.25">
      <c r="A54016" t="s">
        <v>8113</v>
      </c>
      <c r="B54016" t="s">
        <v>3927</v>
      </c>
      <c r="C54016" t="s">
        <v>7857</v>
      </c>
      <c r="D54016">
        <v>33545815</v>
      </c>
      <c r="E54016">
        <v>0.88889742542059602</v>
      </c>
      <c r="F54016">
        <v>8.7579521307979399E-2</v>
      </c>
      <c r="G54016">
        <v>-3.4912991999999997E-2</v>
      </c>
      <c r="H54016">
        <v>2.0392206999999999E-2</v>
      </c>
      <c r="I54016">
        <v>0.26310679999999997</v>
      </c>
      <c r="J54016" t="s">
        <v>2246</v>
      </c>
    </row>
    <row r="54017" spans="1:10" x14ac:dyDescent="0.25">
      <c r="A54017" t="s">
        <v>8113</v>
      </c>
      <c r="B54017" t="s">
        <v>8137</v>
      </c>
      <c r="C54017" t="s">
        <v>7857</v>
      </c>
      <c r="D54017">
        <v>33545815</v>
      </c>
      <c r="E54017">
        <v>0.99867714700028498</v>
      </c>
      <c r="F54017">
        <v>0.96297571890826505</v>
      </c>
      <c r="G54017">
        <v>1.3401712000000001E-3</v>
      </c>
      <c r="H54017">
        <v>2.8854479999999998E-2</v>
      </c>
      <c r="I54017">
        <v>0.26310679999999997</v>
      </c>
      <c r="J54017" t="s">
        <v>2246</v>
      </c>
    </row>
    <row r="54018" spans="1:10" x14ac:dyDescent="0.25">
      <c r="A54018" t="s">
        <v>8113</v>
      </c>
      <c r="B54018" t="s">
        <v>8136</v>
      </c>
      <c r="C54018" t="s">
        <v>7857</v>
      </c>
      <c r="D54018">
        <v>33545815</v>
      </c>
      <c r="E54018">
        <v>0.96083020906067895</v>
      </c>
      <c r="F54018">
        <v>0.266514529353722</v>
      </c>
      <c r="G54018">
        <v>3.1474702E-2</v>
      </c>
      <c r="H54018">
        <v>2.8291315000000001E-2</v>
      </c>
      <c r="I54018">
        <v>0.26310679999999997</v>
      </c>
      <c r="J54018" t="s">
        <v>2246</v>
      </c>
    </row>
    <row r="54019" spans="1:10" x14ac:dyDescent="0.25">
      <c r="A54019" t="s">
        <v>8113</v>
      </c>
      <c r="B54019" t="s">
        <v>2874</v>
      </c>
      <c r="C54019" t="s">
        <v>7857</v>
      </c>
      <c r="D54019">
        <v>33545815</v>
      </c>
      <c r="E54019">
        <v>0.96836502528161605</v>
      </c>
      <c r="F54019">
        <v>0.32922958409792702</v>
      </c>
      <c r="G54019">
        <v>-2.1295425999999999E-2</v>
      </c>
      <c r="H54019">
        <v>2.1802599999999998E-2</v>
      </c>
      <c r="I54019">
        <v>0.26310679999999997</v>
      </c>
      <c r="J54019" t="s">
        <v>2246</v>
      </c>
    </row>
    <row r="54020" spans="1:10" x14ac:dyDescent="0.25">
      <c r="A54020" t="s">
        <v>8113</v>
      </c>
      <c r="B54020" t="s">
        <v>3396</v>
      </c>
      <c r="C54020" t="s">
        <v>7857</v>
      </c>
      <c r="D54020">
        <v>33545815</v>
      </c>
      <c r="E54020">
        <v>0.97832290046391202</v>
      </c>
      <c r="F54020">
        <v>0.43848091307382903</v>
      </c>
      <c r="G54020">
        <v>3.6868515999999997E-2</v>
      </c>
      <c r="H54020">
        <v>4.7544174000000002E-2</v>
      </c>
      <c r="I54020">
        <v>0.26310679999999997</v>
      </c>
      <c r="J54020" t="s">
        <v>2246</v>
      </c>
    </row>
    <row r="54021" spans="1:10" x14ac:dyDescent="0.25">
      <c r="A54021" t="s">
        <v>8113</v>
      </c>
      <c r="B54021" t="s">
        <v>3682</v>
      </c>
      <c r="C54021" t="s">
        <v>7857</v>
      </c>
      <c r="D54021">
        <v>33545815</v>
      </c>
      <c r="E54021">
        <v>0.96713902231784499</v>
      </c>
      <c r="F54021">
        <v>0.31613493120132702</v>
      </c>
      <c r="G54021">
        <v>4.3577490000000003E-2</v>
      </c>
      <c r="H54021">
        <v>4.3422796E-2</v>
      </c>
      <c r="I54021">
        <v>0.26310679999999997</v>
      </c>
      <c r="J54021" t="s">
        <v>2246</v>
      </c>
    </row>
    <row r="54022" spans="1:10" x14ac:dyDescent="0.25">
      <c r="A54022" t="s">
        <v>8113</v>
      </c>
      <c r="B54022" t="s">
        <v>8135</v>
      </c>
      <c r="C54022" t="s">
        <v>7857</v>
      </c>
      <c r="D54022">
        <v>33545815</v>
      </c>
      <c r="E54022">
        <v>0.99084935558802301</v>
      </c>
      <c r="F54022">
        <v>0.76103550305460099</v>
      </c>
      <c r="G54022">
        <v>1.2196073999999999E-2</v>
      </c>
      <c r="H54022">
        <v>4.0078059999999999E-2</v>
      </c>
      <c r="I54022">
        <v>0.26310679999999997</v>
      </c>
      <c r="J54022" t="s">
        <v>2246</v>
      </c>
    </row>
    <row r="54023" spans="1:10" x14ac:dyDescent="0.25">
      <c r="A54023" t="s">
        <v>8113</v>
      </c>
      <c r="B54023" t="s">
        <v>7319</v>
      </c>
      <c r="C54023" t="s">
        <v>7857</v>
      </c>
      <c r="D54023">
        <v>33545815</v>
      </c>
      <c r="E54023">
        <v>0.98792721245819903</v>
      </c>
      <c r="F54023">
        <v>0.64777003471243599</v>
      </c>
      <c r="G54023">
        <v>-1.6168945000000001E-2</v>
      </c>
      <c r="H54023">
        <v>3.5367257999999999E-2</v>
      </c>
      <c r="I54023">
        <v>0.26310679999999997</v>
      </c>
      <c r="J54023" t="s">
        <v>2246</v>
      </c>
    </row>
    <row r="54024" spans="1:10" x14ac:dyDescent="0.25">
      <c r="A54024" t="s">
        <v>8113</v>
      </c>
      <c r="B54024" t="s">
        <v>8134</v>
      </c>
      <c r="C54024" t="s">
        <v>7857</v>
      </c>
      <c r="D54024">
        <v>33545815</v>
      </c>
      <c r="E54024">
        <v>0.98913171346593598</v>
      </c>
      <c r="F54024">
        <v>0.70542098177798696</v>
      </c>
      <c r="G54024">
        <v>1.0228118E-2</v>
      </c>
      <c r="H54024">
        <v>2.7040216999999998E-2</v>
      </c>
      <c r="I54024">
        <v>0.26310679999999997</v>
      </c>
      <c r="J54024" t="s">
        <v>2246</v>
      </c>
    </row>
    <row r="54025" spans="1:10" x14ac:dyDescent="0.25">
      <c r="A54025" t="s">
        <v>8113</v>
      </c>
      <c r="B54025" t="s">
        <v>8133</v>
      </c>
      <c r="C54025" t="s">
        <v>7857</v>
      </c>
      <c r="D54025">
        <v>33545815</v>
      </c>
      <c r="E54025">
        <v>0.46888635867106199</v>
      </c>
      <c r="F54025">
        <v>6.8433372573759397E-3</v>
      </c>
      <c r="G54025">
        <v>0.14889949999999999</v>
      </c>
      <c r="H54025">
        <v>5.4801705999999999E-2</v>
      </c>
      <c r="I54025">
        <v>0.26310679999999997</v>
      </c>
      <c r="J54025" t="s">
        <v>2246</v>
      </c>
    </row>
    <row r="54026" spans="1:10" x14ac:dyDescent="0.25">
      <c r="A54026" t="s">
        <v>8113</v>
      </c>
      <c r="B54026" t="s">
        <v>4400</v>
      </c>
      <c r="C54026" t="s">
        <v>7857</v>
      </c>
      <c r="D54026">
        <v>33545815</v>
      </c>
      <c r="E54026">
        <v>0.91903797528889797</v>
      </c>
      <c r="F54026">
        <v>0.12919786827001001</v>
      </c>
      <c r="G54026">
        <v>-7.913133E-2</v>
      </c>
      <c r="H54026">
        <v>5.2056909999999998E-2</v>
      </c>
      <c r="I54026">
        <v>0.26310679999999997</v>
      </c>
      <c r="J54026" t="s">
        <v>2246</v>
      </c>
    </row>
    <row r="54027" spans="1:10" x14ac:dyDescent="0.25">
      <c r="A54027" t="s">
        <v>8113</v>
      </c>
      <c r="B54027" t="s">
        <v>8132</v>
      </c>
      <c r="C54027" t="s">
        <v>7857</v>
      </c>
      <c r="D54027">
        <v>33545815</v>
      </c>
      <c r="E54027">
        <v>0.98913171346593598</v>
      </c>
      <c r="F54027">
        <v>0.73486627434921503</v>
      </c>
      <c r="G54027">
        <v>-1.53428E-2</v>
      </c>
      <c r="H54027">
        <v>4.5276139999999999E-2</v>
      </c>
      <c r="I54027">
        <v>0.26310679999999997</v>
      </c>
      <c r="J54027" t="s">
        <v>2246</v>
      </c>
    </row>
    <row r="54028" spans="1:10" x14ac:dyDescent="0.25">
      <c r="A54028" t="s">
        <v>8113</v>
      </c>
      <c r="B54028" t="s">
        <v>7790</v>
      </c>
      <c r="C54028" t="s">
        <v>7857</v>
      </c>
      <c r="D54028">
        <v>33545815</v>
      </c>
      <c r="E54028">
        <v>0.92423828452971402</v>
      </c>
      <c r="F54028">
        <v>0.14121181187819201</v>
      </c>
      <c r="G54028">
        <v>-4.8599194999999998E-2</v>
      </c>
      <c r="H54028">
        <v>3.2972886999999999E-2</v>
      </c>
      <c r="I54028">
        <v>0.26310679999999997</v>
      </c>
      <c r="J54028" t="s">
        <v>2246</v>
      </c>
    </row>
    <row r="54029" spans="1:10" x14ac:dyDescent="0.25">
      <c r="A54029" t="s">
        <v>8113</v>
      </c>
      <c r="B54029" t="s">
        <v>7898</v>
      </c>
      <c r="C54029" t="s">
        <v>7857</v>
      </c>
      <c r="D54029">
        <v>33545815</v>
      </c>
      <c r="E54029">
        <v>0.99648970224931499</v>
      </c>
      <c r="F54029">
        <v>0.91861319594560098</v>
      </c>
      <c r="G54029">
        <v>-2.8576247999999999E-3</v>
      </c>
      <c r="H54029">
        <v>2.7950494999999999E-2</v>
      </c>
      <c r="I54029">
        <v>0.26310679999999997</v>
      </c>
      <c r="J54029" t="s">
        <v>2246</v>
      </c>
    </row>
    <row r="54030" spans="1:10" x14ac:dyDescent="0.25">
      <c r="A54030" t="s">
        <v>8113</v>
      </c>
      <c r="B54030" t="s">
        <v>5022</v>
      </c>
      <c r="C54030" t="s">
        <v>7857</v>
      </c>
      <c r="D54030">
        <v>33545815</v>
      </c>
      <c r="E54030">
        <v>0.97832290046391202</v>
      </c>
      <c r="F54030">
        <v>0.43475391984292899</v>
      </c>
      <c r="G54030">
        <v>3.8967144000000002E-2</v>
      </c>
      <c r="H54030">
        <v>4.9843510000000001E-2</v>
      </c>
      <c r="I54030">
        <v>0.26310679999999997</v>
      </c>
      <c r="J54030" t="s">
        <v>2246</v>
      </c>
    </row>
    <row r="54031" spans="1:10" x14ac:dyDescent="0.25">
      <c r="A54031" t="s">
        <v>8113</v>
      </c>
      <c r="B54031" t="s">
        <v>4094</v>
      </c>
      <c r="C54031" t="s">
        <v>7857</v>
      </c>
      <c r="D54031">
        <v>33545815</v>
      </c>
      <c r="E54031">
        <v>0.98335543407595105</v>
      </c>
      <c r="F54031">
        <v>0.521457876095618</v>
      </c>
      <c r="G54031">
        <v>2.0959631999999999E-2</v>
      </c>
      <c r="H54031">
        <v>3.2667334999999999E-2</v>
      </c>
      <c r="I54031">
        <v>0.26310679999999997</v>
      </c>
      <c r="J54031" t="s">
        <v>2246</v>
      </c>
    </row>
    <row r="54032" spans="1:10" x14ac:dyDescent="0.25">
      <c r="A54032" t="s">
        <v>8113</v>
      </c>
      <c r="B54032" t="s">
        <v>4392</v>
      </c>
      <c r="C54032" t="s">
        <v>7857</v>
      </c>
      <c r="D54032">
        <v>33545815</v>
      </c>
      <c r="E54032">
        <v>0.98913171346593598</v>
      </c>
      <c r="F54032">
        <v>0.73571494891094402</v>
      </c>
      <c r="G54032">
        <v>9.5230790000000003E-3</v>
      </c>
      <c r="H54032">
        <v>2.8196096E-2</v>
      </c>
      <c r="I54032">
        <v>0.26310679999999997</v>
      </c>
      <c r="J54032" t="s">
        <v>2246</v>
      </c>
    </row>
    <row r="54033" spans="1:10" x14ac:dyDescent="0.25">
      <c r="A54033" t="s">
        <v>8113</v>
      </c>
      <c r="B54033" t="s">
        <v>3564</v>
      </c>
      <c r="C54033" t="s">
        <v>7857</v>
      </c>
      <c r="D54033">
        <v>33545815</v>
      </c>
      <c r="E54033">
        <v>0.97494448075741302</v>
      </c>
      <c r="F54033">
        <v>0.40544102011119498</v>
      </c>
      <c r="G54033">
        <v>-3.2324890000000002E-2</v>
      </c>
      <c r="H54033">
        <v>3.8817751999999997E-2</v>
      </c>
      <c r="I54033">
        <v>0.26310679999999997</v>
      </c>
      <c r="J54033" t="s">
        <v>2246</v>
      </c>
    </row>
    <row r="54034" spans="1:10" x14ac:dyDescent="0.25">
      <c r="A54034" t="s">
        <v>8113</v>
      </c>
      <c r="B54034" t="s">
        <v>5927</v>
      </c>
      <c r="C54034" t="s">
        <v>7857</v>
      </c>
      <c r="D54034">
        <v>33545815</v>
      </c>
      <c r="E54034">
        <v>0.99084935558802301</v>
      </c>
      <c r="F54034">
        <v>0.76692497722773101</v>
      </c>
      <c r="G54034">
        <v>-1.2847249999999999E-2</v>
      </c>
      <c r="H54034">
        <v>4.3317884000000001E-2</v>
      </c>
      <c r="I54034">
        <v>0.26310679999999997</v>
      </c>
      <c r="J54034" t="s">
        <v>2246</v>
      </c>
    </row>
    <row r="54035" spans="1:10" x14ac:dyDescent="0.25">
      <c r="A54035" t="s">
        <v>8113</v>
      </c>
      <c r="B54035" t="s">
        <v>4244</v>
      </c>
      <c r="C54035" t="s">
        <v>7857</v>
      </c>
      <c r="D54035">
        <v>33545815</v>
      </c>
      <c r="E54035">
        <v>0.99454432387159597</v>
      </c>
      <c r="F54035">
        <v>0.85402382998146098</v>
      </c>
      <c r="G54035">
        <v>-1.1048797000000001E-2</v>
      </c>
      <c r="H54035">
        <v>6.0017250000000001E-2</v>
      </c>
      <c r="I54035">
        <v>0.26310679999999997</v>
      </c>
      <c r="J54035" t="s">
        <v>2246</v>
      </c>
    </row>
    <row r="54036" spans="1:10" x14ac:dyDescent="0.25">
      <c r="A54036" t="s">
        <v>8113</v>
      </c>
      <c r="B54036" t="s">
        <v>7617</v>
      </c>
      <c r="C54036" t="s">
        <v>7857</v>
      </c>
      <c r="D54036">
        <v>33545815</v>
      </c>
      <c r="E54036">
        <v>0.96584916598909698</v>
      </c>
      <c r="F54036">
        <v>0.30444144223748598</v>
      </c>
      <c r="G54036">
        <v>-5.1851550000000003E-2</v>
      </c>
      <c r="H54036">
        <v>5.0432270000000001E-2</v>
      </c>
      <c r="I54036">
        <v>0.26310679999999997</v>
      </c>
      <c r="J54036" t="s">
        <v>2246</v>
      </c>
    </row>
    <row r="54037" spans="1:10" x14ac:dyDescent="0.25">
      <c r="A54037" t="s">
        <v>8113</v>
      </c>
      <c r="B54037" t="s">
        <v>6288</v>
      </c>
      <c r="C54037" t="s">
        <v>7857</v>
      </c>
      <c r="D54037">
        <v>33545815</v>
      </c>
      <c r="E54037">
        <v>0.94719489013472302</v>
      </c>
      <c r="F54037">
        <v>0.210083846088648</v>
      </c>
      <c r="G54037">
        <v>-4.2450618000000002E-2</v>
      </c>
      <c r="H54037">
        <v>3.3821209999999997E-2</v>
      </c>
      <c r="I54037">
        <v>0.26310679999999997</v>
      </c>
      <c r="J54037" t="s">
        <v>2246</v>
      </c>
    </row>
    <row r="54038" spans="1:10" x14ac:dyDescent="0.25">
      <c r="A54038" t="s">
        <v>8113</v>
      </c>
      <c r="B54038" t="s">
        <v>4086</v>
      </c>
      <c r="C54038" t="s">
        <v>7857</v>
      </c>
      <c r="D54038">
        <v>33545815</v>
      </c>
      <c r="E54038">
        <v>0.98792721245819903</v>
      </c>
      <c r="F54038">
        <v>0.63816021876504203</v>
      </c>
      <c r="G54038">
        <v>-2.3663440000000001E-2</v>
      </c>
      <c r="H54038">
        <v>5.0284040000000002E-2</v>
      </c>
      <c r="I54038">
        <v>0.26310679999999997</v>
      </c>
      <c r="J54038" t="s">
        <v>2246</v>
      </c>
    </row>
    <row r="54039" spans="1:10" x14ac:dyDescent="0.25">
      <c r="A54039" t="s">
        <v>8113</v>
      </c>
      <c r="B54039" t="s">
        <v>4085</v>
      </c>
      <c r="C54039" t="s">
        <v>7857</v>
      </c>
      <c r="D54039">
        <v>33545815</v>
      </c>
      <c r="E54039">
        <v>0.98397028092837602</v>
      </c>
      <c r="F54039">
        <v>0.55346384607522003</v>
      </c>
      <c r="G54039">
        <v>-2.6810075999999999E-2</v>
      </c>
      <c r="H54039">
        <v>4.5208803999999998E-2</v>
      </c>
      <c r="I54039">
        <v>0.26310679999999997</v>
      </c>
      <c r="J54039" t="s">
        <v>2246</v>
      </c>
    </row>
    <row r="54040" spans="1:10" x14ac:dyDescent="0.25">
      <c r="A54040" t="s">
        <v>8113</v>
      </c>
      <c r="B54040" t="s">
        <v>7783</v>
      </c>
      <c r="C54040" t="s">
        <v>7857</v>
      </c>
      <c r="D54040">
        <v>33545815</v>
      </c>
      <c r="E54040">
        <v>0.91653734900324502</v>
      </c>
      <c r="F54040">
        <v>0.119915862337459</v>
      </c>
      <c r="G54040">
        <v>4.4892202999999999E-2</v>
      </c>
      <c r="H54040">
        <v>2.881179E-2</v>
      </c>
      <c r="I54040">
        <v>0.26310679999999997</v>
      </c>
      <c r="J54040" t="s">
        <v>2246</v>
      </c>
    </row>
    <row r="54041" spans="1:10" x14ac:dyDescent="0.25">
      <c r="A54041" t="s">
        <v>8113</v>
      </c>
      <c r="B54041" t="s">
        <v>7091</v>
      </c>
      <c r="C54041" t="s">
        <v>7857</v>
      </c>
      <c r="D54041">
        <v>33545815</v>
      </c>
      <c r="E54041">
        <v>0.98276945113632797</v>
      </c>
      <c r="F54041">
        <v>0.48795201970841201</v>
      </c>
      <c r="G54041">
        <v>2.0815665000000001E-2</v>
      </c>
      <c r="H54041">
        <v>2.9987387000000001E-2</v>
      </c>
      <c r="I54041">
        <v>0.26310679999999997</v>
      </c>
      <c r="J54041" t="s">
        <v>2246</v>
      </c>
    </row>
    <row r="54042" spans="1:10" x14ac:dyDescent="0.25">
      <c r="A54042" t="s">
        <v>8113</v>
      </c>
      <c r="B54042" t="s">
        <v>3793</v>
      </c>
      <c r="C54042" t="s">
        <v>7857</v>
      </c>
      <c r="D54042">
        <v>33545815</v>
      </c>
      <c r="E54042">
        <v>0.93272658889407001</v>
      </c>
      <c r="F54042">
        <v>0.15549713579458799</v>
      </c>
      <c r="G54042">
        <v>-7.9681896000000002E-2</v>
      </c>
      <c r="H54042">
        <v>5.6003905999999999E-2</v>
      </c>
      <c r="I54042">
        <v>0.26310679999999997</v>
      </c>
      <c r="J54042" t="s">
        <v>2246</v>
      </c>
    </row>
    <row r="54043" spans="1:10" x14ac:dyDescent="0.25">
      <c r="A54043" t="s">
        <v>8113</v>
      </c>
      <c r="B54043" t="s">
        <v>4238</v>
      </c>
      <c r="C54043" t="s">
        <v>7857</v>
      </c>
      <c r="D54043">
        <v>33545815</v>
      </c>
      <c r="E54043">
        <v>0.96584916598909698</v>
      </c>
      <c r="F54043">
        <v>0.30438861082985402</v>
      </c>
      <c r="G54043">
        <v>-3.1371225000000003E-2</v>
      </c>
      <c r="H54043">
        <v>3.0509195999999999E-2</v>
      </c>
      <c r="I54043">
        <v>0.26310679999999997</v>
      </c>
      <c r="J54043" t="s">
        <v>2246</v>
      </c>
    </row>
    <row r="54044" spans="1:10" x14ac:dyDescent="0.25">
      <c r="A54044" t="s">
        <v>8113</v>
      </c>
      <c r="B54044" t="s">
        <v>8131</v>
      </c>
      <c r="C54044" t="s">
        <v>7857</v>
      </c>
      <c r="D54044">
        <v>33545815</v>
      </c>
      <c r="E54044">
        <v>0.88187817571358096</v>
      </c>
      <c r="F54044">
        <v>8.0603277809416299E-2</v>
      </c>
      <c r="G54044">
        <v>5.2218463E-2</v>
      </c>
      <c r="H54044">
        <v>2.9818958E-2</v>
      </c>
      <c r="I54044">
        <v>0.26310679999999997</v>
      </c>
      <c r="J54044" t="s">
        <v>2246</v>
      </c>
    </row>
    <row r="54045" spans="1:10" x14ac:dyDescent="0.25">
      <c r="A54045" t="s">
        <v>8113</v>
      </c>
      <c r="B54045" t="s">
        <v>8130</v>
      </c>
      <c r="C54045" t="s">
        <v>7857</v>
      </c>
      <c r="D54045">
        <v>33545815</v>
      </c>
      <c r="E54045">
        <v>0.98913171346593598</v>
      </c>
      <c r="F54045">
        <v>0.71451282873293398</v>
      </c>
      <c r="G54045">
        <v>2.1362771999999999E-2</v>
      </c>
      <c r="H54045">
        <v>5.8362629999999999E-2</v>
      </c>
      <c r="I54045">
        <v>0.26310679999999997</v>
      </c>
      <c r="J54045" t="s">
        <v>2246</v>
      </c>
    </row>
    <row r="54046" spans="1:10" x14ac:dyDescent="0.25">
      <c r="A54046" t="s">
        <v>8113</v>
      </c>
      <c r="B54046" t="s">
        <v>8008</v>
      </c>
      <c r="C54046" t="s">
        <v>7857</v>
      </c>
      <c r="D54046">
        <v>33545815</v>
      </c>
      <c r="E54046">
        <v>0.97107893636926901</v>
      </c>
      <c r="F54046">
        <v>0.37235472500931899</v>
      </c>
      <c r="G54046">
        <v>2.3481179000000001E-2</v>
      </c>
      <c r="H54046">
        <v>2.6295532999999999E-2</v>
      </c>
      <c r="I54046">
        <v>0.26310679999999997</v>
      </c>
      <c r="J54046" t="s">
        <v>2246</v>
      </c>
    </row>
    <row r="54047" spans="1:10" x14ac:dyDescent="0.25">
      <c r="A54047" t="s">
        <v>8113</v>
      </c>
      <c r="B54047" t="s">
        <v>8007</v>
      </c>
      <c r="C54047" t="s">
        <v>7857</v>
      </c>
      <c r="D54047">
        <v>33545815</v>
      </c>
      <c r="E54047">
        <v>0.98792721245819903</v>
      </c>
      <c r="F54047">
        <v>0.63299596805963598</v>
      </c>
      <c r="G54047">
        <v>2.1138199999999999E-2</v>
      </c>
      <c r="H54047">
        <v>4.4236626000000001E-2</v>
      </c>
      <c r="I54047">
        <v>0.26310679999999997</v>
      </c>
      <c r="J54047" t="s">
        <v>2246</v>
      </c>
    </row>
    <row r="54048" spans="1:10" x14ac:dyDescent="0.25">
      <c r="A54048" t="s">
        <v>8113</v>
      </c>
      <c r="B54048" t="s">
        <v>8129</v>
      </c>
      <c r="C54048" t="s">
        <v>7857</v>
      </c>
      <c r="D54048">
        <v>33545815</v>
      </c>
      <c r="E54048">
        <v>0.96013410068134197</v>
      </c>
      <c r="F54048">
        <v>0.26366489538694199</v>
      </c>
      <c r="G54048">
        <v>-2.2748094E-2</v>
      </c>
      <c r="H54048">
        <v>2.0325586E-2</v>
      </c>
      <c r="I54048">
        <v>0.26310679999999997</v>
      </c>
      <c r="J54048" t="s">
        <v>2246</v>
      </c>
    </row>
    <row r="54049" spans="1:10" x14ac:dyDescent="0.25">
      <c r="A54049" t="s">
        <v>8113</v>
      </c>
      <c r="B54049" t="s">
        <v>4078</v>
      </c>
      <c r="C54049" t="s">
        <v>7857</v>
      </c>
      <c r="D54049">
        <v>33545815</v>
      </c>
      <c r="E54049">
        <v>0.98921546784209902</v>
      </c>
      <c r="F54049">
        <v>0.74643285896274603</v>
      </c>
      <c r="G54049">
        <v>-9.1613140000000003E-3</v>
      </c>
      <c r="H54049">
        <v>2.8315231E-2</v>
      </c>
      <c r="I54049">
        <v>0.26310679999999997</v>
      </c>
      <c r="J54049" t="s">
        <v>2246</v>
      </c>
    </row>
    <row r="54050" spans="1:10" x14ac:dyDescent="0.25">
      <c r="A54050" t="s">
        <v>8113</v>
      </c>
      <c r="B54050" t="s">
        <v>5923</v>
      </c>
      <c r="C54050" t="s">
        <v>7857</v>
      </c>
      <c r="D54050">
        <v>33545815</v>
      </c>
      <c r="E54050">
        <v>0.91316866965756804</v>
      </c>
      <c r="F54050">
        <v>0.109247320712944</v>
      </c>
      <c r="G54050">
        <v>4.4682066999999999E-2</v>
      </c>
      <c r="H54050">
        <v>2.7842769999999999E-2</v>
      </c>
      <c r="I54050">
        <v>0.26310679999999997</v>
      </c>
      <c r="J54050" t="s">
        <v>2246</v>
      </c>
    </row>
    <row r="54051" spans="1:10" x14ac:dyDescent="0.25">
      <c r="A54051" t="s">
        <v>8113</v>
      </c>
      <c r="B54051" t="s">
        <v>5922</v>
      </c>
      <c r="C54051" t="s">
        <v>7857</v>
      </c>
      <c r="D54051">
        <v>33545815</v>
      </c>
      <c r="E54051">
        <v>0.98335543407595105</v>
      </c>
      <c r="F54051">
        <v>0.53817645408917303</v>
      </c>
      <c r="G54051">
        <v>-2.3644248E-2</v>
      </c>
      <c r="H54051">
        <v>3.8380400000000002E-2</v>
      </c>
      <c r="I54051">
        <v>0.26310679999999997</v>
      </c>
      <c r="J54051" t="s">
        <v>2246</v>
      </c>
    </row>
    <row r="54052" spans="1:10" x14ac:dyDescent="0.25">
      <c r="A54052" t="s">
        <v>8113</v>
      </c>
      <c r="B54052" t="s">
        <v>5306</v>
      </c>
      <c r="C54052" t="s">
        <v>7857</v>
      </c>
      <c r="D54052">
        <v>33545815</v>
      </c>
      <c r="E54052">
        <v>0.99193917702077905</v>
      </c>
      <c r="F54052">
        <v>0.807893526222484</v>
      </c>
      <c r="G54052">
        <v>8.2301930000000002E-3</v>
      </c>
      <c r="H54052">
        <v>3.3828850000000001E-2</v>
      </c>
      <c r="I54052">
        <v>0.26310679999999997</v>
      </c>
      <c r="J54052" t="s">
        <v>2246</v>
      </c>
    </row>
    <row r="54053" spans="1:10" x14ac:dyDescent="0.25">
      <c r="A54053" t="s">
        <v>8113</v>
      </c>
      <c r="B54053" t="s">
        <v>8069</v>
      </c>
      <c r="C54053" t="s">
        <v>7857</v>
      </c>
      <c r="D54053">
        <v>33545815</v>
      </c>
      <c r="E54053">
        <v>0.96836502528161605</v>
      </c>
      <c r="F54053">
        <v>0.34297960358677199</v>
      </c>
      <c r="G54053">
        <v>-3.2610319999999998E-2</v>
      </c>
      <c r="H54053">
        <v>3.4351699999999999E-2</v>
      </c>
      <c r="I54053">
        <v>0.26310679999999997</v>
      </c>
      <c r="J54053" t="s">
        <v>2246</v>
      </c>
    </row>
    <row r="54054" spans="1:10" x14ac:dyDescent="0.25">
      <c r="A54054" t="s">
        <v>8113</v>
      </c>
      <c r="B54054" t="s">
        <v>5305</v>
      </c>
      <c r="C54054" t="s">
        <v>7857</v>
      </c>
      <c r="D54054">
        <v>33545815</v>
      </c>
      <c r="E54054">
        <v>0.81916133268793601</v>
      </c>
      <c r="F54054">
        <v>4.8969373890259002E-2</v>
      </c>
      <c r="G54054">
        <v>-5.0788550000000002E-2</v>
      </c>
      <c r="H54054">
        <v>2.5725277000000001E-2</v>
      </c>
      <c r="I54054">
        <v>0.26310679999999997</v>
      </c>
      <c r="J54054" t="s">
        <v>2246</v>
      </c>
    </row>
    <row r="54055" spans="1:10" x14ac:dyDescent="0.25">
      <c r="A54055" t="s">
        <v>8113</v>
      </c>
      <c r="B54055" t="s">
        <v>8004</v>
      </c>
      <c r="C54055" t="s">
        <v>7857</v>
      </c>
      <c r="D54055">
        <v>33545815</v>
      </c>
      <c r="E54055">
        <v>0.98792721245819903</v>
      </c>
      <c r="F54055">
        <v>0.67226141873826495</v>
      </c>
      <c r="G54055">
        <v>-2.2843510000000001E-2</v>
      </c>
      <c r="H54055">
        <v>5.3961888E-2</v>
      </c>
      <c r="I54055">
        <v>0.26310679999999997</v>
      </c>
      <c r="J54055" t="s">
        <v>2246</v>
      </c>
    </row>
    <row r="54056" spans="1:10" x14ac:dyDescent="0.25">
      <c r="A54056" t="s">
        <v>8113</v>
      </c>
      <c r="B54056" t="s">
        <v>8068</v>
      </c>
      <c r="C54056" t="s">
        <v>7857</v>
      </c>
      <c r="D54056">
        <v>33545815</v>
      </c>
      <c r="E54056">
        <v>0.85028905516261699</v>
      </c>
      <c r="F54056">
        <v>6.3086513234274694E-2</v>
      </c>
      <c r="G54056">
        <v>-8.2188964000000003E-2</v>
      </c>
      <c r="H54056">
        <v>4.4110686000000003E-2</v>
      </c>
      <c r="I54056">
        <v>0.26310679999999997</v>
      </c>
      <c r="J54056" t="s">
        <v>2246</v>
      </c>
    </row>
    <row r="54057" spans="1:10" x14ac:dyDescent="0.25">
      <c r="A54057" t="s">
        <v>8113</v>
      </c>
      <c r="B54057" t="s">
        <v>8067</v>
      </c>
      <c r="C54057" t="s">
        <v>7857</v>
      </c>
      <c r="D54057">
        <v>33545815</v>
      </c>
      <c r="E54057">
        <v>0.91367806260255502</v>
      </c>
      <c r="F54057">
        <v>0.111570613765655</v>
      </c>
      <c r="G54057">
        <v>-4.3234754E-2</v>
      </c>
      <c r="H54057">
        <v>2.7117709E-2</v>
      </c>
      <c r="I54057">
        <v>0.26310679999999997</v>
      </c>
      <c r="J54057" t="s">
        <v>2246</v>
      </c>
    </row>
    <row r="54058" spans="1:10" x14ac:dyDescent="0.25">
      <c r="A54058" t="s">
        <v>8113</v>
      </c>
      <c r="B54058" t="s">
        <v>8128</v>
      </c>
      <c r="C54058" t="s">
        <v>7857</v>
      </c>
      <c r="D54058">
        <v>33545815</v>
      </c>
      <c r="E54058">
        <v>0.96420709721826303</v>
      </c>
      <c r="F54058">
        <v>0.28009642802186502</v>
      </c>
      <c r="G54058">
        <v>2.5313498E-2</v>
      </c>
      <c r="H54058">
        <v>2.3407668E-2</v>
      </c>
      <c r="I54058">
        <v>0.26310679999999997</v>
      </c>
      <c r="J54058" t="s">
        <v>2246</v>
      </c>
    </row>
    <row r="54059" spans="1:10" x14ac:dyDescent="0.25">
      <c r="A54059" t="s">
        <v>8113</v>
      </c>
      <c r="B54059" t="s">
        <v>6982</v>
      </c>
      <c r="C54059" t="s">
        <v>7857</v>
      </c>
      <c r="D54059">
        <v>33545815</v>
      </c>
      <c r="E54059">
        <v>0.98361958954101003</v>
      </c>
      <c r="F54059">
        <v>0.55142519471232798</v>
      </c>
      <c r="G54059">
        <v>-2.1385464999999999E-2</v>
      </c>
      <c r="H54059">
        <v>3.5876866E-2</v>
      </c>
      <c r="I54059">
        <v>0.26310679999999997</v>
      </c>
      <c r="J54059" t="s">
        <v>2246</v>
      </c>
    </row>
    <row r="54060" spans="1:10" x14ac:dyDescent="0.25">
      <c r="A54060" t="s">
        <v>8113</v>
      </c>
      <c r="B54060" t="s">
        <v>8066</v>
      </c>
      <c r="C54060" t="s">
        <v>7857</v>
      </c>
      <c r="D54060">
        <v>33545815</v>
      </c>
      <c r="E54060">
        <v>0.97980498083617795</v>
      </c>
      <c r="F54060">
        <v>0.45444274598199402</v>
      </c>
      <c r="G54060">
        <v>4.2640815999999998E-2</v>
      </c>
      <c r="H54060">
        <v>5.6954294000000003E-2</v>
      </c>
      <c r="I54060">
        <v>0.26310679999999997</v>
      </c>
      <c r="J54060" t="s">
        <v>2246</v>
      </c>
    </row>
    <row r="54061" spans="1:10" x14ac:dyDescent="0.25">
      <c r="A54061" t="s">
        <v>8113</v>
      </c>
      <c r="B54061" t="s">
        <v>8065</v>
      </c>
      <c r="C54061" t="s">
        <v>7857</v>
      </c>
      <c r="D54061">
        <v>33545815</v>
      </c>
      <c r="E54061">
        <v>0.99645722689976102</v>
      </c>
      <c r="F54061">
        <v>0.91838234911557204</v>
      </c>
      <c r="G54061">
        <v>2.85455E-3</v>
      </c>
      <c r="H54061">
        <v>2.7841174999999999E-2</v>
      </c>
      <c r="I54061">
        <v>0.26310679999999997</v>
      </c>
      <c r="J54061" t="s">
        <v>2246</v>
      </c>
    </row>
    <row r="54062" spans="1:10" x14ac:dyDescent="0.25">
      <c r="A54062" t="s">
        <v>8113</v>
      </c>
      <c r="B54062" t="s">
        <v>4381</v>
      </c>
      <c r="C54062" t="s">
        <v>7857</v>
      </c>
      <c r="D54062">
        <v>33545815</v>
      </c>
      <c r="E54062">
        <v>0.99901036969389201</v>
      </c>
      <c r="F54062">
        <v>0.96568500781086197</v>
      </c>
      <c r="G54062">
        <v>-1.5433239E-3</v>
      </c>
      <c r="H54062">
        <v>3.585377E-2</v>
      </c>
      <c r="I54062">
        <v>0.26310679999999997</v>
      </c>
      <c r="J54062" t="s">
        <v>2246</v>
      </c>
    </row>
    <row r="54063" spans="1:10" x14ac:dyDescent="0.25">
      <c r="A54063" t="s">
        <v>8113</v>
      </c>
      <c r="B54063" t="s">
        <v>8064</v>
      </c>
      <c r="C54063" t="s">
        <v>7857</v>
      </c>
      <c r="D54063">
        <v>33545815</v>
      </c>
      <c r="E54063">
        <v>0.99193917702077905</v>
      </c>
      <c r="F54063">
        <v>0.79344097134285696</v>
      </c>
      <c r="G54063">
        <v>-6.1478456000000001E-3</v>
      </c>
      <c r="H54063">
        <v>2.3464862E-2</v>
      </c>
      <c r="I54063">
        <v>0.26310679999999997</v>
      </c>
      <c r="J54063" t="s">
        <v>2246</v>
      </c>
    </row>
    <row r="54064" spans="1:10" x14ac:dyDescent="0.25">
      <c r="A54064" t="s">
        <v>8113</v>
      </c>
      <c r="B54064" t="s">
        <v>4380</v>
      </c>
      <c r="C54064" t="s">
        <v>7857</v>
      </c>
      <c r="D54064">
        <v>33545815</v>
      </c>
      <c r="E54064">
        <v>0.99867714700028498</v>
      </c>
      <c r="F54064">
        <v>0.96255467296982</v>
      </c>
      <c r="G54064">
        <v>-1.5179995999999999E-3</v>
      </c>
      <c r="H54064">
        <v>3.2315437000000002E-2</v>
      </c>
      <c r="I54064">
        <v>0.26310679999999997</v>
      </c>
      <c r="J54064" t="s">
        <v>2246</v>
      </c>
    </row>
    <row r="54065" spans="1:10" x14ac:dyDescent="0.25">
      <c r="A54065" t="s">
        <v>8113</v>
      </c>
      <c r="B54065" t="s">
        <v>3557</v>
      </c>
      <c r="C54065" t="s">
        <v>7857</v>
      </c>
      <c r="D54065">
        <v>33545815</v>
      </c>
      <c r="E54065">
        <v>0.97150138363850702</v>
      </c>
      <c r="F54065">
        <v>0.37361426760134703</v>
      </c>
      <c r="G54065">
        <v>4.4752274000000002E-2</v>
      </c>
      <c r="H54065">
        <v>5.0248439999999998E-2</v>
      </c>
      <c r="I54065">
        <v>0.26310679999999997</v>
      </c>
      <c r="J54065" t="s">
        <v>2246</v>
      </c>
    </row>
    <row r="54066" spans="1:10" x14ac:dyDescent="0.25">
      <c r="A54066" t="s">
        <v>8113</v>
      </c>
      <c r="B54066" t="s">
        <v>8063</v>
      </c>
      <c r="C54066" t="s">
        <v>7857</v>
      </c>
      <c r="D54066">
        <v>33545815</v>
      </c>
      <c r="E54066">
        <v>0.93206740725689297</v>
      </c>
      <c r="F54066">
        <v>0.15260392940645401</v>
      </c>
      <c r="G54066">
        <v>-4.0248121999999997E-2</v>
      </c>
      <c r="H54066">
        <v>2.8089632999999999E-2</v>
      </c>
      <c r="I54066">
        <v>0.26310679999999997</v>
      </c>
      <c r="J54066" t="s">
        <v>2246</v>
      </c>
    </row>
    <row r="54067" spans="1:10" x14ac:dyDescent="0.25">
      <c r="A54067" t="s">
        <v>8113</v>
      </c>
      <c r="B54067" t="s">
        <v>3209</v>
      </c>
      <c r="C54067" t="s">
        <v>7857</v>
      </c>
      <c r="D54067">
        <v>33545815</v>
      </c>
      <c r="E54067">
        <v>0.99115611929224201</v>
      </c>
      <c r="F54067">
        <v>0.78374546273060097</v>
      </c>
      <c r="G54067">
        <v>-1.1025363999999999E-2</v>
      </c>
      <c r="H54067">
        <v>4.0149576999999999E-2</v>
      </c>
      <c r="I54067">
        <v>0.26310679999999997</v>
      </c>
      <c r="J54067" t="s">
        <v>2246</v>
      </c>
    </row>
    <row r="54068" spans="1:10" x14ac:dyDescent="0.25">
      <c r="A54068" t="s">
        <v>8113</v>
      </c>
      <c r="B54068" t="s">
        <v>8003</v>
      </c>
      <c r="C54068" t="s">
        <v>7857</v>
      </c>
      <c r="D54068">
        <v>33545815</v>
      </c>
      <c r="E54068">
        <v>0.98667573606508197</v>
      </c>
      <c r="F54068">
        <v>0.59294498007499796</v>
      </c>
      <c r="G54068">
        <v>1.14193065E-2</v>
      </c>
      <c r="H54068">
        <v>2.1346108999999999E-2</v>
      </c>
      <c r="I54068">
        <v>0.26310679999999997</v>
      </c>
      <c r="J54068" t="s">
        <v>2246</v>
      </c>
    </row>
    <row r="54069" spans="1:10" x14ac:dyDescent="0.25">
      <c r="A54069" t="s">
        <v>8113</v>
      </c>
      <c r="B54069" t="s">
        <v>8062</v>
      </c>
      <c r="C54069" t="s">
        <v>7857</v>
      </c>
      <c r="D54069">
        <v>33545815</v>
      </c>
      <c r="E54069">
        <v>0.96836502528161605</v>
      </c>
      <c r="F54069">
        <v>0.325359477120583</v>
      </c>
      <c r="G54069">
        <v>-2.1116139999999999E-2</v>
      </c>
      <c r="H54069">
        <v>2.1446586E-2</v>
      </c>
      <c r="I54069">
        <v>0.26310679999999997</v>
      </c>
      <c r="J54069" t="s">
        <v>2246</v>
      </c>
    </row>
    <row r="54070" spans="1:10" x14ac:dyDescent="0.25">
      <c r="A54070" t="s">
        <v>8113</v>
      </c>
      <c r="B54070" t="s">
        <v>6076</v>
      </c>
      <c r="C54070" t="s">
        <v>7857</v>
      </c>
      <c r="D54070">
        <v>33545815</v>
      </c>
      <c r="E54070">
        <v>0.996672311913541</v>
      </c>
      <c r="F54070">
        <v>0.92781281593131903</v>
      </c>
      <c r="G54070">
        <v>-2.0548062999999998E-3</v>
      </c>
      <c r="H54070">
        <v>2.2667889E-2</v>
      </c>
      <c r="I54070">
        <v>0.26310679999999997</v>
      </c>
      <c r="J54070" t="s">
        <v>2246</v>
      </c>
    </row>
    <row r="54071" spans="1:10" x14ac:dyDescent="0.25">
      <c r="A54071" t="s">
        <v>8113</v>
      </c>
      <c r="B54071" t="s">
        <v>8061</v>
      </c>
      <c r="C54071" t="s">
        <v>7857</v>
      </c>
      <c r="D54071">
        <v>33545815</v>
      </c>
      <c r="E54071">
        <v>0.93573926668159702</v>
      </c>
      <c r="F54071">
        <v>0.16540976547511499</v>
      </c>
      <c r="G54071">
        <v>-3.0926592999999999E-2</v>
      </c>
      <c r="H54071">
        <v>2.2259157000000002E-2</v>
      </c>
      <c r="I54071">
        <v>0.26310679999999997</v>
      </c>
      <c r="J54071" t="s">
        <v>2246</v>
      </c>
    </row>
    <row r="54072" spans="1:10" x14ac:dyDescent="0.25">
      <c r="A54072" t="s">
        <v>8113</v>
      </c>
      <c r="B54072" t="s">
        <v>8127</v>
      </c>
      <c r="C54072" t="s">
        <v>7857</v>
      </c>
      <c r="D54072">
        <v>33545815</v>
      </c>
      <c r="E54072">
        <v>0.91734068021479598</v>
      </c>
      <c r="F54072">
        <v>0.12129503871927901</v>
      </c>
      <c r="G54072">
        <v>-3.8649910000000003E-2</v>
      </c>
      <c r="H54072">
        <v>2.4898058000000001E-2</v>
      </c>
      <c r="I54072">
        <v>0.26310679999999997</v>
      </c>
      <c r="J54072" t="s">
        <v>2246</v>
      </c>
    </row>
    <row r="54073" spans="1:10" x14ac:dyDescent="0.25">
      <c r="A54073" t="s">
        <v>8113</v>
      </c>
      <c r="B54073" t="s">
        <v>4379</v>
      </c>
      <c r="C54073" t="s">
        <v>7857</v>
      </c>
      <c r="D54073">
        <v>33545815</v>
      </c>
      <c r="E54073">
        <v>0.93457126738073104</v>
      </c>
      <c r="F54073">
        <v>0.16212572529988201</v>
      </c>
      <c r="G54073">
        <v>-4.1178353000000001E-2</v>
      </c>
      <c r="H54073">
        <v>2.9407185999999998E-2</v>
      </c>
      <c r="I54073">
        <v>0.26310679999999997</v>
      </c>
      <c r="J54073" t="s">
        <v>2246</v>
      </c>
    </row>
    <row r="54074" spans="1:10" x14ac:dyDescent="0.25">
      <c r="A54074" t="s">
        <v>8113</v>
      </c>
      <c r="B54074" t="s">
        <v>3556</v>
      </c>
      <c r="C54074" t="s">
        <v>7857</v>
      </c>
      <c r="D54074">
        <v>33545815</v>
      </c>
      <c r="E54074">
        <v>0.96836502528161605</v>
      </c>
      <c r="F54074">
        <v>0.336221646467529</v>
      </c>
      <c r="G54074">
        <v>-3.2532465000000003E-2</v>
      </c>
      <c r="H54074">
        <v>3.3792990000000002E-2</v>
      </c>
      <c r="I54074">
        <v>0.26310679999999997</v>
      </c>
      <c r="J54074" t="s">
        <v>2246</v>
      </c>
    </row>
    <row r="54075" spans="1:10" x14ac:dyDescent="0.25">
      <c r="A54075" t="s">
        <v>8113</v>
      </c>
      <c r="B54075" t="s">
        <v>8060</v>
      </c>
      <c r="C54075" t="s">
        <v>7857</v>
      </c>
      <c r="D54075">
        <v>33545815</v>
      </c>
      <c r="E54075">
        <v>0.98335543407595105</v>
      </c>
      <c r="F54075">
        <v>0.50261902998905295</v>
      </c>
      <c r="G54075">
        <v>2.2729645999999999E-2</v>
      </c>
      <c r="H54075">
        <v>3.3878279999999997E-2</v>
      </c>
      <c r="I54075">
        <v>0.26310679999999997</v>
      </c>
      <c r="J54075" t="s">
        <v>2246</v>
      </c>
    </row>
    <row r="54076" spans="1:10" x14ac:dyDescent="0.25">
      <c r="A54076" t="s">
        <v>8113</v>
      </c>
      <c r="B54076" t="s">
        <v>2846</v>
      </c>
      <c r="C54076" t="s">
        <v>7857</v>
      </c>
      <c r="D54076">
        <v>33545815</v>
      </c>
      <c r="E54076">
        <v>0.995055862339431</v>
      </c>
      <c r="F54076">
        <v>0.89510229909715999</v>
      </c>
      <c r="G54076">
        <v>4.8030410000000001E-3</v>
      </c>
      <c r="H54076">
        <v>3.640703E-2</v>
      </c>
      <c r="I54076">
        <v>0.26310679999999997</v>
      </c>
      <c r="J54076" t="s">
        <v>2246</v>
      </c>
    </row>
    <row r="54077" spans="1:10" x14ac:dyDescent="0.25">
      <c r="A54077" t="s">
        <v>8113</v>
      </c>
      <c r="B54077" t="s">
        <v>7313</v>
      </c>
      <c r="C54077" t="s">
        <v>7857</v>
      </c>
      <c r="D54077">
        <v>33545815</v>
      </c>
      <c r="E54077">
        <v>0.52952508512571095</v>
      </c>
      <c r="F54077">
        <v>9.2177883564979208E-3</v>
      </c>
      <c r="G54077">
        <v>-0.15604766</v>
      </c>
      <c r="H54077">
        <v>5.9667267000000003E-2</v>
      </c>
      <c r="I54077">
        <v>0.26310679999999997</v>
      </c>
      <c r="J54077" t="s">
        <v>2246</v>
      </c>
    </row>
    <row r="54078" spans="1:10" x14ac:dyDescent="0.25">
      <c r="A54078" t="s">
        <v>8113</v>
      </c>
      <c r="B54078" t="s">
        <v>4077</v>
      </c>
      <c r="C54078" t="s">
        <v>7857</v>
      </c>
      <c r="D54078">
        <v>33545815</v>
      </c>
      <c r="E54078">
        <v>0.98792721245819903</v>
      </c>
      <c r="F54078">
        <v>0.64390580306743594</v>
      </c>
      <c r="G54078">
        <v>1.2808438E-2</v>
      </c>
      <c r="H54078">
        <v>2.7690321E-2</v>
      </c>
      <c r="I54078">
        <v>0.26310679999999997</v>
      </c>
      <c r="J54078" t="s">
        <v>2246</v>
      </c>
    </row>
    <row r="54079" spans="1:10" x14ac:dyDescent="0.25">
      <c r="A54079" t="s">
        <v>8113</v>
      </c>
      <c r="B54079" t="s">
        <v>6836</v>
      </c>
      <c r="C54079" t="s">
        <v>7857</v>
      </c>
      <c r="D54079">
        <v>33545815</v>
      </c>
      <c r="E54079">
        <v>0.94627709656494396</v>
      </c>
      <c r="F54079">
        <v>0.19515469932719801</v>
      </c>
      <c r="G54079">
        <v>-3.8572469999999998E-2</v>
      </c>
      <c r="H54079">
        <v>2.9729854E-2</v>
      </c>
      <c r="I54079">
        <v>0.26310679999999997</v>
      </c>
      <c r="J54079" t="s">
        <v>2246</v>
      </c>
    </row>
    <row r="54080" spans="1:10" x14ac:dyDescent="0.25">
      <c r="A54080" t="s">
        <v>8113</v>
      </c>
      <c r="B54080" t="s">
        <v>5803</v>
      </c>
      <c r="C54080" t="s">
        <v>7857</v>
      </c>
      <c r="D54080">
        <v>33545815</v>
      </c>
      <c r="E54080">
        <v>0.95373849806330802</v>
      </c>
      <c r="F54080">
        <v>0.24072826396980199</v>
      </c>
      <c r="G54080">
        <v>6.1602115999999998E-2</v>
      </c>
      <c r="H54080">
        <v>5.2439081999999998E-2</v>
      </c>
      <c r="I54080">
        <v>0.26310679999999997</v>
      </c>
      <c r="J54080" t="s">
        <v>2246</v>
      </c>
    </row>
    <row r="54081" spans="1:10" x14ac:dyDescent="0.25">
      <c r="A54081" t="s">
        <v>8113</v>
      </c>
      <c r="B54081" t="s">
        <v>8055</v>
      </c>
      <c r="C54081" t="s">
        <v>7857</v>
      </c>
      <c r="D54081">
        <v>33545815</v>
      </c>
      <c r="E54081">
        <v>0.98913171346593598</v>
      </c>
      <c r="F54081">
        <v>0.73603297764598397</v>
      </c>
      <c r="G54081">
        <v>-1.2113739E-2</v>
      </c>
      <c r="H54081">
        <v>3.5911462999999998E-2</v>
      </c>
      <c r="I54081">
        <v>0.26310679999999997</v>
      </c>
      <c r="J54081" t="s">
        <v>2246</v>
      </c>
    </row>
    <row r="54082" spans="1:10" x14ac:dyDescent="0.25">
      <c r="A54082" t="s">
        <v>8113</v>
      </c>
      <c r="B54082" t="s">
        <v>4076</v>
      </c>
      <c r="C54082" t="s">
        <v>7857</v>
      </c>
      <c r="D54082">
        <v>33545815</v>
      </c>
      <c r="E54082">
        <v>0.93206740725689297</v>
      </c>
      <c r="F54082">
        <v>0.15225337148877699</v>
      </c>
      <c r="G54082">
        <v>-3.2460965000000001E-2</v>
      </c>
      <c r="H54082">
        <v>2.2635484000000001E-2</v>
      </c>
      <c r="I54082">
        <v>0.26310679999999997</v>
      </c>
      <c r="J54082" t="s">
        <v>2246</v>
      </c>
    </row>
    <row r="54083" spans="1:10" x14ac:dyDescent="0.25">
      <c r="A54083" t="s">
        <v>8113</v>
      </c>
      <c r="B54083" t="s">
        <v>7450</v>
      </c>
      <c r="C54083" t="s">
        <v>7857</v>
      </c>
      <c r="D54083">
        <v>33545815</v>
      </c>
      <c r="E54083">
        <v>0.99193917702077905</v>
      </c>
      <c r="F54083">
        <v>0.80092564988241199</v>
      </c>
      <c r="G54083">
        <v>-1.0609510000000001E-2</v>
      </c>
      <c r="H54083">
        <v>4.2051163000000003E-2</v>
      </c>
      <c r="I54083">
        <v>0.26310679999999997</v>
      </c>
      <c r="J54083" t="s">
        <v>2246</v>
      </c>
    </row>
    <row r="54084" spans="1:10" x14ac:dyDescent="0.25">
      <c r="A54084" t="s">
        <v>8113</v>
      </c>
      <c r="B54084" t="s">
        <v>7892</v>
      </c>
      <c r="C54084" t="s">
        <v>7857</v>
      </c>
      <c r="D54084">
        <v>33545815</v>
      </c>
      <c r="E54084">
        <v>0.94665935800999401</v>
      </c>
      <c r="F54084">
        <v>0.19795194157004201</v>
      </c>
      <c r="G54084">
        <v>-3.5437969999999999E-2</v>
      </c>
      <c r="H54084">
        <v>2.7485497000000001E-2</v>
      </c>
      <c r="I54084">
        <v>0.26310679999999997</v>
      </c>
      <c r="J54084" t="s">
        <v>2246</v>
      </c>
    </row>
    <row r="54085" spans="1:10" x14ac:dyDescent="0.25">
      <c r="A54085" t="s">
        <v>8113</v>
      </c>
      <c r="B54085" t="s">
        <v>8001</v>
      </c>
      <c r="C54085" t="s">
        <v>7857</v>
      </c>
      <c r="D54085">
        <v>33545815</v>
      </c>
      <c r="E54085">
        <v>0.97168197752032004</v>
      </c>
      <c r="F54085">
        <v>0.37604367747765799</v>
      </c>
      <c r="G54085">
        <v>-2.8536795E-2</v>
      </c>
      <c r="H54085">
        <v>3.2205034E-2</v>
      </c>
      <c r="I54085">
        <v>0.26310679999999997</v>
      </c>
      <c r="J54085" t="s">
        <v>2246</v>
      </c>
    </row>
    <row r="54086" spans="1:10" x14ac:dyDescent="0.25">
      <c r="A54086" t="s">
        <v>8113</v>
      </c>
      <c r="B54086" t="s">
        <v>7953</v>
      </c>
      <c r="C54086" t="s">
        <v>7857</v>
      </c>
      <c r="D54086">
        <v>33545815</v>
      </c>
      <c r="E54086">
        <v>0.98792721245819903</v>
      </c>
      <c r="F54086">
        <v>0.67779260928754903</v>
      </c>
      <c r="G54086">
        <v>1.6785998E-2</v>
      </c>
      <c r="H54086">
        <v>4.037512E-2</v>
      </c>
      <c r="I54086">
        <v>0.26310679999999997</v>
      </c>
      <c r="J54086" t="s">
        <v>2246</v>
      </c>
    </row>
    <row r="54087" spans="1:10" x14ac:dyDescent="0.25">
      <c r="A54087" t="s">
        <v>8113</v>
      </c>
      <c r="B54087" t="s">
        <v>7778</v>
      </c>
      <c r="C54087" t="s">
        <v>7857</v>
      </c>
      <c r="D54087">
        <v>33545815</v>
      </c>
      <c r="E54087">
        <v>0.98913171346593598</v>
      </c>
      <c r="F54087">
        <v>0.71664079096660704</v>
      </c>
      <c r="G54087">
        <v>-1.2415716E-2</v>
      </c>
      <c r="H54087">
        <v>3.4185859999999998E-2</v>
      </c>
      <c r="I54087">
        <v>0.26310679999999997</v>
      </c>
      <c r="J54087" t="s">
        <v>2246</v>
      </c>
    </row>
    <row r="54088" spans="1:10" x14ac:dyDescent="0.25">
      <c r="A54088" t="s">
        <v>8113</v>
      </c>
      <c r="B54088" t="s">
        <v>6175</v>
      </c>
      <c r="C54088" t="s">
        <v>7857</v>
      </c>
      <c r="D54088">
        <v>33545815</v>
      </c>
      <c r="E54088">
        <v>0.98913171346593598</v>
      </c>
      <c r="F54088">
        <v>0.70604079917373797</v>
      </c>
      <c r="G54088">
        <v>1.0815617E-2</v>
      </c>
      <c r="H54088">
        <v>2.8656647E-2</v>
      </c>
      <c r="I54088">
        <v>0.26310679999999997</v>
      </c>
      <c r="J54088" t="s">
        <v>2246</v>
      </c>
    </row>
    <row r="54089" spans="1:10" x14ac:dyDescent="0.25">
      <c r="A54089" t="s">
        <v>8113</v>
      </c>
      <c r="B54089" t="s">
        <v>3555</v>
      </c>
      <c r="C54089" t="s">
        <v>7857</v>
      </c>
      <c r="D54089">
        <v>33545815</v>
      </c>
      <c r="E54089">
        <v>0.87974359566715798</v>
      </c>
      <c r="F54089">
        <v>7.8320435538407701E-2</v>
      </c>
      <c r="G54089">
        <v>5.575915E-2</v>
      </c>
      <c r="H54089">
        <v>3.1599115999999997E-2</v>
      </c>
      <c r="I54089">
        <v>0.26310679999999997</v>
      </c>
      <c r="J54089" t="s">
        <v>2246</v>
      </c>
    </row>
    <row r="54090" spans="1:10" x14ac:dyDescent="0.25">
      <c r="A54090" t="s">
        <v>8113</v>
      </c>
      <c r="B54090" t="s">
        <v>7950</v>
      </c>
      <c r="C54090" t="s">
        <v>7857</v>
      </c>
      <c r="D54090">
        <v>33545815</v>
      </c>
      <c r="E54090">
        <v>0.97377727050523399</v>
      </c>
      <c r="F54090">
        <v>0.39198823562979301</v>
      </c>
      <c r="G54090">
        <v>-2.5144782000000001E-2</v>
      </c>
      <c r="H54090">
        <v>2.9345559E-2</v>
      </c>
      <c r="I54090">
        <v>0.26310679999999997</v>
      </c>
      <c r="J54090" t="s">
        <v>2246</v>
      </c>
    </row>
    <row r="54091" spans="1:10" x14ac:dyDescent="0.25">
      <c r="A54091" t="s">
        <v>8113</v>
      </c>
      <c r="B54091" t="s">
        <v>6689</v>
      </c>
      <c r="C54091" t="s">
        <v>7857</v>
      </c>
      <c r="D54091">
        <v>33545815</v>
      </c>
      <c r="E54091">
        <v>0.91316866965756804</v>
      </c>
      <c r="F54091">
        <v>0.108972121072457</v>
      </c>
      <c r="G54091">
        <v>9.1255909999999996E-2</v>
      </c>
      <c r="H54091">
        <v>5.6820071999999999E-2</v>
      </c>
      <c r="I54091">
        <v>0.26310679999999997</v>
      </c>
      <c r="J54091" t="s">
        <v>2246</v>
      </c>
    </row>
    <row r="54092" spans="1:10" x14ac:dyDescent="0.25">
      <c r="A54092" t="s">
        <v>8113</v>
      </c>
      <c r="B54092" t="s">
        <v>7776</v>
      </c>
      <c r="C54092" t="s">
        <v>7857</v>
      </c>
      <c r="D54092">
        <v>33545815</v>
      </c>
      <c r="E54092">
        <v>0.98197399922366502</v>
      </c>
      <c r="F54092">
        <v>0.47935573162265899</v>
      </c>
      <c r="G54092">
        <v>-1.8414152999999999E-2</v>
      </c>
      <c r="H54092">
        <v>2.6011047999999998E-2</v>
      </c>
      <c r="I54092">
        <v>0.26310679999999997</v>
      </c>
      <c r="J54092" t="s">
        <v>2246</v>
      </c>
    </row>
    <row r="54093" spans="1:10" x14ac:dyDescent="0.25">
      <c r="A54093" t="s">
        <v>8113</v>
      </c>
      <c r="B54093" t="s">
        <v>7886</v>
      </c>
      <c r="C54093" t="s">
        <v>7857</v>
      </c>
      <c r="D54093">
        <v>33545815</v>
      </c>
      <c r="E54093">
        <v>0.98792721245819903</v>
      </c>
      <c r="F54093">
        <v>0.65966727544586301</v>
      </c>
      <c r="G54093">
        <v>-9.5928070000000001E-3</v>
      </c>
      <c r="H54093">
        <v>2.1768780000000001E-2</v>
      </c>
      <c r="I54093">
        <v>0.26310679999999997</v>
      </c>
      <c r="J54093" t="s">
        <v>2246</v>
      </c>
    </row>
    <row r="54094" spans="1:10" x14ac:dyDescent="0.25">
      <c r="A54094" t="s">
        <v>8113</v>
      </c>
      <c r="B54094" t="s">
        <v>4074</v>
      </c>
      <c r="C54094" t="s">
        <v>7857</v>
      </c>
      <c r="D54094">
        <v>33545815</v>
      </c>
      <c r="E54094">
        <v>0.98792721245819903</v>
      </c>
      <c r="F54094">
        <v>0.64081052003040495</v>
      </c>
      <c r="G54094">
        <v>-1.4757246999999999E-2</v>
      </c>
      <c r="H54094">
        <v>3.1607870000000003E-2</v>
      </c>
      <c r="I54094">
        <v>0.26310679999999997</v>
      </c>
      <c r="J54094" t="s">
        <v>2246</v>
      </c>
    </row>
    <row r="54095" spans="1:10" x14ac:dyDescent="0.25">
      <c r="A54095" t="s">
        <v>8113</v>
      </c>
      <c r="B54095" t="s">
        <v>4519</v>
      </c>
      <c r="C54095" t="s">
        <v>7857</v>
      </c>
      <c r="D54095">
        <v>33545815</v>
      </c>
      <c r="E54095">
        <v>0.93178909872837001</v>
      </c>
      <c r="F54095">
        <v>0.15080960796756299</v>
      </c>
      <c r="G54095">
        <v>3.6620907000000001E-2</v>
      </c>
      <c r="H54095">
        <v>2.5446117000000001E-2</v>
      </c>
      <c r="I54095">
        <v>0.26310679999999997</v>
      </c>
      <c r="J54095" t="s">
        <v>2246</v>
      </c>
    </row>
    <row r="54096" spans="1:10" x14ac:dyDescent="0.25">
      <c r="A54096" t="s">
        <v>8113</v>
      </c>
      <c r="B54096" t="s">
        <v>8126</v>
      </c>
      <c r="C54096" t="s">
        <v>7857</v>
      </c>
      <c r="D54096">
        <v>33545815</v>
      </c>
      <c r="E54096">
        <v>0.99936755346221695</v>
      </c>
      <c r="F54096">
        <v>0.97122092559913198</v>
      </c>
      <c r="G54096">
        <v>1.0796028999999999E-3</v>
      </c>
      <c r="H54096">
        <v>2.9908095999999999E-2</v>
      </c>
      <c r="I54096">
        <v>0.26310679999999997</v>
      </c>
      <c r="J54096" t="s">
        <v>2246</v>
      </c>
    </row>
    <row r="54097" spans="1:10" x14ac:dyDescent="0.25">
      <c r="A54097" t="s">
        <v>8113</v>
      </c>
      <c r="B54097" t="s">
        <v>2506</v>
      </c>
      <c r="C54097" t="s">
        <v>7857</v>
      </c>
      <c r="D54097">
        <v>33545815</v>
      </c>
      <c r="E54097">
        <v>0.98301374847420597</v>
      </c>
      <c r="F54097">
        <v>0.49060133740763101</v>
      </c>
      <c r="G54097">
        <v>2.2842184000000001E-2</v>
      </c>
      <c r="H54097">
        <v>3.3108237999999998E-2</v>
      </c>
      <c r="I54097">
        <v>0.26310679999999997</v>
      </c>
      <c r="J54097" t="s">
        <v>2246</v>
      </c>
    </row>
    <row r="54098" spans="1:10" x14ac:dyDescent="0.25">
      <c r="A54098" t="s">
        <v>8113</v>
      </c>
      <c r="B54098" t="s">
        <v>4615</v>
      </c>
      <c r="C54098" t="s">
        <v>7857</v>
      </c>
      <c r="D54098">
        <v>33545815</v>
      </c>
      <c r="E54098">
        <v>0.95290069654262599</v>
      </c>
      <c r="F54098">
        <v>0.23382378252568001</v>
      </c>
      <c r="G54098">
        <v>-4.2772035999999999E-2</v>
      </c>
      <c r="H54098">
        <v>3.5876993000000003E-2</v>
      </c>
      <c r="I54098">
        <v>0.26310679999999997</v>
      </c>
      <c r="J54098" t="s">
        <v>2246</v>
      </c>
    </row>
    <row r="54099" spans="1:10" x14ac:dyDescent="0.25">
      <c r="A54099" t="s">
        <v>8113</v>
      </c>
      <c r="B54099" t="s">
        <v>6377</v>
      </c>
      <c r="C54099" t="s">
        <v>7857</v>
      </c>
      <c r="D54099">
        <v>33545815</v>
      </c>
      <c r="E54099">
        <v>0.96584916598909698</v>
      </c>
      <c r="F54099">
        <v>0.30352157710799299</v>
      </c>
      <c r="G54099">
        <v>-5.0297767E-2</v>
      </c>
      <c r="H54099">
        <v>4.882794E-2</v>
      </c>
      <c r="I54099">
        <v>0.26310679999999997</v>
      </c>
      <c r="J54099" t="s">
        <v>2246</v>
      </c>
    </row>
    <row r="54100" spans="1:10" x14ac:dyDescent="0.25">
      <c r="A54100" t="s">
        <v>8113</v>
      </c>
      <c r="B54100" t="s">
        <v>7881</v>
      </c>
      <c r="C54100" t="s">
        <v>7857</v>
      </c>
      <c r="D54100">
        <v>33545815</v>
      </c>
      <c r="E54100">
        <v>0.999314144814892</v>
      </c>
      <c r="F54100">
        <v>0.96831253744430301</v>
      </c>
      <c r="G54100">
        <v>-1.0922265999999999E-3</v>
      </c>
      <c r="H54100">
        <v>2.7479369999999999E-2</v>
      </c>
      <c r="I54100">
        <v>0.26310679999999997</v>
      </c>
      <c r="J54100" t="s">
        <v>2246</v>
      </c>
    </row>
    <row r="54101" spans="1:10" x14ac:dyDescent="0.25">
      <c r="A54101" t="s">
        <v>8113</v>
      </c>
      <c r="B54101" t="s">
        <v>8125</v>
      </c>
      <c r="C54101" t="s">
        <v>7857</v>
      </c>
      <c r="D54101">
        <v>33545815</v>
      </c>
      <c r="E54101">
        <v>0.99485681228133005</v>
      </c>
      <c r="F54101">
        <v>0.87754281883879603</v>
      </c>
      <c r="G54101">
        <v>5.7307429999999999E-3</v>
      </c>
      <c r="H54101">
        <v>3.7170738000000002E-2</v>
      </c>
      <c r="I54101">
        <v>0.26310679999999997</v>
      </c>
      <c r="J54101" t="s">
        <v>2246</v>
      </c>
    </row>
    <row r="54102" spans="1:10" x14ac:dyDescent="0.25">
      <c r="A54102" t="s">
        <v>8113</v>
      </c>
      <c r="B54102" t="s">
        <v>5711</v>
      </c>
      <c r="C54102" t="s">
        <v>7857</v>
      </c>
      <c r="D54102">
        <v>33545815</v>
      </c>
      <c r="E54102">
        <v>0.94719489013472302</v>
      </c>
      <c r="F54102">
        <v>0.20876263810847501</v>
      </c>
      <c r="G54102">
        <v>-5.2619263999999999E-2</v>
      </c>
      <c r="H54102">
        <v>4.1801140000000001E-2</v>
      </c>
      <c r="I54102">
        <v>0.26310679999999997</v>
      </c>
      <c r="J54102" t="s">
        <v>2246</v>
      </c>
    </row>
    <row r="54103" spans="1:10" x14ac:dyDescent="0.25">
      <c r="A54103" t="s">
        <v>8113</v>
      </c>
      <c r="B54103" t="s">
        <v>5472</v>
      </c>
      <c r="C54103" t="s">
        <v>7857</v>
      </c>
      <c r="D54103">
        <v>33545815</v>
      </c>
      <c r="E54103">
        <v>0.99950391755784096</v>
      </c>
      <c r="F54103">
        <v>0.98222153911874599</v>
      </c>
      <c r="G54103">
        <v>8.1381854000000002E-4</v>
      </c>
      <c r="H54103">
        <v>3.6500048E-2</v>
      </c>
      <c r="I54103">
        <v>0.26310679999999997</v>
      </c>
      <c r="J54103" t="s">
        <v>2246</v>
      </c>
    </row>
    <row r="54104" spans="1:10" x14ac:dyDescent="0.25">
      <c r="A54104" t="s">
        <v>8113</v>
      </c>
      <c r="B54104" t="s">
        <v>2504</v>
      </c>
      <c r="C54104" t="s">
        <v>7857</v>
      </c>
      <c r="D54104">
        <v>33545815</v>
      </c>
      <c r="E54104">
        <v>0.99115611929224201</v>
      </c>
      <c r="F54104">
        <v>0.78236785376596396</v>
      </c>
      <c r="G54104">
        <v>-1.5522866999999999E-2</v>
      </c>
      <c r="H54104">
        <v>5.616053E-2</v>
      </c>
      <c r="I54104">
        <v>0.26310679999999997</v>
      </c>
      <c r="J54104" t="s">
        <v>2246</v>
      </c>
    </row>
    <row r="54105" spans="1:10" x14ac:dyDescent="0.25">
      <c r="A54105" t="s">
        <v>8113</v>
      </c>
      <c r="B54105" t="s">
        <v>4614</v>
      </c>
      <c r="C54105" t="s">
        <v>7857</v>
      </c>
      <c r="D54105">
        <v>33545815</v>
      </c>
      <c r="E54105">
        <v>0.98847310399616495</v>
      </c>
      <c r="F54105">
        <v>0.68307043192664696</v>
      </c>
      <c r="G54105">
        <v>-1.1646484E-2</v>
      </c>
      <c r="H54105">
        <v>2.8507253E-2</v>
      </c>
      <c r="I54105">
        <v>0.26310679999999997</v>
      </c>
      <c r="J54105" t="s">
        <v>2246</v>
      </c>
    </row>
    <row r="54106" spans="1:10" x14ac:dyDescent="0.25">
      <c r="A54106" t="s">
        <v>8113</v>
      </c>
      <c r="B54106" t="s">
        <v>2845</v>
      </c>
      <c r="C54106" t="s">
        <v>7857</v>
      </c>
      <c r="D54106">
        <v>33545815</v>
      </c>
      <c r="E54106">
        <v>0.98335543407595105</v>
      </c>
      <c r="F54106">
        <v>0.50646196608680305</v>
      </c>
      <c r="G54106">
        <v>3.6428556000000001E-2</v>
      </c>
      <c r="H54106">
        <v>5.4788417999999998E-2</v>
      </c>
      <c r="I54106">
        <v>0.26310679999999997</v>
      </c>
      <c r="J54106" t="s">
        <v>2246</v>
      </c>
    </row>
    <row r="54107" spans="1:10" x14ac:dyDescent="0.25">
      <c r="A54107" t="s">
        <v>8113</v>
      </c>
      <c r="B54107" t="s">
        <v>8124</v>
      </c>
      <c r="C54107" t="s">
        <v>7857</v>
      </c>
      <c r="D54107">
        <v>33545815</v>
      </c>
      <c r="E54107">
        <v>0.99084935558802301</v>
      </c>
      <c r="F54107">
        <v>0.77580315042575798</v>
      </c>
      <c r="G54107">
        <v>-7.5839553000000004E-3</v>
      </c>
      <c r="H54107">
        <v>2.6613590999999999E-2</v>
      </c>
      <c r="I54107">
        <v>0.26310679999999997</v>
      </c>
      <c r="J54107" t="s">
        <v>2246</v>
      </c>
    </row>
    <row r="54108" spans="1:10" x14ac:dyDescent="0.25">
      <c r="A54108" t="s">
        <v>8113</v>
      </c>
      <c r="B54108" t="s">
        <v>5303</v>
      </c>
      <c r="C54108" t="s">
        <v>7857</v>
      </c>
      <c r="D54108">
        <v>33545815</v>
      </c>
      <c r="E54108">
        <v>0.95282356814803704</v>
      </c>
      <c r="F54108">
        <v>0.227832520704085</v>
      </c>
      <c r="G54108">
        <v>-3.5893693999999997E-2</v>
      </c>
      <c r="H54108">
        <v>2.9722519999999999E-2</v>
      </c>
      <c r="I54108">
        <v>0.26310679999999997</v>
      </c>
      <c r="J54108" t="s">
        <v>2246</v>
      </c>
    </row>
    <row r="54109" spans="1:10" x14ac:dyDescent="0.25">
      <c r="A54109" t="s">
        <v>8113</v>
      </c>
      <c r="B54109" t="s">
        <v>2502</v>
      </c>
      <c r="C54109" t="s">
        <v>7857</v>
      </c>
      <c r="D54109">
        <v>33545815</v>
      </c>
      <c r="E54109">
        <v>0.98847310399616495</v>
      </c>
      <c r="F54109">
        <v>0.68306385737466901</v>
      </c>
      <c r="G54109">
        <v>1.7759996E-2</v>
      </c>
      <c r="H54109">
        <v>4.3470424000000001E-2</v>
      </c>
      <c r="I54109">
        <v>0.26310679999999997</v>
      </c>
      <c r="J54109" t="s">
        <v>2246</v>
      </c>
    </row>
    <row r="54110" spans="1:10" x14ac:dyDescent="0.25">
      <c r="A54110" t="s">
        <v>8113</v>
      </c>
      <c r="B54110" t="s">
        <v>5802</v>
      </c>
      <c r="C54110" t="s">
        <v>7857</v>
      </c>
      <c r="D54110">
        <v>33545815</v>
      </c>
      <c r="E54110">
        <v>0.99458002466705098</v>
      </c>
      <c r="F54110">
        <v>0.87464354441691605</v>
      </c>
      <c r="G54110">
        <v>-3.8158647000000002E-3</v>
      </c>
      <c r="H54110">
        <v>2.4173397999999999E-2</v>
      </c>
      <c r="I54110">
        <v>0.26310679999999997</v>
      </c>
      <c r="J54110" t="s">
        <v>2246</v>
      </c>
    </row>
    <row r="54111" spans="1:10" x14ac:dyDescent="0.25">
      <c r="A54111" t="s">
        <v>8113</v>
      </c>
      <c r="B54111" t="s">
        <v>5708</v>
      </c>
      <c r="C54111" t="s">
        <v>7857</v>
      </c>
      <c r="D54111">
        <v>33545815</v>
      </c>
      <c r="E54111">
        <v>0.90739594304709603</v>
      </c>
      <c r="F54111">
        <v>0.104033467659793</v>
      </c>
      <c r="G54111">
        <v>-5.7112172000000003E-2</v>
      </c>
      <c r="H54111">
        <v>3.506095E-2</v>
      </c>
      <c r="I54111">
        <v>0.26310679999999997</v>
      </c>
      <c r="J54111" t="s">
        <v>2246</v>
      </c>
    </row>
    <row r="54112" spans="1:10" x14ac:dyDescent="0.25">
      <c r="A54112" t="s">
        <v>8113</v>
      </c>
      <c r="B54112" t="s">
        <v>2497</v>
      </c>
      <c r="C54112" t="s">
        <v>7857</v>
      </c>
      <c r="D54112">
        <v>33545815</v>
      </c>
      <c r="E54112">
        <v>0.97781178354254805</v>
      </c>
      <c r="F54112">
        <v>0.43010747213462702</v>
      </c>
      <c r="G54112">
        <v>3.544249E-2</v>
      </c>
      <c r="H54112">
        <v>4.4879387999999999E-2</v>
      </c>
      <c r="I54112">
        <v>0.26310679999999997</v>
      </c>
      <c r="J54112" t="s">
        <v>2246</v>
      </c>
    </row>
    <row r="54113" spans="1:10" x14ac:dyDescent="0.25">
      <c r="A54113" t="s">
        <v>8113</v>
      </c>
      <c r="B54113" t="s">
        <v>7994</v>
      </c>
      <c r="C54113" t="s">
        <v>7857</v>
      </c>
      <c r="D54113">
        <v>33545815</v>
      </c>
      <c r="E54113">
        <v>0.91316866965756804</v>
      </c>
      <c r="F54113">
        <v>0.109596508499885</v>
      </c>
      <c r="G54113">
        <v>-6.5050129999999998E-2</v>
      </c>
      <c r="H54113">
        <v>4.0574779999999998E-2</v>
      </c>
      <c r="I54113">
        <v>0.26310679999999997</v>
      </c>
      <c r="J54113" t="s">
        <v>2246</v>
      </c>
    </row>
    <row r="54114" spans="1:10" x14ac:dyDescent="0.25">
      <c r="A54114" t="s">
        <v>8113</v>
      </c>
      <c r="B54114" t="s">
        <v>6072</v>
      </c>
      <c r="C54114" t="s">
        <v>7857</v>
      </c>
      <c r="D54114">
        <v>33545815</v>
      </c>
      <c r="E54114">
        <v>0.98335543407595105</v>
      </c>
      <c r="F54114">
        <v>0.50892850950157897</v>
      </c>
      <c r="G54114">
        <v>-2.3336325000000002E-2</v>
      </c>
      <c r="H54114">
        <v>3.5302420000000001E-2</v>
      </c>
      <c r="I54114">
        <v>0.26310679999999997</v>
      </c>
      <c r="J54114" t="s">
        <v>2246</v>
      </c>
    </row>
    <row r="54115" spans="1:10" x14ac:dyDescent="0.25">
      <c r="A54115" t="s">
        <v>8113</v>
      </c>
      <c r="B54115" t="s">
        <v>6071</v>
      </c>
      <c r="C54115" t="s">
        <v>7857</v>
      </c>
      <c r="D54115">
        <v>33545815</v>
      </c>
      <c r="E54115">
        <v>0.98913171346593598</v>
      </c>
      <c r="F54115">
        <v>0.69165045749005305</v>
      </c>
      <c r="G54115">
        <v>-1.1242155E-2</v>
      </c>
      <c r="H54115">
        <v>2.8326744000000001E-2</v>
      </c>
      <c r="I54115">
        <v>0.26310679999999997</v>
      </c>
      <c r="J54115" t="s">
        <v>2246</v>
      </c>
    </row>
    <row r="54116" spans="1:10" x14ac:dyDescent="0.25">
      <c r="A54116" t="s">
        <v>8113</v>
      </c>
      <c r="B54116" t="s">
        <v>7870</v>
      </c>
      <c r="C54116" t="s">
        <v>7857</v>
      </c>
      <c r="D54116">
        <v>33545815</v>
      </c>
      <c r="E54116">
        <v>0.99950391755784096</v>
      </c>
      <c r="F54116">
        <v>0.98856836295539197</v>
      </c>
      <c r="G54116">
        <v>-6.8547693000000005E-4</v>
      </c>
      <c r="H54116">
        <v>4.7815160000000002E-2</v>
      </c>
      <c r="I54116">
        <v>0.26310679999999997</v>
      </c>
      <c r="J54116" t="s">
        <v>2246</v>
      </c>
    </row>
    <row r="54117" spans="1:10" x14ac:dyDescent="0.25">
      <c r="A54117" t="s">
        <v>8113</v>
      </c>
      <c r="B54117" t="s">
        <v>8123</v>
      </c>
      <c r="C54117" t="s">
        <v>7857</v>
      </c>
      <c r="D54117">
        <v>33545815</v>
      </c>
      <c r="E54117">
        <v>0.98962893200538005</v>
      </c>
      <c r="F54117">
        <v>0.75067005583302004</v>
      </c>
      <c r="G54117">
        <v>-8.8629450000000005E-3</v>
      </c>
      <c r="H54117">
        <v>2.7875053E-2</v>
      </c>
      <c r="I54117">
        <v>0.26310679999999997</v>
      </c>
      <c r="J54117" t="s">
        <v>2246</v>
      </c>
    </row>
    <row r="54118" spans="1:10" x14ac:dyDescent="0.25">
      <c r="A54118" t="s">
        <v>8113</v>
      </c>
      <c r="B54118" t="s">
        <v>4613</v>
      </c>
      <c r="C54118" t="s">
        <v>7857</v>
      </c>
      <c r="D54118">
        <v>33545815</v>
      </c>
      <c r="E54118">
        <v>0.98545996484919696</v>
      </c>
      <c r="F54118">
        <v>0.584599115015216</v>
      </c>
      <c r="G54118">
        <v>-2.5859337E-2</v>
      </c>
      <c r="H54118">
        <v>4.7268066999999997E-2</v>
      </c>
      <c r="I54118">
        <v>0.26310679999999997</v>
      </c>
      <c r="J54118" t="s">
        <v>2246</v>
      </c>
    </row>
    <row r="54119" spans="1:10" x14ac:dyDescent="0.25">
      <c r="A54119" t="s">
        <v>8113</v>
      </c>
      <c r="B54119" t="s">
        <v>8122</v>
      </c>
      <c r="C54119" t="s">
        <v>7857</v>
      </c>
      <c r="D54119">
        <v>33545815</v>
      </c>
      <c r="E54119">
        <v>0.99400183095626704</v>
      </c>
      <c r="F54119">
        <v>0.84616172524032596</v>
      </c>
      <c r="G54119">
        <v>-7.2105294000000004E-3</v>
      </c>
      <c r="H54119">
        <v>3.7142556E-2</v>
      </c>
      <c r="I54119">
        <v>0.26310679999999997</v>
      </c>
      <c r="J54119" t="s">
        <v>2246</v>
      </c>
    </row>
    <row r="54120" spans="1:10" x14ac:dyDescent="0.25">
      <c r="A54120" t="s">
        <v>8113</v>
      </c>
      <c r="B54120" t="s">
        <v>8048</v>
      </c>
      <c r="C54120" t="s">
        <v>7857</v>
      </c>
      <c r="D54120">
        <v>33545815</v>
      </c>
      <c r="E54120">
        <v>0.97615314847094703</v>
      </c>
      <c r="F54120">
        <v>0.41293555634037299</v>
      </c>
      <c r="G54120">
        <v>-2.2019837E-2</v>
      </c>
      <c r="H54120">
        <v>2.6869593000000001E-2</v>
      </c>
      <c r="I54120">
        <v>0.26310679999999997</v>
      </c>
      <c r="J54120" t="s">
        <v>2246</v>
      </c>
    </row>
    <row r="54121" spans="1:10" x14ac:dyDescent="0.25">
      <c r="A54121" t="s">
        <v>8113</v>
      </c>
      <c r="B54121" t="s">
        <v>6889</v>
      </c>
      <c r="C54121" t="s">
        <v>7857</v>
      </c>
      <c r="D54121">
        <v>33545815</v>
      </c>
      <c r="E54121">
        <v>0.98962893200538005</v>
      </c>
      <c r="F54121">
        <v>0.75154293372043901</v>
      </c>
      <c r="G54121">
        <v>-7.8495869999999999E-3</v>
      </c>
      <c r="H54121">
        <v>2.4777634E-2</v>
      </c>
      <c r="I54121">
        <v>0.26310679999999997</v>
      </c>
      <c r="J54121" t="s">
        <v>2246</v>
      </c>
    </row>
    <row r="54122" spans="1:10" x14ac:dyDescent="0.25">
      <c r="A54122" t="s">
        <v>8113</v>
      </c>
      <c r="B54122" t="s">
        <v>4835</v>
      </c>
      <c r="C54122" t="s">
        <v>7857</v>
      </c>
      <c r="D54122">
        <v>33545815</v>
      </c>
      <c r="E54122">
        <v>0.97832290046391202</v>
      </c>
      <c r="F54122">
        <v>0.44448525871494698</v>
      </c>
      <c r="G54122">
        <v>2.2470403E-2</v>
      </c>
      <c r="H54122">
        <v>2.93607E-2</v>
      </c>
      <c r="I54122">
        <v>0.26310679999999997</v>
      </c>
      <c r="J54122" t="s">
        <v>2246</v>
      </c>
    </row>
    <row r="54123" spans="1:10" x14ac:dyDescent="0.25">
      <c r="A54123" t="s">
        <v>8113</v>
      </c>
      <c r="B54123" t="s">
        <v>8121</v>
      </c>
      <c r="C54123" t="s">
        <v>7857</v>
      </c>
      <c r="D54123">
        <v>33545815</v>
      </c>
      <c r="E54123">
        <v>0.96708424737346199</v>
      </c>
      <c r="F54123">
        <v>0.31360210939687899</v>
      </c>
      <c r="G54123">
        <v>5.3283148000000002E-2</v>
      </c>
      <c r="H54123">
        <v>5.2816525000000003E-2</v>
      </c>
      <c r="I54123">
        <v>0.26310679999999997</v>
      </c>
      <c r="J54123" t="s">
        <v>2246</v>
      </c>
    </row>
    <row r="54124" spans="1:10" x14ac:dyDescent="0.25">
      <c r="A54124" t="s">
        <v>8113</v>
      </c>
      <c r="B54124" t="s">
        <v>6281</v>
      </c>
      <c r="C54124" t="s">
        <v>7857</v>
      </c>
      <c r="D54124">
        <v>33545815</v>
      </c>
      <c r="E54124">
        <v>0.98913171346593598</v>
      </c>
      <c r="F54124">
        <v>0.736135927719474</v>
      </c>
      <c r="G54124">
        <v>-9.781395E-3</v>
      </c>
      <c r="H54124">
        <v>2.9008929999999999E-2</v>
      </c>
      <c r="I54124">
        <v>0.26310679999999997</v>
      </c>
      <c r="J54124" t="s">
        <v>2246</v>
      </c>
    </row>
    <row r="54125" spans="1:10" x14ac:dyDescent="0.25">
      <c r="A54125" t="s">
        <v>8113</v>
      </c>
      <c r="B54125" t="s">
        <v>4234</v>
      </c>
      <c r="C54125" t="s">
        <v>7857</v>
      </c>
      <c r="D54125">
        <v>33545815</v>
      </c>
      <c r="E54125">
        <v>0.96456013916362404</v>
      </c>
      <c r="F54125">
        <v>0.28817005850384902</v>
      </c>
      <c r="G54125">
        <v>-6.4227044999999996E-2</v>
      </c>
      <c r="H54125">
        <v>6.0396913000000003E-2</v>
      </c>
      <c r="I54125">
        <v>0.26310679999999997</v>
      </c>
      <c r="J54125" t="s">
        <v>2246</v>
      </c>
    </row>
    <row r="54126" spans="1:10" x14ac:dyDescent="0.25">
      <c r="A54126" t="s">
        <v>8113</v>
      </c>
      <c r="B54126" t="s">
        <v>6374</v>
      </c>
      <c r="C54126" t="s">
        <v>7857</v>
      </c>
      <c r="D54126">
        <v>33545815</v>
      </c>
      <c r="E54126">
        <v>0.98335543407595105</v>
      </c>
      <c r="F54126">
        <v>0.50615341049492302</v>
      </c>
      <c r="G54126">
        <v>2.8948736999999999E-2</v>
      </c>
      <c r="H54126">
        <v>4.3507200000000003E-2</v>
      </c>
      <c r="I54126">
        <v>0.26310679999999997</v>
      </c>
      <c r="J54126" t="s">
        <v>2246</v>
      </c>
    </row>
    <row r="54127" spans="1:10" x14ac:dyDescent="0.25">
      <c r="A54127" t="s">
        <v>8113</v>
      </c>
      <c r="B54127" t="s">
        <v>6173</v>
      </c>
      <c r="C54127" t="s">
        <v>7857</v>
      </c>
      <c r="D54127">
        <v>33545815</v>
      </c>
      <c r="E54127">
        <v>0.92417061862178895</v>
      </c>
      <c r="F54127">
        <v>0.14105397965569999</v>
      </c>
      <c r="G54127">
        <v>-5.7894975000000001E-2</v>
      </c>
      <c r="H54127">
        <v>3.9264128000000002E-2</v>
      </c>
      <c r="I54127">
        <v>0.26310679999999997</v>
      </c>
      <c r="J54127" t="s">
        <v>2246</v>
      </c>
    </row>
    <row r="54128" spans="1:10" x14ac:dyDescent="0.25">
      <c r="A54128" t="s">
        <v>8113</v>
      </c>
      <c r="B54128" t="s">
        <v>6371</v>
      </c>
      <c r="C54128" t="s">
        <v>7857</v>
      </c>
      <c r="D54128">
        <v>33545815</v>
      </c>
      <c r="E54128">
        <v>0.95290069654262599</v>
      </c>
      <c r="F54128">
        <v>0.23545609586816901</v>
      </c>
      <c r="G54128">
        <v>-8.3166359999999995E-2</v>
      </c>
      <c r="H54128">
        <v>7.0003709999999997E-2</v>
      </c>
      <c r="I54128">
        <v>0.26310679999999997</v>
      </c>
      <c r="J54128" t="s">
        <v>2246</v>
      </c>
    </row>
    <row r="54129" spans="1:10" x14ac:dyDescent="0.25">
      <c r="A54129" t="s">
        <v>8113</v>
      </c>
      <c r="B54129" t="s">
        <v>2487</v>
      </c>
      <c r="C54129" t="s">
        <v>7857</v>
      </c>
      <c r="D54129">
        <v>33545815</v>
      </c>
      <c r="E54129">
        <v>0.996672311913541</v>
      </c>
      <c r="F54129">
        <v>0.93179681418031002</v>
      </c>
      <c r="G54129">
        <v>1.774432E-3</v>
      </c>
      <c r="H54129">
        <v>2.0721397999999999E-2</v>
      </c>
      <c r="I54129">
        <v>0.26310679999999997</v>
      </c>
      <c r="J54129" t="s">
        <v>2246</v>
      </c>
    </row>
    <row r="54130" spans="1:10" x14ac:dyDescent="0.25">
      <c r="A54130" t="s">
        <v>8113</v>
      </c>
      <c r="B54130" t="s">
        <v>4994</v>
      </c>
      <c r="C54130" t="s">
        <v>7857</v>
      </c>
      <c r="D54130">
        <v>33545815</v>
      </c>
      <c r="E54130">
        <v>0.996672311913541</v>
      </c>
      <c r="F54130">
        <v>0.92232874319146596</v>
      </c>
      <c r="G54130">
        <v>3.5396360000000001E-3</v>
      </c>
      <c r="H54130">
        <v>3.6283099999999999E-2</v>
      </c>
      <c r="I54130">
        <v>0.26310679999999997</v>
      </c>
      <c r="J54130" t="s">
        <v>2246</v>
      </c>
    </row>
    <row r="54131" spans="1:10" x14ac:dyDescent="0.25">
      <c r="A54131" t="s">
        <v>8113</v>
      </c>
      <c r="B54131" t="s">
        <v>5897</v>
      </c>
      <c r="C54131" t="s">
        <v>7857</v>
      </c>
      <c r="D54131">
        <v>33545815</v>
      </c>
      <c r="E54131">
        <v>0.996239231032091</v>
      </c>
      <c r="F54131">
        <v>0.91652257896850098</v>
      </c>
      <c r="G54131">
        <v>-2.3775484999999999E-3</v>
      </c>
      <c r="H54131">
        <v>2.2670398000000001E-2</v>
      </c>
      <c r="I54131">
        <v>0.26310679999999997</v>
      </c>
      <c r="J54131" t="s">
        <v>2246</v>
      </c>
    </row>
    <row r="54132" spans="1:10" x14ac:dyDescent="0.25">
      <c r="A54132" t="s">
        <v>8113</v>
      </c>
      <c r="B54132" t="s">
        <v>5896</v>
      </c>
      <c r="C54132" t="s">
        <v>7857</v>
      </c>
      <c r="D54132">
        <v>33545815</v>
      </c>
      <c r="E54132">
        <v>0.98842628694041701</v>
      </c>
      <c r="F54132">
        <v>0.68266988938867201</v>
      </c>
      <c r="G54132">
        <v>1.4455541000000001E-2</v>
      </c>
      <c r="H54132">
        <v>3.5335779999999997E-2</v>
      </c>
      <c r="I54132">
        <v>0.26310679999999997</v>
      </c>
      <c r="J54132" t="s">
        <v>2246</v>
      </c>
    </row>
    <row r="54133" spans="1:10" x14ac:dyDescent="0.25">
      <c r="A54133" t="s">
        <v>8113</v>
      </c>
      <c r="B54133" t="s">
        <v>3196</v>
      </c>
      <c r="C54133" t="s">
        <v>7857</v>
      </c>
      <c r="D54133">
        <v>33545815</v>
      </c>
      <c r="E54133">
        <v>0.99907675630045301</v>
      </c>
      <c r="F54133">
        <v>0.965876764026804</v>
      </c>
      <c r="G54133">
        <v>1.6193322000000001E-3</v>
      </c>
      <c r="H54133">
        <v>3.7831098000000001E-2</v>
      </c>
      <c r="I54133">
        <v>0.26310679999999997</v>
      </c>
      <c r="J54133" t="s">
        <v>2246</v>
      </c>
    </row>
    <row r="54134" spans="1:10" x14ac:dyDescent="0.25">
      <c r="A54134" t="s">
        <v>8113</v>
      </c>
      <c r="B54134" t="s">
        <v>8120</v>
      </c>
      <c r="C54134" t="s">
        <v>7857</v>
      </c>
      <c r="D54134">
        <v>33545815</v>
      </c>
      <c r="E54134">
        <v>0.99193917702077905</v>
      </c>
      <c r="F54134">
        <v>0.80395221208055301</v>
      </c>
      <c r="G54134">
        <v>6.1813933E-3</v>
      </c>
      <c r="H54134">
        <v>2.4886479999999999E-2</v>
      </c>
      <c r="I54134">
        <v>0.26310679999999997</v>
      </c>
      <c r="J54134" t="s">
        <v>2246</v>
      </c>
    </row>
    <row r="54135" spans="1:10" x14ac:dyDescent="0.25">
      <c r="A54135" t="s">
        <v>8113</v>
      </c>
      <c r="B54135" t="s">
        <v>8119</v>
      </c>
      <c r="C54135" t="s">
        <v>7857</v>
      </c>
      <c r="D54135">
        <v>33545815</v>
      </c>
      <c r="E54135">
        <v>0.95919578431817898</v>
      </c>
      <c r="F54135">
        <v>0.25676684774903302</v>
      </c>
      <c r="G54135">
        <v>3.7671540000000003E-2</v>
      </c>
      <c r="H54135">
        <v>3.3175454E-2</v>
      </c>
      <c r="I54135">
        <v>0.26310679999999997</v>
      </c>
      <c r="J54135" t="s">
        <v>2246</v>
      </c>
    </row>
    <row r="54136" spans="1:10" x14ac:dyDescent="0.25">
      <c r="A54136" t="s">
        <v>8113</v>
      </c>
      <c r="B54136" t="s">
        <v>5554</v>
      </c>
      <c r="C54136" t="s">
        <v>7857</v>
      </c>
      <c r="D54136">
        <v>33545815</v>
      </c>
      <c r="E54136">
        <v>0.99185879928772802</v>
      </c>
      <c r="F54136">
        <v>0.78837065446579202</v>
      </c>
      <c r="G54136">
        <v>6.1485246E-3</v>
      </c>
      <c r="H54136">
        <v>2.2891967999999999E-2</v>
      </c>
      <c r="I54136">
        <v>0.26310679999999997</v>
      </c>
      <c r="J54136" t="s">
        <v>2246</v>
      </c>
    </row>
    <row r="54137" spans="1:10" x14ac:dyDescent="0.25">
      <c r="A54137" t="s">
        <v>8113</v>
      </c>
      <c r="B54137" t="s">
        <v>3541</v>
      </c>
      <c r="C54137" t="s">
        <v>7857</v>
      </c>
      <c r="D54137">
        <v>33545815</v>
      </c>
      <c r="E54137">
        <v>0.94719489013472302</v>
      </c>
      <c r="F54137">
        <v>0.208956504957103</v>
      </c>
      <c r="G54137">
        <v>5.8260581999999998E-2</v>
      </c>
      <c r="H54137">
        <v>4.6302397000000002E-2</v>
      </c>
      <c r="I54137">
        <v>0.26310679999999997</v>
      </c>
      <c r="J54137" t="s">
        <v>2246</v>
      </c>
    </row>
    <row r="54138" spans="1:10" x14ac:dyDescent="0.25">
      <c r="A54138" t="s">
        <v>8113</v>
      </c>
      <c r="B54138" t="s">
        <v>4222</v>
      </c>
      <c r="C54138" t="s">
        <v>7857</v>
      </c>
      <c r="D54138">
        <v>33545815</v>
      </c>
      <c r="E54138">
        <v>0.75717451121311197</v>
      </c>
      <c r="F54138">
        <v>3.17936583456832E-2</v>
      </c>
      <c r="G54138">
        <v>-7.5269359999999993E-2</v>
      </c>
      <c r="H54138">
        <v>3.4947526E-2</v>
      </c>
      <c r="I54138">
        <v>0.26310679999999997</v>
      </c>
      <c r="J54138" t="s">
        <v>2246</v>
      </c>
    </row>
    <row r="54139" spans="1:10" x14ac:dyDescent="0.25">
      <c r="A54139" t="s">
        <v>8113</v>
      </c>
      <c r="B54139" t="s">
        <v>3365</v>
      </c>
      <c r="C54139" t="s">
        <v>7857</v>
      </c>
      <c r="D54139">
        <v>33545815</v>
      </c>
      <c r="E54139">
        <v>0.97336116154325603</v>
      </c>
      <c r="F54139">
        <v>0.38860139823756501</v>
      </c>
      <c r="G54139">
        <v>-4.9080850000000002E-2</v>
      </c>
      <c r="H54139">
        <v>5.6872249999999999E-2</v>
      </c>
      <c r="I54139">
        <v>0.26310679999999997</v>
      </c>
      <c r="J54139" t="s">
        <v>2246</v>
      </c>
    </row>
    <row r="54140" spans="1:10" x14ac:dyDescent="0.25">
      <c r="A54140" t="s">
        <v>8113</v>
      </c>
      <c r="B54140" t="s">
        <v>4218</v>
      </c>
      <c r="C54140" t="s">
        <v>7857</v>
      </c>
      <c r="D54140">
        <v>33545815</v>
      </c>
      <c r="E54140">
        <v>0.87569550971542498</v>
      </c>
      <c r="F54140">
        <v>7.5606368015933401E-2</v>
      </c>
      <c r="G54140">
        <v>6.2189370000000001E-2</v>
      </c>
      <c r="H54140">
        <v>3.4919657E-2</v>
      </c>
      <c r="I54140">
        <v>0.26310679999999997</v>
      </c>
      <c r="J54140" t="s">
        <v>2246</v>
      </c>
    </row>
    <row r="54141" spans="1:10" x14ac:dyDescent="0.25">
      <c r="A54141" t="s">
        <v>8113</v>
      </c>
      <c r="B54141" t="s">
        <v>4050</v>
      </c>
      <c r="C54141" t="s">
        <v>7857</v>
      </c>
      <c r="D54141">
        <v>33545815</v>
      </c>
      <c r="E54141">
        <v>0.97087753925598597</v>
      </c>
      <c r="F54141">
        <v>0.36998486852385498</v>
      </c>
      <c r="G54141">
        <v>-3.2113098E-2</v>
      </c>
      <c r="H54141">
        <v>3.5784160000000002E-2</v>
      </c>
      <c r="I54141">
        <v>0.26310679999999997</v>
      </c>
      <c r="J54141" t="s">
        <v>2246</v>
      </c>
    </row>
    <row r="54142" spans="1:10" x14ac:dyDescent="0.25">
      <c r="A54142" t="s">
        <v>8113</v>
      </c>
      <c r="B54142" t="s">
        <v>3761</v>
      </c>
      <c r="C54142" t="s">
        <v>7857</v>
      </c>
      <c r="D54142">
        <v>33545815</v>
      </c>
      <c r="E54142">
        <v>0.98792721245819903</v>
      </c>
      <c r="F54142">
        <v>0.67384738111095499</v>
      </c>
      <c r="G54142">
        <v>-1.2044308E-2</v>
      </c>
      <c r="H54142">
        <v>2.8598478E-2</v>
      </c>
      <c r="I54142">
        <v>0.26310679999999997</v>
      </c>
      <c r="J54142" t="s">
        <v>2246</v>
      </c>
    </row>
    <row r="54143" spans="1:10" x14ac:dyDescent="0.25">
      <c r="A54143" t="s">
        <v>8113</v>
      </c>
      <c r="B54143" t="s">
        <v>2824</v>
      </c>
      <c r="C54143" t="s">
        <v>7857</v>
      </c>
      <c r="D54143">
        <v>33545815</v>
      </c>
      <c r="E54143">
        <v>0.98335543407595105</v>
      </c>
      <c r="F54143">
        <v>0.51229007345814503</v>
      </c>
      <c r="G54143">
        <v>3.4654829999999998E-2</v>
      </c>
      <c r="H54143">
        <v>5.2843392000000003E-2</v>
      </c>
      <c r="I54143">
        <v>0.26310679999999997</v>
      </c>
      <c r="J54143" t="s">
        <v>2246</v>
      </c>
    </row>
    <row r="54144" spans="1:10" x14ac:dyDescent="0.25">
      <c r="A54144" t="s">
        <v>8113</v>
      </c>
      <c r="B54144" t="s">
        <v>4026</v>
      </c>
      <c r="C54144" t="s">
        <v>7857</v>
      </c>
      <c r="D54144">
        <v>33545815</v>
      </c>
      <c r="E54144">
        <v>0.985749176400608</v>
      </c>
      <c r="F54144">
        <v>0.58740781866022396</v>
      </c>
      <c r="G54144">
        <v>3.1994340000000003E-2</v>
      </c>
      <c r="H54144">
        <v>5.8922405999999997E-2</v>
      </c>
      <c r="I54144">
        <v>0.26310679999999997</v>
      </c>
      <c r="J54144" t="s">
        <v>2246</v>
      </c>
    </row>
    <row r="54145" spans="1:10" x14ac:dyDescent="0.25">
      <c r="A54145" t="s">
        <v>8113</v>
      </c>
      <c r="B54145" t="s">
        <v>2435</v>
      </c>
      <c r="C54145" t="s">
        <v>7857</v>
      </c>
      <c r="D54145">
        <v>33545815</v>
      </c>
      <c r="E54145">
        <v>0.97832290046391202</v>
      </c>
      <c r="F54145">
        <v>0.44213113012788102</v>
      </c>
      <c r="G54145">
        <v>2.308203E-2</v>
      </c>
      <c r="H54145">
        <v>3.0004449999999998E-2</v>
      </c>
      <c r="I54145">
        <v>0.26310679999999997</v>
      </c>
      <c r="J54145" t="s">
        <v>2246</v>
      </c>
    </row>
    <row r="54146" spans="1:10" x14ac:dyDescent="0.25">
      <c r="A54146" t="s">
        <v>8113</v>
      </c>
      <c r="B54146" t="s">
        <v>3333</v>
      </c>
      <c r="C54146" t="s">
        <v>7857</v>
      </c>
      <c r="D54146">
        <v>33545815</v>
      </c>
      <c r="E54146">
        <v>0.94685133352036699</v>
      </c>
      <c r="F54146">
        <v>0.20280418107491999</v>
      </c>
      <c r="G54146">
        <v>6.9279869999999993E-2</v>
      </c>
      <c r="H54146">
        <v>5.4316629999999998E-2</v>
      </c>
      <c r="I54146">
        <v>0.26310679999999997</v>
      </c>
      <c r="J54146" t="s">
        <v>2246</v>
      </c>
    </row>
    <row r="54147" spans="1:10" x14ac:dyDescent="0.25">
      <c r="A54147" t="s">
        <v>8113</v>
      </c>
      <c r="B54147" t="s">
        <v>3332</v>
      </c>
      <c r="C54147" t="s">
        <v>7857</v>
      </c>
      <c r="D54147">
        <v>33545815</v>
      </c>
      <c r="E54147">
        <v>0.98792721245819903</v>
      </c>
      <c r="F54147">
        <v>0.62209608184111598</v>
      </c>
      <c r="G54147">
        <v>-1.9103194E-2</v>
      </c>
      <c r="H54147">
        <v>3.8731102000000003E-2</v>
      </c>
      <c r="I54147">
        <v>0.26310679999999997</v>
      </c>
      <c r="J54147" t="s">
        <v>2246</v>
      </c>
    </row>
    <row r="54148" spans="1:10" x14ac:dyDescent="0.25">
      <c r="A54148" t="s">
        <v>8113</v>
      </c>
      <c r="B54148" t="s">
        <v>8118</v>
      </c>
      <c r="C54148" t="s">
        <v>7857</v>
      </c>
      <c r="D54148">
        <v>33545815</v>
      </c>
      <c r="E54148">
        <v>0.98792721245819903</v>
      </c>
      <c r="F54148">
        <v>0.65141662905957398</v>
      </c>
      <c r="G54148">
        <v>1.1967762E-2</v>
      </c>
      <c r="H54148">
        <v>2.6471445E-2</v>
      </c>
      <c r="I54148">
        <v>0.26310679999999997</v>
      </c>
      <c r="J54148" t="s">
        <v>2246</v>
      </c>
    </row>
    <row r="54149" spans="1:10" x14ac:dyDescent="0.25">
      <c r="A54149" t="s">
        <v>8113</v>
      </c>
      <c r="B54149" t="s">
        <v>8117</v>
      </c>
      <c r="C54149" t="s">
        <v>7857</v>
      </c>
      <c r="D54149">
        <v>33545815</v>
      </c>
      <c r="E54149">
        <v>0.98667573606508197</v>
      </c>
      <c r="F54149">
        <v>0.59297419300715604</v>
      </c>
      <c r="G54149">
        <v>2.1552978E-2</v>
      </c>
      <c r="H54149">
        <v>4.0292165999999997E-2</v>
      </c>
      <c r="I54149">
        <v>0.26310679999999997</v>
      </c>
      <c r="J54149" t="s">
        <v>2246</v>
      </c>
    </row>
    <row r="54150" spans="1:10" x14ac:dyDescent="0.25">
      <c r="A54150" t="s">
        <v>8113</v>
      </c>
      <c r="B54150" t="s">
        <v>2813</v>
      </c>
      <c r="C54150" t="s">
        <v>7857</v>
      </c>
      <c r="D54150">
        <v>33545815</v>
      </c>
      <c r="E54150">
        <v>0.85308291680709902</v>
      </c>
      <c r="F54150">
        <v>6.4456840460798706E-2</v>
      </c>
      <c r="G54150">
        <v>-7.2851810000000003E-2</v>
      </c>
      <c r="H54150">
        <v>3.9302700000000003E-2</v>
      </c>
      <c r="I54150">
        <v>0.26310679999999997</v>
      </c>
      <c r="J54150" t="s">
        <v>2246</v>
      </c>
    </row>
    <row r="54151" spans="1:10" x14ac:dyDescent="0.25">
      <c r="A54151" t="s">
        <v>8113</v>
      </c>
      <c r="B54151" t="s">
        <v>2744</v>
      </c>
      <c r="C54151" t="s">
        <v>7857</v>
      </c>
      <c r="D54151">
        <v>33545815</v>
      </c>
      <c r="E54151">
        <v>0.89683987084600303</v>
      </c>
      <c r="F54151">
        <v>9.3774221448637798E-2</v>
      </c>
      <c r="G54151">
        <v>0.106072865</v>
      </c>
      <c r="H54151">
        <v>6.3160820000000006E-2</v>
      </c>
      <c r="I54151">
        <v>0.26310679999999997</v>
      </c>
      <c r="J54151" t="s">
        <v>2246</v>
      </c>
    </row>
    <row r="54152" spans="1:10" x14ac:dyDescent="0.25">
      <c r="A54152" t="s">
        <v>8113</v>
      </c>
      <c r="B54152" t="s">
        <v>5973</v>
      </c>
      <c r="C54152" t="s">
        <v>7857</v>
      </c>
      <c r="D54152">
        <v>33545815</v>
      </c>
      <c r="E54152">
        <v>0.97087753925598597</v>
      </c>
      <c r="F54152">
        <v>0.364023166430266</v>
      </c>
      <c r="G54152">
        <v>2.4751311000000002E-2</v>
      </c>
      <c r="H54152">
        <v>2.7239449999999998E-2</v>
      </c>
      <c r="I54152">
        <v>0.26310679999999997</v>
      </c>
      <c r="J54152" t="s">
        <v>2246</v>
      </c>
    </row>
    <row r="54153" spans="1:10" x14ac:dyDescent="0.25">
      <c r="A54153" t="s">
        <v>8113</v>
      </c>
      <c r="B54153" t="s">
        <v>6154</v>
      </c>
      <c r="C54153" t="s">
        <v>7857</v>
      </c>
      <c r="D54153">
        <v>33545815</v>
      </c>
      <c r="E54153">
        <v>0.98335543407595105</v>
      </c>
      <c r="F54153">
        <v>0.54512768941294198</v>
      </c>
      <c r="G54153">
        <v>-2.7116853999999999E-2</v>
      </c>
      <c r="H54153">
        <v>4.4781136999999999E-2</v>
      </c>
      <c r="I54153">
        <v>0.26310679999999997</v>
      </c>
      <c r="J54153" t="s">
        <v>2246</v>
      </c>
    </row>
    <row r="54154" spans="1:10" x14ac:dyDescent="0.25">
      <c r="A54154" t="s">
        <v>8113</v>
      </c>
      <c r="B54154" t="s">
        <v>7226</v>
      </c>
      <c r="C54154" t="s">
        <v>7857</v>
      </c>
      <c r="D54154">
        <v>33545815</v>
      </c>
      <c r="E54154">
        <v>0.71737378950687003</v>
      </c>
      <c r="F54154">
        <v>2.4256812042883501E-2</v>
      </c>
      <c r="G54154">
        <v>5.7366029999999998E-2</v>
      </c>
      <c r="H54154">
        <v>2.537474E-2</v>
      </c>
      <c r="I54154">
        <v>0.26310679999999997</v>
      </c>
      <c r="J54154" t="s">
        <v>2246</v>
      </c>
    </row>
    <row r="54155" spans="1:10" x14ac:dyDescent="0.25">
      <c r="A54155" t="s">
        <v>8113</v>
      </c>
      <c r="B54155" t="s">
        <v>7283</v>
      </c>
      <c r="C54155" t="s">
        <v>7857</v>
      </c>
      <c r="D54155">
        <v>33545815</v>
      </c>
      <c r="E54155">
        <v>0.98337875686437204</v>
      </c>
      <c r="F54155">
        <v>0.54926522168353498</v>
      </c>
      <c r="G54155">
        <v>-3.2383844000000002E-2</v>
      </c>
      <c r="H54155">
        <v>5.4034411999999997E-2</v>
      </c>
      <c r="I54155">
        <v>0.26310679999999997</v>
      </c>
      <c r="J54155" t="s">
        <v>2246</v>
      </c>
    </row>
    <row r="54156" spans="1:10" x14ac:dyDescent="0.25">
      <c r="A54156" t="s">
        <v>8113</v>
      </c>
      <c r="B54156" t="s">
        <v>6869</v>
      </c>
      <c r="C54156" t="s">
        <v>7857</v>
      </c>
      <c r="D54156">
        <v>33545815</v>
      </c>
      <c r="E54156">
        <v>0.99867714700028498</v>
      </c>
      <c r="F54156">
        <v>0.96112962748314001</v>
      </c>
      <c r="G54156">
        <v>1.2273303000000001E-3</v>
      </c>
      <c r="H54156">
        <v>2.5169024000000002E-2</v>
      </c>
      <c r="I54156">
        <v>0.26310679999999997</v>
      </c>
      <c r="J54156" t="s">
        <v>2246</v>
      </c>
    </row>
    <row r="54157" spans="1:10" x14ac:dyDescent="0.25">
      <c r="A54157" t="s">
        <v>8113</v>
      </c>
      <c r="B54157" t="s">
        <v>2408</v>
      </c>
      <c r="C54157" t="s">
        <v>7857</v>
      </c>
      <c r="D54157">
        <v>33545815</v>
      </c>
      <c r="E54157">
        <v>0.98274146244196403</v>
      </c>
      <c r="F54157">
        <v>0.48637119908469001</v>
      </c>
      <c r="G54157">
        <v>2.2623358E-2</v>
      </c>
      <c r="H54157">
        <v>3.2473423000000001E-2</v>
      </c>
      <c r="I54157">
        <v>0.26310679999999997</v>
      </c>
      <c r="J54157" t="s">
        <v>2246</v>
      </c>
    </row>
    <row r="54158" spans="1:10" x14ac:dyDescent="0.25">
      <c r="A54158" t="s">
        <v>8113</v>
      </c>
      <c r="B54158" t="s">
        <v>2374</v>
      </c>
      <c r="C54158" t="s">
        <v>7857</v>
      </c>
      <c r="D54158">
        <v>33545815</v>
      </c>
      <c r="E54158">
        <v>0.99454432387159597</v>
      </c>
      <c r="F54158">
        <v>0.85455794065562296</v>
      </c>
      <c r="G54158">
        <v>-5.7192579999999996E-3</v>
      </c>
      <c r="H54158">
        <v>3.1182494000000002E-2</v>
      </c>
      <c r="I54158">
        <v>0.26310679999999997</v>
      </c>
      <c r="J54158" t="s">
        <v>2246</v>
      </c>
    </row>
    <row r="54159" spans="1:10" x14ac:dyDescent="0.25">
      <c r="A54159" t="s">
        <v>8113</v>
      </c>
      <c r="B54159" t="s">
        <v>8116</v>
      </c>
      <c r="C54159" t="s">
        <v>7857</v>
      </c>
      <c r="D54159">
        <v>33545815</v>
      </c>
      <c r="E54159">
        <v>0.99227779145008699</v>
      </c>
      <c r="F54159">
        <v>0.815688002159078</v>
      </c>
      <c r="G54159">
        <v>-8.0320140000000005E-3</v>
      </c>
      <c r="H54159">
        <v>3.4437776000000003E-2</v>
      </c>
      <c r="I54159">
        <v>0.26310679999999997</v>
      </c>
      <c r="J54159" t="s">
        <v>2246</v>
      </c>
    </row>
    <row r="54160" spans="1:10" x14ac:dyDescent="0.25">
      <c r="A54160" t="s">
        <v>8113</v>
      </c>
      <c r="B54160" t="s">
        <v>8115</v>
      </c>
      <c r="C54160" t="s">
        <v>7857</v>
      </c>
      <c r="D54160">
        <v>33545815</v>
      </c>
      <c r="E54160">
        <v>0.98913171346593598</v>
      </c>
      <c r="F54160">
        <v>0.73822096161885398</v>
      </c>
      <c r="G54160">
        <v>-1.0297283000000001E-2</v>
      </c>
      <c r="H54160">
        <v>3.0791559999999999E-2</v>
      </c>
      <c r="I54160">
        <v>0.26310679999999997</v>
      </c>
      <c r="J54160" t="s">
        <v>2246</v>
      </c>
    </row>
    <row r="54161" spans="1:10" x14ac:dyDescent="0.25">
      <c r="A54161" t="s">
        <v>8113</v>
      </c>
      <c r="B54161" t="s">
        <v>8114</v>
      </c>
      <c r="C54161" t="s">
        <v>7857</v>
      </c>
      <c r="D54161">
        <v>33545815</v>
      </c>
      <c r="E54161">
        <v>0.98197399922366502</v>
      </c>
      <c r="F54161">
        <v>0.47734263981293801</v>
      </c>
      <c r="G54161">
        <v>-1.5013937E-2</v>
      </c>
      <c r="H54161">
        <v>2.1111174999999999E-2</v>
      </c>
      <c r="I54161">
        <v>0.26310679999999997</v>
      </c>
      <c r="J54161" t="s">
        <v>2246</v>
      </c>
    </row>
    <row r="54162" spans="1:10" x14ac:dyDescent="0.25">
      <c r="A54162" t="s">
        <v>8113</v>
      </c>
      <c r="B54162" t="s">
        <v>2734</v>
      </c>
      <c r="C54162" t="s">
        <v>7857</v>
      </c>
      <c r="D54162">
        <v>33545815</v>
      </c>
      <c r="E54162">
        <v>0.98197399922366502</v>
      </c>
      <c r="F54162">
        <v>0.48238785436134701</v>
      </c>
      <c r="G54162">
        <v>2.6671393000000002E-2</v>
      </c>
      <c r="H54162">
        <v>3.7936314999999998E-2</v>
      </c>
      <c r="I54162">
        <v>0.26310679999999997</v>
      </c>
      <c r="J54162" t="s">
        <v>2246</v>
      </c>
    </row>
    <row r="54163" spans="1:10" x14ac:dyDescent="0.25">
      <c r="A54163" t="s">
        <v>8036</v>
      </c>
      <c r="B54163" t="s">
        <v>7222</v>
      </c>
      <c r="C54163" t="s">
        <v>7857</v>
      </c>
      <c r="D54163">
        <v>33701036</v>
      </c>
      <c r="E54163">
        <v>0.995055862339431</v>
      </c>
      <c r="F54163">
        <v>0.89564563163498301</v>
      </c>
      <c r="G54163">
        <v>4.7625243000000003E-3</v>
      </c>
      <c r="H54163">
        <v>3.6288969999999997E-2</v>
      </c>
      <c r="I54163">
        <v>0.11165048</v>
      </c>
      <c r="J54163" t="s">
        <v>2246</v>
      </c>
    </row>
    <row r="54164" spans="1:10" x14ac:dyDescent="0.25">
      <c r="A54164" t="s">
        <v>8036</v>
      </c>
      <c r="B54164" t="s">
        <v>4680</v>
      </c>
      <c r="C54164" t="s">
        <v>7857</v>
      </c>
      <c r="D54164">
        <v>33701036</v>
      </c>
      <c r="E54164">
        <v>0.995055862339431</v>
      </c>
      <c r="F54164">
        <v>0.89388807472444098</v>
      </c>
      <c r="G54164">
        <v>-7.862038E-3</v>
      </c>
      <c r="H54164">
        <v>5.8908286999999997E-2</v>
      </c>
      <c r="I54164">
        <v>0.11165048</v>
      </c>
      <c r="J54164" t="s">
        <v>2246</v>
      </c>
    </row>
    <row r="54165" spans="1:10" x14ac:dyDescent="0.25">
      <c r="A54165" t="s">
        <v>8036</v>
      </c>
      <c r="B54165" t="s">
        <v>2927</v>
      </c>
      <c r="C54165" t="s">
        <v>7857</v>
      </c>
      <c r="D54165">
        <v>33701036</v>
      </c>
      <c r="E54165">
        <v>0.99383812188065901</v>
      </c>
      <c r="F54165">
        <v>0.84072071116039004</v>
      </c>
      <c r="G54165">
        <v>1.1869628E-2</v>
      </c>
      <c r="H54165">
        <v>5.9026679999999998E-2</v>
      </c>
      <c r="I54165">
        <v>0.11165048</v>
      </c>
      <c r="J54165" t="s">
        <v>2246</v>
      </c>
    </row>
    <row r="54166" spans="1:10" x14ac:dyDescent="0.25">
      <c r="A54166" t="s">
        <v>8036</v>
      </c>
      <c r="B54166" t="s">
        <v>6630</v>
      </c>
      <c r="C54166" t="s">
        <v>7857</v>
      </c>
      <c r="D54166">
        <v>33701036</v>
      </c>
      <c r="E54166">
        <v>0.80116248411236601</v>
      </c>
      <c r="F54166">
        <v>4.3579306813175997E-2</v>
      </c>
      <c r="G54166">
        <v>0.17762008000000001</v>
      </c>
      <c r="H54166">
        <v>8.7762060000000003E-2</v>
      </c>
      <c r="I54166">
        <v>0.11165048</v>
      </c>
      <c r="J54166" t="s">
        <v>2246</v>
      </c>
    </row>
    <row r="54167" spans="1:10" x14ac:dyDescent="0.25">
      <c r="A54167" t="s">
        <v>8036</v>
      </c>
      <c r="B54167" t="s">
        <v>8112</v>
      </c>
      <c r="C54167" t="s">
        <v>7857</v>
      </c>
      <c r="D54167">
        <v>33701036</v>
      </c>
      <c r="E54167">
        <v>0.995055862339431</v>
      </c>
      <c r="F54167">
        <v>0.895150206257601</v>
      </c>
      <c r="G54167">
        <v>-9.5549350000000005E-3</v>
      </c>
      <c r="H54167">
        <v>7.245965E-2</v>
      </c>
      <c r="I54167">
        <v>0.11165048</v>
      </c>
      <c r="J54167" t="s">
        <v>2246</v>
      </c>
    </row>
    <row r="54168" spans="1:10" x14ac:dyDescent="0.25">
      <c r="A54168" t="s">
        <v>8036</v>
      </c>
      <c r="B54168" t="s">
        <v>8111</v>
      </c>
      <c r="C54168" t="s">
        <v>7857</v>
      </c>
      <c r="D54168">
        <v>33701036</v>
      </c>
      <c r="E54168">
        <v>0.87974359566715798</v>
      </c>
      <c r="F54168">
        <v>7.9026557478274695E-2</v>
      </c>
      <c r="G54168">
        <v>-5.0415469999999997E-2</v>
      </c>
      <c r="H54168">
        <v>2.8638609999999998E-2</v>
      </c>
      <c r="I54168">
        <v>0.11165048</v>
      </c>
      <c r="J54168" t="s">
        <v>2246</v>
      </c>
    </row>
    <row r="54169" spans="1:10" x14ac:dyDescent="0.25">
      <c r="A54169" t="s">
        <v>8036</v>
      </c>
      <c r="B54169" t="s">
        <v>7711</v>
      </c>
      <c r="C54169" t="s">
        <v>7857</v>
      </c>
      <c r="D54169">
        <v>33701036</v>
      </c>
      <c r="E54169">
        <v>0.99102534549128996</v>
      </c>
      <c r="F54169">
        <v>0.77866906273961201</v>
      </c>
      <c r="G54169">
        <v>-2.8043833000000001E-2</v>
      </c>
      <c r="H54169">
        <v>9.9720509999999998E-2</v>
      </c>
      <c r="I54169">
        <v>0.11165048</v>
      </c>
      <c r="J54169" t="s">
        <v>2246</v>
      </c>
    </row>
    <row r="54170" spans="1:10" x14ac:dyDescent="0.25">
      <c r="A54170" t="s">
        <v>8036</v>
      </c>
      <c r="B54170" t="s">
        <v>8110</v>
      </c>
      <c r="C54170" t="s">
        <v>7857</v>
      </c>
      <c r="D54170">
        <v>33701036</v>
      </c>
      <c r="E54170">
        <v>0.996672311913541</v>
      </c>
      <c r="F54170">
        <v>0.93133463399167904</v>
      </c>
      <c r="G54170">
        <v>6.2315193999999997E-3</v>
      </c>
      <c r="H54170">
        <v>7.2279200000000002E-2</v>
      </c>
      <c r="I54170">
        <v>0.11165048</v>
      </c>
      <c r="J54170" t="s">
        <v>2246</v>
      </c>
    </row>
    <row r="54171" spans="1:10" x14ac:dyDescent="0.25">
      <c r="A54171" t="s">
        <v>8036</v>
      </c>
      <c r="B54171" t="s">
        <v>5401</v>
      </c>
      <c r="C54171" t="s">
        <v>7857</v>
      </c>
      <c r="D54171">
        <v>33701036</v>
      </c>
      <c r="E54171">
        <v>0.98792721245819903</v>
      </c>
      <c r="F54171">
        <v>0.62726940988923796</v>
      </c>
      <c r="G54171">
        <v>-2.5428050000000001E-2</v>
      </c>
      <c r="H54171">
        <v>5.2330664999999998E-2</v>
      </c>
      <c r="I54171">
        <v>0.11165048</v>
      </c>
      <c r="J54171" t="s">
        <v>2246</v>
      </c>
    </row>
    <row r="54172" spans="1:10" x14ac:dyDescent="0.25">
      <c r="A54172" t="s">
        <v>8036</v>
      </c>
      <c r="B54172" t="s">
        <v>7596</v>
      </c>
      <c r="C54172" t="s">
        <v>7857</v>
      </c>
      <c r="D54172">
        <v>33701036</v>
      </c>
      <c r="E54172">
        <v>0.98913171346593598</v>
      </c>
      <c r="F54172">
        <v>0.72379857223675403</v>
      </c>
      <c r="G54172">
        <v>2.4747913999999999E-2</v>
      </c>
      <c r="H54172">
        <v>6.9986450000000006E-2</v>
      </c>
      <c r="I54172">
        <v>0.11165048</v>
      </c>
      <c r="J54172" t="s">
        <v>2246</v>
      </c>
    </row>
    <row r="54173" spans="1:10" x14ac:dyDescent="0.25">
      <c r="A54173" t="s">
        <v>8036</v>
      </c>
      <c r="B54173" t="s">
        <v>6426</v>
      </c>
      <c r="C54173" t="s">
        <v>7857</v>
      </c>
      <c r="D54173">
        <v>33701036</v>
      </c>
      <c r="E54173">
        <v>0.86403346767365097</v>
      </c>
      <c r="F54173">
        <v>6.9218687704144702E-2</v>
      </c>
      <c r="G54173">
        <v>9.0178170000000002E-2</v>
      </c>
      <c r="H54173">
        <v>4.9510602000000001E-2</v>
      </c>
      <c r="I54173">
        <v>0.11165048</v>
      </c>
      <c r="J54173" t="s">
        <v>2246</v>
      </c>
    </row>
    <row r="54174" spans="1:10" x14ac:dyDescent="0.25">
      <c r="A54174" t="s">
        <v>8036</v>
      </c>
      <c r="B54174" t="s">
        <v>2921</v>
      </c>
      <c r="C54174" t="s">
        <v>7857</v>
      </c>
      <c r="D54174">
        <v>33701036</v>
      </c>
      <c r="E54174">
        <v>0.97336116154325603</v>
      </c>
      <c r="F54174">
        <v>0.38864315376144498</v>
      </c>
      <c r="G54174">
        <v>-6.9245219999999996E-2</v>
      </c>
      <c r="H54174">
        <v>8.0244705E-2</v>
      </c>
      <c r="I54174">
        <v>0.11165048</v>
      </c>
      <c r="J54174" t="s">
        <v>2246</v>
      </c>
    </row>
    <row r="54175" spans="1:10" x14ac:dyDescent="0.25">
      <c r="A54175" t="s">
        <v>8036</v>
      </c>
      <c r="B54175" t="s">
        <v>8109</v>
      </c>
      <c r="C54175" t="s">
        <v>7857</v>
      </c>
      <c r="D54175">
        <v>33701036</v>
      </c>
      <c r="E54175">
        <v>0.94598515404573202</v>
      </c>
      <c r="F54175">
        <v>0.194539121429047</v>
      </c>
      <c r="G54175">
        <v>8.6704859999999995E-2</v>
      </c>
      <c r="H54175">
        <v>6.6735779999999995E-2</v>
      </c>
      <c r="I54175">
        <v>0.11165048</v>
      </c>
      <c r="J54175" t="s">
        <v>2246</v>
      </c>
    </row>
    <row r="54176" spans="1:10" x14ac:dyDescent="0.25">
      <c r="A54176" t="s">
        <v>8036</v>
      </c>
      <c r="B54176" t="s">
        <v>4476</v>
      </c>
      <c r="C54176" t="s">
        <v>7857</v>
      </c>
      <c r="D54176">
        <v>33701036</v>
      </c>
      <c r="E54176">
        <v>0.92112036971340205</v>
      </c>
      <c r="F54176">
        <v>0.13255408219729201</v>
      </c>
      <c r="G54176">
        <v>-6.7660059999999994E-2</v>
      </c>
      <c r="H54176">
        <v>4.4901129999999997E-2</v>
      </c>
      <c r="I54176">
        <v>0.11165048</v>
      </c>
      <c r="J54176" t="s">
        <v>2246</v>
      </c>
    </row>
    <row r="54177" spans="1:10" x14ac:dyDescent="0.25">
      <c r="A54177" t="s">
        <v>8036</v>
      </c>
      <c r="B54177" t="s">
        <v>4304</v>
      </c>
      <c r="C54177" t="s">
        <v>7857</v>
      </c>
      <c r="D54177">
        <v>33701036</v>
      </c>
      <c r="E54177">
        <v>0.96574937984137199</v>
      </c>
      <c r="F54177">
        <v>0.298445189898908</v>
      </c>
      <c r="G54177">
        <v>5.5814765000000002E-2</v>
      </c>
      <c r="H54177">
        <v>5.3616980000000002E-2</v>
      </c>
      <c r="I54177">
        <v>0.11165048</v>
      </c>
      <c r="J54177" t="s">
        <v>2246</v>
      </c>
    </row>
    <row r="54178" spans="1:10" x14ac:dyDescent="0.25">
      <c r="A54178" t="s">
        <v>8036</v>
      </c>
      <c r="B54178" t="s">
        <v>4177</v>
      </c>
      <c r="C54178" t="s">
        <v>7857</v>
      </c>
      <c r="D54178">
        <v>33701036</v>
      </c>
      <c r="E54178">
        <v>0.99193917702077905</v>
      </c>
      <c r="F54178">
        <v>0.81061247064019903</v>
      </c>
      <c r="G54178">
        <v>2.2844805999999999E-2</v>
      </c>
      <c r="H54178">
        <v>9.5274663999999995E-2</v>
      </c>
      <c r="I54178">
        <v>0.11165048</v>
      </c>
      <c r="J54178" t="s">
        <v>2246</v>
      </c>
    </row>
    <row r="54179" spans="1:10" x14ac:dyDescent="0.25">
      <c r="A54179" t="s">
        <v>8036</v>
      </c>
      <c r="B54179" t="s">
        <v>8108</v>
      </c>
      <c r="C54179" t="s">
        <v>7857</v>
      </c>
      <c r="D54179">
        <v>33701036</v>
      </c>
      <c r="E54179">
        <v>0.98545996484919696</v>
      </c>
      <c r="F54179">
        <v>0.58487406397711605</v>
      </c>
      <c r="G54179">
        <v>-3.2433120000000003E-2</v>
      </c>
      <c r="H54179">
        <v>5.9327655E-2</v>
      </c>
      <c r="I54179">
        <v>0.11165048</v>
      </c>
      <c r="J54179" t="s">
        <v>2246</v>
      </c>
    </row>
    <row r="54180" spans="1:10" x14ac:dyDescent="0.25">
      <c r="A54180" t="s">
        <v>8036</v>
      </c>
      <c r="B54180" t="s">
        <v>5092</v>
      </c>
      <c r="C54180" t="s">
        <v>7857</v>
      </c>
      <c r="D54180">
        <v>33701036</v>
      </c>
      <c r="E54180">
        <v>0.99169113184272495</v>
      </c>
      <c r="F54180">
        <v>0.78629024042200502</v>
      </c>
      <c r="G54180">
        <v>1.9282529999999999E-2</v>
      </c>
      <c r="H54180">
        <v>7.1075970000000002E-2</v>
      </c>
      <c r="I54180">
        <v>0.11165048</v>
      </c>
      <c r="J54180" t="s">
        <v>2246</v>
      </c>
    </row>
    <row r="54181" spans="1:10" x14ac:dyDescent="0.25">
      <c r="A54181" t="s">
        <v>8036</v>
      </c>
      <c r="B54181" t="s">
        <v>3855</v>
      </c>
      <c r="C54181" t="s">
        <v>7857</v>
      </c>
      <c r="D54181">
        <v>33701036</v>
      </c>
      <c r="E54181">
        <v>0.99311588869627898</v>
      </c>
      <c r="F54181">
        <v>0.83185708290506599</v>
      </c>
      <c r="G54181">
        <v>-1.0433276E-2</v>
      </c>
      <c r="H54181">
        <v>4.9110457000000003E-2</v>
      </c>
      <c r="I54181">
        <v>0.11165048</v>
      </c>
      <c r="J54181" t="s">
        <v>2246</v>
      </c>
    </row>
    <row r="54182" spans="1:10" x14ac:dyDescent="0.25">
      <c r="A54182" t="s">
        <v>8036</v>
      </c>
      <c r="B54182" t="s">
        <v>7041</v>
      </c>
      <c r="C54182" t="s">
        <v>7857</v>
      </c>
      <c r="D54182">
        <v>33701036</v>
      </c>
      <c r="E54182">
        <v>0.99193917702077905</v>
      </c>
      <c r="F54182">
        <v>0.81361594795495396</v>
      </c>
      <c r="G54182">
        <v>8.3973520000000003E-3</v>
      </c>
      <c r="H54182">
        <v>3.5596527000000003E-2</v>
      </c>
      <c r="I54182">
        <v>0.11165048</v>
      </c>
      <c r="J54182" t="s">
        <v>2246</v>
      </c>
    </row>
    <row r="54183" spans="1:10" x14ac:dyDescent="0.25">
      <c r="A54183" t="s">
        <v>8036</v>
      </c>
      <c r="B54183" t="s">
        <v>6804</v>
      </c>
      <c r="C54183" t="s">
        <v>7857</v>
      </c>
      <c r="D54183">
        <v>33701036</v>
      </c>
      <c r="E54183">
        <v>0.99454432387159597</v>
      </c>
      <c r="F54183">
        <v>0.87091538786396405</v>
      </c>
      <c r="G54183">
        <v>9.6240260000000008E-3</v>
      </c>
      <c r="H54183">
        <v>5.9192143000000003E-2</v>
      </c>
      <c r="I54183">
        <v>0.11165048</v>
      </c>
      <c r="J54183" t="s">
        <v>2246</v>
      </c>
    </row>
    <row r="54184" spans="1:10" x14ac:dyDescent="0.25">
      <c r="A54184" t="s">
        <v>8036</v>
      </c>
      <c r="B54184" t="s">
        <v>6803</v>
      </c>
      <c r="C54184" t="s">
        <v>7857</v>
      </c>
      <c r="D54184">
        <v>33701036</v>
      </c>
      <c r="E54184">
        <v>0.96836502528161605</v>
      </c>
      <c r="F54184">
        <v>0.32036643106139001</v>
      </c>
      <c r="G54184">
        <v>5.2847280000000003E-2</v>
      </c>
      <c r="H54184">
        <v>5.3122673000000002E-2</v>
      </c>
      <c r="I54184">
        <v>0.11165048</v>
      </c>
      <c r="J54184" t="s">
        <v>2246</v>
      </c>
    </row>
    <row r="54185" spans="1:10" x14ac:dyDescent="0.25">
      <c r="A54185" t="s">
        <v>8036</v>
      </c>
      <c r="B54185" t="s">
        <v>5956</v>
      </c>
      <c r="C54185" t="s">
        <v>7857</v>
      </c>
      <c r="D54185">
        <v>33701036</v>
      </c>
      <c r="E54185">
        <v>0.98335543407595105</v>
      </c>
      <c r="F54185">
        <v>0.52349373825897705</v>
      </c>
      <c r="G54185">
        <v>-2.0231687000000002E-2</v>
      </c>
      <c r="H54185">
        <v>3.1687572999999997E-2</v>
      </c>
      <c r="I54185">
        <v>0.11165048</v>
      </c>
      <c r="J54185" t="s">
        <v>2246</v>
      </c>
    </row>
    <row r="54186" spans="1:10" x14ac:dyDescent="0.25">
      <c r="A54186" t="s">
        <v>8036</v>
      </c>
      <c r="B54186" t="s">
        <v>8107</v>
      </c>
      <c r="C54186" t="s">
        <v>7857</v>
      </c>
      <c r="D54186">
        <v>33701036</v>
      </c>
      <c r="E54186">
        <v>0.914081198921747</v>
      </c>
      <c r="F54186">
        <v>0.11217445779961201</v>
      </c>
      <c r="G54186">
        <v>-7.7640870000000001E-2</v>
      </c>
      <c r="H54186">
        <v>4.8780255000000002E-2</v>
      </c>
      <c r="I54186">
        <v>0.11165048</v>
      </c>
      <c r="J54186" t="s">
        <v>2246</v>
      </c>
    </row>
    <row r="54187" spans="1:10" x14ac:dyDescent="0.25">
      <c r="A54187" t="s">
        <v>8036</v>
      </c>
      <c r="B54187" t="s">
        <v>8106</v>
      </c>
      <c r="C54187" t="s">
        <v>7857</v>
      </c>
      <c r="D54187">
        <v>33701036</v>
      </c>
      <c r="E54187">
        <v>0.94665935800999401</v>
      </c>
      <c r="F54187">
        <v>0.19771133784160799</v>
      </c>
      <c r="G54187">
        <v>0.104391634</v>
      </c>
      <c r="H54187">
        <v>8.0922069999999999E-2</v>
      </c>
      <c r="I54187">
        <v>0.11165048</v>
      </c>
      <c r="J54187" t="s">
        <v>2246</v>
      </c>
    </row>
    <row r="54188" spans="1:10" x14ac:dyDescent="0.25">
      <c r="A54188" t="s">
        <v>8036</v>
      </c>
      <c r="B54188" t="s">
        <v>4171</v>
      </c>
      <c r="C54188" t="s">
        <v>7857</v>
      </c>
      <c r="D54188">
        <v>33701036</v>
      </c>
      <c r="E54188">
        <v>0.98301374847420597</v>
      </c>
      <c r="F54188">
        <v>0.48992417781419501</v>
      </c>
      <c r="G54188">
        <v>-2.8343452000000002E-2</v>
      </c>
      <c r="H54188">
        <v>4.1017864000000001E-2</v>
      </c>
      <c r="I54188">
        <v>0.11165048</v>
      </c>
      <c r="J54188" t="s">
        <v>2246</v>
      </c>
    </row>
    <row r="54189" spans="1:10" x14ac:dyDescent="0.25">
      <c r="A54189" t="s">
        <v>8036</v>
      </c>
      <c r="B54189" t="s">
        <v>5387</v>
      </c>
      <c r="C54189" t="s">
        <v>7857</v>
      </c>
      <c r="D54189">
        <v>33701036</v>
      </c>
      <c r="E54189">
        <v>0.996672311913541</v>
      </c>
      <c r="F54189">
        <v>0.92135844156689894</v>
      </c>
      <c r="G54189">
        <v>-6.9056849999999999E-3</v>
      </c>
      <c r="H54189">
        <v>6.9910650000000005E-2</v>
      </c>
      <c r="I54189">
        <v>0.11165048</v>
      </c>
      <c r="J54189" t="s">
        <v>2246</v>
      </c>
    </row>
    <row r="54190" spans="1:10" x14ac:dyDescent="0.25">
      <c r="A54190" t="s">
        <v>8036</v>
      </c>
      <c r="B54190" t="s">
        <v>5386</v>
      </c>
      <c r="C54190" t="s">
        <v>7857</v>
      </c>
      <c r="D54190">
        <v>33701036</v>
      </c>
      <c r="E54190">
        <v>0.98913171346593598</v>
      </c>
      <c r="F54190">
        <v>0.69398190052836395</v>
      </c>
      <c r="G54190">
        <v>3.5740180000000003E-2</v>
      </c>
      <c r="H54190">
        <v>9.0777360000000001E-2</v>
      </c>
      <c r="I54190">
        <v>0.11165048</v>
      </c>
      <c r="J54190" t="s">
        <v>2246</v>
      </c>
    </row>
    <row r="54191" spans="1:10" x14ac:dyDescent="0.25">
      <c r="A54191" t="s">
        <v>8036</v>
      </c>
      <c r="B54191" t="s">
        <v>5384</v>
      </c>
      <c r="C54191" t="s">
        <v>7857</v>
      </c>
      <c r="D54191">
        <v>33701036</v>
      </c>
      <c r="E54191">
        <v>0.99721526558806695</v>
      </c>
      <c r="F54191">
        <v>0.94196466246534205</v>
      </c>
      <c r="G54191">
        <v>4.1420249999999997E-3</v>
      </c>
      <c r="H54191">
        <v>5.6863226000000003E-2</v>
      </c>
      <c r="I54191">
        <v>0.11165048</v>
      </c>
      <c r="J54191" t="s">
        <v>2246</v>
      </c>
    </row>
    <row r="54192" spans="1:10" x14ac:dyDescent="0.25">
      <c r="A54192" t="s">
        <v>8036</v>
      </c>
      <c r="B54192" t="s">
        <v>6736</v>
      </c>
      <c r="C54192" t="s">
        <v>7857</v>
      </c>
      <c r="D54192">
        <v>33701036</v>
      </c>
      <c r="E54192">
        <v>0.98335543407595105</v>
      </c>
      <c r="F54192">
        <v>0.53250933434664505</v>
      </c>
      <c r="G54192">
        <v>3.2755747000000002E-2</v>
      </c>
      <c r="H54192">
        <v>5.2437074E-2</v>
      </c>
      <c r="I54192">
        <v>0.11165048</v>
      </c>
      <c r="J54192" t="s">
        <v>2246</v>
      </c>
    </row>
    <row r="54193" spans="1:10" x14ac:dyDescent="0.25">
      <c r="A54193" t="s">
        <v>8036</v>
      </c>
      <c r="B54193" t="s">
        <v>2909</v>
      </c>
      <c r="C54193" t="s">
        <v>7857</v>
      </c>
      <c r="D54193">
        <v>33701036</v>
      </c>
      <c r="E54193">
        <v>0.99438678843925199</v>
      </c>
      <c r="F54193">
        <v>0.85063143025869403</v>
      </c>
      <c r="G54193">
        <v>-1.1510388E-2</v>
      </c>
      <c r="H54193">
        <v>6.1088216000000001E-2</v>
      </c>
      <c r="I54193">
        <v>0.11165048</v>
      </c>
      <c r="J54193" t="s">
        <v>2246</v>
      </c>
    </row>
    <row r="54194" spans="1:10" x14ac:dyDescent="0.25">
      <c r="A54194" t="s">
        <v>8036</v>
      </c>
      <c r="B54194" t="s">
        <v>6944</v>
      </c>
      <c r="C54194" t="s">
        <v>7857</v>
      </c>
      <c r="D54194">
        <v>33701036</v>
      </c>
      <c r="E54194">
        <v>0.96780258989371004</v>
      </c>
      <c r="F54194">
        <v>0.31859947519140203</v>
      </c>
      <c r="G54194">
        <v>7.0282800000000006E-2</v>
      </c>
      <c r="H54194">
        <v>7.0391275000000003E-2</v>
      </c>
      <c r="I54194">
        <v>0.11165048</v>
      </c>
      <c r="J54194" t="s">
        <v>2246</v>
      </c>
    </row>
    <row r="54195" spans="1:10" x14ac:dyDescent="0.25">
      <c r="A54195" t="s">
        <v>8036</v>
      </c>
      <c r="B54195" t="s">
        <v>3278</v>
      </c>
      <c r="C54195" t="s">
        <v>7857</v>
      </c>
      <c r="D54195">
        <v>33701036</v>
      </c>
      <c r="E54195">
        <v>0.97611372166788002</v>
      </c>
      <c r="F54195">
        <v>0.411624577747287</v>
      </c>
      <c r="G54195">
        <v>-3.7077266999999997E-2</v>
      </c>
      <c r="H54195">
        <v>4.5116539999999997E-2</v>
      </c>
      <c r="I54195">
        <v>0.11165048</v>
      </c>
      <c r="J54195" t="s">
        <v>2246</v>
      </c>
    </row>
    <row r="54196" spans="1:10" x14ac:dyDescent="0.25">
      <c r="A54196" t="s">
        <v>8036</v>
      </c>
      <c r="B54196" t="s">
        <v>4169</v>
      </c>
      <c r="C54196" t="s">
        <v>7857</v>
      </c>
      <c r="D54196">
        <v>33701036</v>
      </c>
      <c r="E54196">
        <v>0.99950391755784096</v>
      </c>
      <c r="F54196">
        <v>0.974624005925951</v>
      </c>
      <c r="G54196">
        <v>2.1716719999999999E-3</v>
      </c>
      <c r="H54196">
        <v>6.8232890000000004E-2</v>
      </c>
      <c r="I54196">
        <v>0.11165048</v>
      </c>
      <c r="J54196" t="s">
        <v>2246</v>
      </c>
    </row>
    <row r="54197" spans="1:10" x14ac:dyDescent="0.25">
      <c r="A54197" t="s">
        <v>8036</v>
      </c>
      <c r="B54197" t="s">
        <v>6134</v>
      </c>
      <c r="C54197" t="s">
        <v>7857</v>
      </c>
      <c r="D54197">
        <v>33701036</v>
      </c>
      <c r="E54197">
        <v>0.96906532122765598</v>
      </c>
      <c r="F54197">
        <v>0.345949299806873</v>
      </c>
      <c r="G54197">
        <v>7.6082860000000002E-2</v>
      </c>
      <c r="H54197">
        <v>8.0640993999999994E-2</v>
      </c>
      <c r="I54197">
        <v>0.11165048</v>
      </c>
      <c r="J54197" t="s">
        <v>2246</v>
      </c>
    </row>
    <row r="54198" spans="1:10" x14ac:dyDescent="0.25">
      <c r="A54198" t="s">
        <v>8036</v>
      </c>
      <c r="B54198" t="s">
        <v>5085</v>
      </c>
      <c r="C54198" t="s">
        <v>7857</v>
      </c>
      <c r="D54198">
        <v>33701036</v>
      </c>
      <c r="E54198">
        <v>0.98545996484919696</v>
      </c>
      <c r="F54198">
        <v>0.58506874882725102</v>
      </c>
      <c r="G54198">
        <v>3.6766109999999998E-2</v>
      </c>
      <c r="H54198">
        <v>6.7288600000000004E-2</v>
      </c>
      <c r="I54198">
        <v>0.11165048</v>
      </c>
      <c r="J54198" t="s">
        <v>2246</v>
      </c>
    </row>
    <row r="54199" spans="1:10" x14ac:dyDescent="0.25">
      <c r="A54199" t="s">
        <v>8036</v>
      </c>
      <c r="B54199" t="s">
        <v>8105</v>
      </c>
      <c r="C54199" t="s">
        <v>7857</v>
      </c>
      <c r="D54199">
        <v>33701036</v>
      </c>
      <c r="E54199">
        <v>0.92461681619344904</v>
      </c>
      <c r="F54199">
        <v>0.14259850148023701</v>
      </c>
      <c r="G54199">
        <v>6.7329739999999999E-2</v>
      </c>
      <c r="H54199">
        <v>4.5840529999999997E-2</v>
      </c>
      <c r="I54199">
        <v>0.11165048</v>
      </c>
      <c r="J54199" t="s">
        <v>2246</v>
      </c>
    </row>
    <row r="54200" spans="1:10" x14ac:dyDescent="0.25">
      <c r="A54200" t="s">
        <v>8036</v>
      </c>
      <c r="B54200" t="s">
        <v>6133</v>
      </c>
      <c r="C54200" t="s">
        <v>7857</v>
      </c>
      <c r="D54200">
        <v>33701036</v>
      </c>
      <c r="E54200">
        <v>0.99383812188065901</v>
      </c>
      <c r="F54200">
        <v>0.84270396828719296</v>
      </c>
      <c r="G54200">
        <v>-1.5712417999999999E-2</v>
      </c>
      <c r="H54200">
        <v>7.9135070000000002E-2</v>
      </c>
      <c r="I54200">
        <v>0.11165048</v>
      </c>
      <c r="J54200" t="s">
        <v>2246</v>
      </c>
    </row>
    <row r="54201" spans="1:10" x14ac:dyDescent="0.25">
      <c r="A54201" t="s">
        <v>8036</v>
      </c>
      <c r="B54201" t="s">
        <v>7036</v>
      </c>
      <c r="C54201" t="s">
        <v>7857</v>
      </c>
      <c r="D54201">
        <v>33701036</v>
      </c>
      <c r="E54201">
        <v>0.99587366562250401</v>
      </c>
      <c r="F54201">
        <v>0.91297514670348201</v>
      </c>
      <c r="G54201">
        <v>-4.5306169999999998E-3</v>
      </c>
      <c r="H54201">
        <v>4.1432716000000001E-2</v>
      </c>
      <c r="I54201">
        <v>0.11165048</v>
      </c>
      <c r="J54201" t="s">
        <v>2246</v>
      </c>
    </row>
    <row r="54202" spans="1:10" x14ac:dyDescent="0.25">
      <c r="A54202" t="s">
        <v>8036</v>
      </c>
      <c r="B54202" t="s">
        <v>8104</v>
      </c>
      <c r="C54202" t="s">
        <v>7857</v>
      </c>
      <c r="D54202">
        <v>33701036</v>
      </c>
      <c r="E54202">
        <v>0.97615314847094703</v>
      </c>
      <c r="F54202">
        <v>0.413858983786135</v>
      </c>
      <c r="G54202">
        <v>-6.1371599999999998E-2</v>
      </c>
      <c r="H54202">
        <v>7.5036704999999995E-2</v>
      </c>
      <c r="I54202">
        <v>0.11165048</v>
      </c>
      <c r="J54202" t="s">
        <v>2246</v>
      </c>
    </row>
    <row r="54203" spans="1:10" x14ac:dyDescent="0.25">
      <c r="A54203" t="s">
        <v>8036</v>
      </c>
      <c r="B54203" t="s">
        <v>2905</v>
      </c>
      <c r="C54203" t="s">
        <v>7857</v>
      </c>
      <c r="D54203">
        <v>33701036</v>
      </c>
      <c r="E54203">
        <v>0.98197399922366502</v>
      </c>
      <c r="F54203">
        <v>0.47770416534858001</v>
      </c>
      <c r="G54203">
        <v>-3.4021127999999998E-2</v>
      </c>
      <c r="H54203">
        <v>4.7876599999999998E-2</v>
      </c>
      <c r="I54203">
        <v>0.11165048</v>
      </c>
      <c r="J54203" t="s">
        <v>2246</v>
      </c>
    </row>
    <row r="54204" spans="1:10" x14ac:dyDescent="0.25">
      <c r="A54204" t="s">
        <v>8036</v>
      </c>
      <c r="B54204" t="s">
        <v>4166</v>
      </c>
      <c r="C54204" t="s">
        <v>7857</v>
      </c>
      <c r="D54204">
        <v>33701036</v>
      </c>
      <c r="E54204">
        <v>0.98792721245819903</v>
      </c>
      <c r="F54204">
        <v>0.66828961209124804</v>
      </c>
      <c r="G54204">
        <v>-2.631503E-2</v>
      </c>
      <c r="H54204">
        <v>6.1371632000000002E-2</v>
      </c>
      <c r="I54204">
        <v>0.11165048</v>
      </c>
      <c r="J54204" t="s">
        <v>2246</v>
      </c>
    </row>
    <row r="54205" spans="1:10" x14ac:dyDescent="0.25">
      <c r="A54205" t="s">
        <v>8036</v>
      </c>
      <c r="B54205" t="s">
        <v>8103</v>
      </c>
      <c r="C54205" t="s">
        <v>7857</v>
      </c>
      <c r="D54205">
        <v>33701036</v>
      </c>
      <c r="E54205">
        <v>0.97611372166788002</v>
      </c>
      <c r="F54205">
        <v>0.41117488394496898</v>
      </c>
      <c r="G54205">
        <v>-7.5262510000000005E-2</v>
      </c>
      <c r="H54205">
        <v>9.1493210000000005E-2</v>
      </c>
      <c r="I54205">
        <v>0.11165048</v>
      </c>
      <c r="J54205" t="s">
        <v>2246</v>
      </c>
    </row>
    <row r="54206" spans="1:10" x14ac:dyDescent="0.25">
      <c r="A54206" t="s">
        <v>8036</v>
      </c>
      <c r="B54206" t="s">
        <v>4293</v>
      </c>
      <c r="C54206" t="s">
        <v>7857</v>
      </c>
      <c r="D54206">
        <v>33701036</v>
      </c>
      <c r="E54206">
        <v>0.98123725620858404</v>
      </c>
      <c r="F54206">
        <v>0.46451821703782697</v>
      </c>
      <c r="G54206">
        <v>-3.0287373999999999E-2</v>
      </c>
      <c r="H54206">
        <v>4.1372887999999997E-2</v>
      </c>
      <c r="I54206">
        <v>0.11165048</v>
      </c>
      <c r="J54206" t="s">
        <v>2246</v>
      </c>
    </row>
    <row r="54207" spans="1:10" x14ac:dyDescent="0.25">
      <c r="A54207" t="s">
        <v>8036</v>
      </c>
      <c r="B54207" t="s">
        <v>8102</v>
      </c>
      <c r="C54207" t="s">
        <v>7857</v>
      </c>
      <c r="D54207">
        <v>33701036</v>
      </c>
      <c r="E54207">
        <v>0.99272820912520598</v>
      </c>
      <c r="F54207">
        <v>0.826052269518459</v>
      </c>
      <c r="G54207">
        <v>-7.5527661999999999E-3</v>
      </c>
      <c r="H54207">
        <v>3.4346849999999998E-2</v>
      </c>
      <c r="I54207">
        <v>0.11165048</v>
      </c>
      <c r="J54207" t="s">
        <v>2246</v>
      </c>
    </row>
    <row r="54208" spans="1:10" x14ac:dyDescent="0.25">
      <c r="A54208" t="s">
        <v>8036</v>
      </c>
      <c r="B54208" t="s">
        <v>8101</v>
      </c>
      <c r="C54208" t="s">
        <v>7857</v>
      </c>
      <c r="D54208">
        <v>33701036</v>
      </c>
      <c r="E54208">
        <v>0.96420709721826303</v>
      </c>
      <c r="F54208">
        <v>0.27661099365182601</v>
      </c>
      <c r="G54208">
        <v>3.4445233999999998E-2</v>
      </c>
      <c r="H54208">
        <v>3.1621426000000001E-2</v>
      </c>
      <c r="I54208">
        <v>0.11165048</v>
      </c>
      <c r="J54208" t="s">
        <v>2246</v>
      </c>
    </row>
    <row r="54209" spans="1:10" x14ac:dyDescent="0.25">
      <c r="A54209" t="s">
        <v>8036</v>
      </c>
      <c r="B54209" t="s">
        <v>3617</v>
      </c>
      <c r="C54209" t="s">
        <v>7857</v>
      </c>
      <c r="D54209">
        <v>33701036</v>
      </c>
      <c r="E54209">
        <v>0.98545996484919696</v>
      </c>
      <c r="F54209">
        <v>0.57142623168586604</v>
      </c>
      <c r="G54209">
        <v>2.9840123E-2</v>
      </c>
      <c r="H54209">
        <v>5.2686410000000003E-2</v>
      </c>
      <c r="I54209">
        <v>0.11165048</v>
      </c>
      <c r="J54209" t="s">
        <v>2246</v>
      </c>
    </row>
    <row r="54210" spans="1:10" x14ac:dyDescent="0.25">
      <c r="A54210" t="s">
        <v>8036</v>
      </c>
      <c r="B54210" t="s">
        <v>8100</v>
      </c>
      <c r="C54210" t="s">
        <v>7857</v>
      </c>
      <c r="D54210">
        <v>33701036</v>
      </c>
      <c r="E54210">
        <v>0.98792721245819903</v>
      </c>
      <c r="F54210">
        <v>0.62886754345060802</v>
      </c>
      <c r="G54210">
        <v>-4.5519962999999997E-2</v>
      </c>
      <c r="H54210">
        <v>9.4116290000000005E-2</v>
      </c>
      <c r="I54210">
        <v>0.11165048</v>
      </c>
      <c r="J54210" t="s">
        <v>2246</v>
      </c>
    </row>
    <row r="54211" spans="1:10" x14ac:dyDescent="0.25">
      <c r="A54211" t="s">
        <v>8036</v>
      </c>
      <c r="B54211" t="s">
        <v>8099</v>
      </c>
      <c r="C54211" t="s">
        <v>7857</v>
      </c>
      <c r="D54211">
        <v>33701036</v>
      </c>
      <c r="E54211">
        <v>0.96836502528161605</v>
      </c>
      <c r="F54211">
        <v>0.33086944287138997</v>
      </c>
      <c r="G54211">
        <v>4.6971720000000002E-2</v>
      </c>
      <c r="H54211">
        <v>4.8253919999999999E-2</v>
      </c>
      <c r="I54211">
        <v>0.11165048</v>
      </c>
      <c r="J54211" t="s">
        <v>2246</v>
      </c>
    </row>
    <row r="54212" spans="1:10" x14ac:dyDescent="0.25">
      <c r="A54212" t="s">
        <v>8036</v>
      </c>
      <c r="B54212" t="s">
        <v>4659</v>
      </c>
      <c r="C54212" t="s">
        <v>7857</v>
      </c>
      <c r="D54212">
        <v>33701036</v>
      </c>
      <c r="E54212">
        <v>0.99347175696201795</v>
      </c>
      <c r="F54212">
        <v>0.83818956615930795</v>
      </c>
      <c r="G54212">
        <v>8.2254849999999994E-3</v>
      </c>
      <c r="H54212">
        <v>4.0256015999999999E-2</v>
      </c>
      <c r="I54212">
        <v>0.11165048</v>
      </c>
      <c r="J54212" t="s">
        <v>2246</v>
      </c>
    </row>
    <row r="54213" spans="1:10" x14ac:dyDescent="0.25">
      <c r="A54213" t="s">
        <v>8036</v>
      </c>
      <c r="B54213" t="s">
        <v>8098</v>
      </c>
      <c r="C54213" t="s">
        <v>7857</v>
      </c>
      <c r="D54213">
        <v>33701036</v>
      </c>
      <c r="E54213">
        <v>0.98603522192334103</v>
      </c>
      <c r="F54213">
        <v>0.589230836580937</v>
      </c>
      <c r="G54213">
        <v>-4.3887176E-2</v>
      </c>
      <c r="H54213">
        <v>8.1220959999999995E-2</v>
      </c>
      <c r="I54213">
        <v>0.11165048</v>
      </c>
      <c r="J54213" t="s">
        <v>2246</v>
      </c>
    </row>
    <row r="54214" spans="1:10" x14ac:dyDescent="0.25">
      <c r="A54214" t="s">
        <v>8036</v>
      </c>
      <c r="B54214" t="s">
        <v>2659</v>
      </c>
      <c r="C54214" t="s">
        <v>7857</v>
      </c>
      <c r="D54214">
        <v>33701036</v>
      </c>
      <c r="E54214">
        <v>0.98946416354959699</v>
      </c>
      <c r="F54214">
        <v>0.74856748746351198</v>
      </c>
      <c r="G54214">
        <v>1.6256116000000001E-2</v>
      </c>
      <c r="H54214">
        <v>5.0685137999999998E-2</v>
      </c>
      <c r="I54214">
        <v>0.11165048</v>
      </c>
      <c r="J54214" t="s">
        <v>2246</v>
      </c>
    </row>
    <row r="54215" spans="1:10" x14ac:dyDescent="0.25">
      <c r="A54215" t="s">
        <v>8036</v>
      </c>
      <c r="B54215" t="s">
        <v>4157</v>
      </c>
      <c r="C54215" t="s">
        <v>7857</v>
      </c>
      <c r="D54215">
        <v>33701036</v>
      </c>
      <c r="E54215">
        <v>0.98339370946589699</v>
      </c>
      <c r="F54215">
        <v>0.54946694361134296</v>
      </c>
      <c r="G54215">
        <v>4.1560326000000002E-2</v>
      </c>
      <c r="H54215">
        <v>6.9380975999999997E-2</v>
      </c>
      <c r="I54215">
        <v>0.11165048</v>
      </c>
      <c r="J54215" t="s">
        <v>2246</v>
      </c>
    </row>
    <row r="54216" spans="1:10" x14ac:dyDescent="0.25">
      <c r="A54216" t="s">
        <v>8036</v>
      </c>
      <c r="B54216" t="s">
        <v>5235</v>
      </c>
      <c r="C54216" t="s">
        <v>7857</v>
      </c>
      <c r="D54216">
        <v>33701036</v>
      </c>
      <c r="E54216">
        <v>0.96836502528161605</v>
      </c>
      <c r="F54216">
        <v>0.319712378035795</v>
      </c>
      <c r="G54216">
        <v>7.5478400000000001E-2</v>
      </c>
      <c r="H54216">
        <v>7.5769134000000002E-2</v>
      </c>
      <c r="I54216">
        <v>0.11165048</v>
      </c>
      <c r="J54216" t="s">
        <v>2246</v>
      </c>
    </row>
    <row r="54217" spans="1:10" x14ac:dyDescent="0.25">
      <c r="A54217" t="s">
        <v>8036</v>
      </c>
      <c r="B54217" t="s">
        <v>2658</v>
      </c>
      <c r="C54217" t="s">
        <v>7857</v>
      </c>
      <c r="D54217">
        <v>33701036</v>
      </c>
      <c r="E54217">
        <v>0.98335543407595105</v>
      </c>
      <c r="F54217">
        <v>0.53488570603986896</v>
      </c>
      <c r="G54217">
        <v>3.1627370000000002E-2</v>
      </c>
      <c r="H54217">
        <v>5.0925764999999998E-2</v>
      </c>
      <c r="I54217">
        <v>0.11165048</v>
      </c>
      <c r="J54217" t="s">
        <v>2246</v>
      </c>
    </row>
    <row r="54218" spans="1:10" x14ac:dyDescent="0.25">
      <c r="A54218" t="s">
        <v>8036</v>
      </c>
      <c r="B54218" t="s">
        <v>8097</v>
      </c>
      <c r="C54218" t="s">
        <v>7857</v>
      </c>
      <c r="D54218">
        <v>33701036</v>
      </c>
      <c r="E54218">
        <v>0.962857183298377</v>
      </c>
      <c r="F54218">
        <v>0.26945032242713302</v>
      </c>
      <c r="G54218">
        <v>3.4330699999999999E-2</v>
      </c>
      <c r="H54218">
        <v>3.1048610000000001E-2</v>
      </c>
      <c r="I54218">
        <v>0.11165048</v>
      </c>
      <c r="J54218" t="s">
        <v>2246</v>
      </c>
    </row>
    <row r="54219" spans="1:10" x14ac:dyDescent="0.25">
      <c r="A54219" t="s">
        <v>8036</v>
      </c>
      <c r="B54219" t="s">
        <v>5749</v>
      </c>
      <c r="C54219" t="s">
        <v>7857</v>
      </c>
      <c r="D54219">
        <v>33701036</v>
      </c>
      <c r="E54219">
        <v>0.97917634439491197</v>
      </c>
      <c r="F54219">
        <v>0.45090721229397002</v>
      </c>
      <c r="G54219">
        <v>-4.5019089999999998E-2</v>
      </c>
      <c r="H54219">
        <v>5.9662050000000001E-2</v>
      </c>
      <c r="I54219">
        <v>0.11165048</v>
      </c>
      <c r="J54219" t="s">
        <v>2246</v>
      </c>
    </row>
    <row r="54220" spans="1:10" x14ac:dyDescent="0.25">
      <c r="A54220" t="s">
        <v>8036</v>
      </c>
      <c r="B54220" t="s">
        <v>8096</v>
      </c>
      <c r="C54220" t="s">
        <v>7857</v>
      </c>
      <c r="D54220">
        <v>33701036</v>
      </c>
      <c r="E54220">
        <v>0.98792721245819903</v>
      </c>
      <c r="F54220">
        <v>0.67532494010634403</v>
      </c>
      <c r="G54220">
        <v>-2.4363276999999999E-2</v>
      </c>
      <c r="H54220">
        <v>5.8128510000000001E-2</v>
      </c>
      <c r="I54220">
        <v>0.11165048</v>
      </c>
      <c r="J54220" t="s">
        <v>2246</v>
      </c>
    </row>
    <row r="54221" spans="1:10" x14ac:dyDescent="0.25">
      <c r="A54221" t="s">
        <v>8036</v>
      </c>
      <c r="B54221" t="s">
        <v>4658</v>
      </c>
      <c r="C54221" t="s">
        <v>7857</v>
      </c>
      <c r="D54221">
        <v>33701036</v>
      </c>
      <c r="E54221">
        <v>0.97876378498408301</v>
      </c>
      <c r="F54221">
        <v>0.44724912555257101</v>
      </c>
      <c r="G54221">
        <v>-4.5428379999999997E-2</v>
      </c>
      <c r="H54221">
        <v>5.9720490000000001E-2</v>
      </c>
      <c r="I54221">
        <v>0.11165048</v>
      </c>
      <c r="J54221" t="s">
        <v>2246</v>
      </c>
    </row>
    <row r="54222" spans="1:10" x14ac:dyDescent="0.25">
      <c r="A54222" t="s">
        <v>8036</v>
      </c>
      <c r="B54222" t="s">
        <v>5819</v>
      </c>
      <c r="C54222" t="s">
        <v>7857</v>
      </c>
      <c r="D54222">
        <v>33701036</v>
      </c>
      <c r="E54222">
        <v>0.98143368968061895</v>
      </c>
      <c r="F54222">
        <v>0.46698870731877101</v>
      </c>
      <c r="G54222">
        <v>-4.7884509999999998E-2</v>
      </c>
      <c r="H54222">
        <v>6.5774280000000004E-2</v>
      </c>
      <c r="I54222">
        <v>0.11165048</v>
      </c>
      <c r="J54222" t="s">
        <v>2246</v>
      </c>
    </row>
    <row r="54223" spans="1:10" x14ac:dyDescent="0.25">
      <c r="A54223" t="s">
        <v>8036</v>
      </c>
      <c r="B54223" t="s">
        <v>8095</v>
      </c>
      <c r="C54223" t="s">
        <v>7857</v>
      </c>
      <c r="D54223">
        <v>33701036</v>
      </c>
      <c r="E54223">
        <v>0.99400183095626704</v>
      </c>
      <c r="F54223">
        <v>0.846096010814541</v>
      </c>
      <c r="G54223">
        <v>7.790974E-3</v>
      </c>
      <c r="H54223">
        <v>4.0115159999999997E-2</v>
      </c>
      <c r="I54223">
        <v>0.11165048</v>
      </c>
      <c r="J54223" t="s">
        <v>2246</v>
      </c>
    </row>
    <row r="54224" spans="1:10" x14ac:dyDescent="0.25">
      <c r="A54224" t="s">
        <v>8036</v>
      </c>
      <c r="B54224" t="s">
        <v>4657</v>
      </c>
      <c r="C54224" t="s">
        <v>7857</v>
      </c>
      <c r="D54224">
        <v>33701036</v>
      </c>
      <c r="E54224">
        <v>0.97801295481011097</v>
      </c>
      <c r="F54224">
        <v>0.43141933648507802</v>
      </c>
      <c r="G54224">
        <v>-4.5172772999999999E-2</v>
      </c>
      <c r="H54224">
        <v>5.7363606999999997E-2</v>
      </c>
      <c r="I54224">
        <v>0.11165048</v>
      </c>
      <c r="J54224" t="s">
        <v>2246</v>
      </c>
    </row>
    <row r="54225" spans="1:10" x14ac:dyDescent="0.25">
      <c r="A54225" t="s">
        <v>8036</v>
      </c>
      <c r="B54225" t="s">
        <v>5371</v>
      </c>
      <c r="C54225" t="s">
        <v>7857</v>
      </c>
      <c r="D54225">
        <v>33701036</v>
      </c>
      <c r="E54225">
        <v>0.998966881827558</v>
      </c>
      <c r="F54225">
        <v>0.96487217513241497</v>
      </c>
      <c r="G54225">
        <v>-1.4420183999999999E-3</v>
      </c>
      <c r="H54225">
        <v>3.2724634000000002E-2</v>
      </c>
      <c r="I54225">
        <v>0.11165048</v>
      </c>
      <c r="J54225" t="s">
        <v>2246</v>
      </c>
    </row>
    <row r="54226" spans="1:10" x14ac:dyDescent="0.25">
      <c r="A54226" t="s">
        <v>8036</v>
      </c>
      <c r="B54226" t="s">
        <v>8094</v>
      </c>
      <c r="C54226" t="s">
        <v>7857</v>
      </c>
      <c r="D54226">
        <v>33701036</v>
      </c>
      <c r="E54226">
        <v>0.98545996484919696</v>
      </c>
      <c r="F54226">
        <v>0.579251494563082</v>
      </c>
      <c r="G54226">
        <v>2.2032098999999999E-2</v>
      </c>
      <c r="H54226">
        <v>3.9705638000000001E-2</v>
      </c>
      <c r="I54226">
        <v>0.11165048</v>
      </c>
      <c r="J54226" t="s">
        <v>2246</v>
      </c>
    </row>
    <row r="54227" spans="1:10" x14ac:dyDescent="0.25">
      <c r="A54227" t="s">
        <v>8036</v>
      </c>
      <c r="B54227" t="s">
        <v>3952</v>
      </c>
      <c r="C54227" t="s">
        <v>7857</v>
      </c>
      <c r="D54227">
        <v>33701036</v>
      </c>
      <c r="E54227">
        <v>0.92152760089681995</v>
      </c>
      <c r="F54227">
        <v>0.13508834811620901</v>
      </c>
      <c r="G54227">
        <v>8.0106609999999995E-2</v>
      </c>
      <c r="H54227">
        <v>5.350953E-2</v>
      </c>
      <c r="I54227">
        <v>0.11165048</v>
      </c>
      <c r="J54227" t="s">
        <v>2246</v>
      </c>
    </row>
    <row r="54228" spans="1:10" x14ac:dyDescent="0.25">
      <c r="A54228" t="s">
        <v>8036</v>
      </c>
      <c r="B54228" t="s">
        <v>2650</v>
      </c>
      <c r="C54228" t="s">
        <v>7857</v>
      </c>
      <c r="D54228">
        <v>33701036</v>
      </c>
      <c r="E54228">
        <v>0.99854801978579799</v>
      </c>
      <c r="F54228">
        <v>0.95374985748163799</v>
      </c>
      <c r="G54228">
        <v>2.913138E-3</v>
      </c>
      <c r="H54228">
        <v>5.0199545999999998E-2</v>
      </c>
      <c r="I54228">
        <v>0.11165048</v>
      </c>
      <c r="J54228" t="s">
        <v>2246</v>
      </c>
    </row>
    <row r="54229" spans="1:10" x14ac:dyDescent="0.25">
      <c r="A54229" t="s">
        <v>8036</v>
      </c>
      <c r="B54229" t="s">
        <v>4561</v>
      </c>
      <c r="C54229" t="s">
        <v>7857</v>
      </c>
      <c r="D54229">
        <v>33701036</v>
      </c>
      <c r="E54229">
        <v>0.97087753925598597</v>
      </c>
      <c r="F54229">
        <v>0.363926787273742</v>
      </c>
      <c r="G54229">
        <v>4.2813886000000002E-2</v>
      </c>
      <c r="H54229">
        <v>4.7108299999999999E-2</v>
      </c>
      <c r="I54229">
        <v>0.11165048</v>
      </c>
      <c r="J54229" t="s">
        <v>2246</v>
      </c>
    </row>
    <row r="54230" spans="1:10" x14ac:dyDescent="0.25">
      <c r="A54230" t="s">
        <v>8036</v>
      </c>
      <c r="B54230" t="s">
        <v>3258</v>
      </c>
      <c r="C54230" t="s">
        <v>7857</v>
      </c>
      <c r="D54230">
        <v>33701036</v>
      </c>
      <c r="E54230">
        <v>0.99090723495548205</v>
      </c>
      <c r="F54230">
        <v>0.77684733975879405</v>
      </c>
      <c r="G54230">
        <v>-1.3295909E-2</v>
      </c>
      <c r="H54230">
        <v>4.688229E-2</v>
      </c>
      <c r="I54230">
        <v>0.11165048</v>
      </c>
      <c r="J54230" t="s">
        <v>2246</v>
      </c>
    </row>
    <row r="54231" spans="1:10" x14ac:dyDescent="0.25">
      <c r="A54231" t="s">
        <v>8036</v>
      </c>
      <c r="B54231" t="s">
        <v>3686</v>
      </c>
      <c r="C54231" t="s">
        <v>7857</v>
      </c>
      <c r="D54231">
        <v>33701036</v>
      </c>
      <c r="E54231">
        <v>0.97832290046391202</v>
      </c>
      <c r="F54231">
        <v>0.43919244750484998</v>
      </c>
      <c r="G54231">
        <v>7.0401160000000004E-2</v>
      </c>
      <c r="H54231">
        <v>9.0927880000000003E-2</v>
      </c>
      <c r="I54231">
        <v>0.11165048</v>
      </c>
      <c r="J54231" t="s">
        <v>2246</v>
      </c>
    </row>
    <row r="54232" spans="1:10" x14ac:dyDescent="0.25">
      <c r="A54232" t="s">
        <v>8036</v>
      </c>
      <c r="B54232" t="s">
        <v>6413</v>
      </c>
      <c r="C54232" t="s">
        <v>7857</v>
      </c>
      <c r="D54232">
        <v>33701036</v>
      </c>
      <c r="E54232">
        <v>0.96836502528161605</v>
      </c>
      <c r="F54232">
        <v>0.32242152524364698</v>
      </c>
      <c r="G54232">
        <v>-2.9890677000000001E-2</v>
      </c>
      <c r="H54232">
        <v>3.0174456999999998E-2</v>
      </c>
      <c r="I54232">
        <v>0.11165048</v>
      </c>
      <c r="J54232" t="s">
        <v>2246</v>
      </c>
    </row>
    <row r="54233" spans="1:10" x14ac:dyDescent="0.25">
      <c r="A54233" t="s">
        <v>8036</v>
      </c>
      <c r="B54233" t="s">
        <v>6412</v>
      </c>
      <c r="C54233" t="s">
        <v>7857</v>
      </c>
      <c r="D54233">
        <v>33701036</v>
      </c>
      <c r="E54233">
        <v>0.98123725620858404</v>
      </c>
      <c r="F54233">
        <v>0.46379331969668097</v>
      </c>
      <c r="G54233">
        <v>-4.7034699999999999E-2</v>
      </c>
      <c r="H54233">
        <v>6.41457E-2</v>
      </c>
      <c r="I54233">
        <v>0.11165048</v>
      </c>
      <c r="J54233" t="s">
        <v>2246</v>
      </c>
    </row>
    <row r="54234" spans="1:10" x14ac:dyDescent="0.25">
      <c r="A54234" t="s">
        <v>8036</v>
      </c>
      <c r="B54234" t="s">
        <v>8093</v>
      </c>
      <c r="C54234" t="s">
        <v>7857</v>
      </c>
      <c r="D54234">
        <v>33701036</v>
      </c>
      <c r="E54234">
        <v>0.98455999745553102</v>
      </c>
      <c r="F54234">
        <v>0.56135129475260703</v>
      </c>
      <c r="G54234">
        <v>-1.7463151E-2</v>
      </c>
      <c r="H54234">
        <v>3.0042983999999998E-2</v>
      </c>
      <c r="I54234">
        <v>0.11165048</v>
      </c>
      <c r="J54234" t="s">
        <v>2246</v>
      </c>
    </row>
    <row r="54235" spans="1:10" x14ac:dyDescent="0.25">
      <c r="A54235" t="s">
        <v>8036</v>
      </c>
      <c r="B54235" t="s">
        <v>4285</v>
      </c>
      <c r="C54235" t="s">
        <v>7857</v>
      </c>
      <c r="D54235">
        <v>33701036</v>
      </c>
      <c r="E54235">
        <v>0.98745946447267896</v>
      </c>
      <c r="F54235">
        <v>0.60726621534257996</v>
      </c>
      <c r="G54235">
        <v>-2.6901281999999999E-2</v>
      </c>
      <c r="H54235">
        <v>5.2302029999999999E-2</v>
      </c>
      <c r="I54235">
        <v>0.11165048</v>
      </c>
      <c r="J54235" t="s">
        <v>2246</v>
      </c>
    </row>
    <row r="54236" spans="1:10" x14ac:dyDescent="0.25">
      <c r="A54236" t="s">
        <v>8036</v>
      </c>
      <c r="B54236" t="s">
        <v>4436</v>
      </c>
      <c r="C54236" t="s">
        <v>7857</v>
      </c>
      <c r="D54236">
        <v>33701036</v>
      </c>
      <c r="E54236">
        <v>0.996672311913541</v>
      </c>
      <c r="F54236">
        <v>0.921854289381282</v>
      </c>
      <c r="G54236">
        <v>-4.3281033000000003E-3</v>
      </c>
      <c r="H54236">
        <v>4.4095077000000003E-2</v>
      </c>
      <c r="I54236">
        <v>0.11165048</v>
      </c>
      <c r="J54236" t="s">
        <v>2246</v>
      </c>
    </row>
    <row r="54237" spans="1:10" x14ac:dyDescent="0.25">
      <c r="A54237" t="s">
        <v>8036</v>
      </c>
      <c r="B54237" t="s">
        <v>7411</v>
      </c>
      <c r="C54237" t="s">
        <v>7857</v>
      </c>
      <c r="D54237">
        <v>33701036</v>
      </c>
      <c r="E54237">
        <v>0.96456013916362404</v>
      </c>
      <c r="F54237">
        <v>0.289057605328156</v>
      </c>
      <c r="G54237">
        <v>4.2203464000000003E-2</v>
      </c>
      <c r="H54237">
        <v>3.9759903999999999E-2</v>
      </c>
      <c r="I54237">
        <v>0.11165048</v>
      </c>
      <c r="J54237" t="s">
        <v>2246</v>
      </c>
    </row>
    <row r="54238" spans="1:10" x14ac:dyDescent="0.25">
      <c r="A54238" t="s">
        <v>8036</v>
      </c>
      <c r="B54238" t="s">
        <v>2890</v>
      </c>
      <c r="C54238" t="s">
        <v>7857</v>
      </c>
      <c r="D54238">
        <v>33701036</v>
      </c>
      <c r="E54238">
        <v>0.85956634158364997</v>
      </c>
      <c r="F54238">
        <v>6.6589410917932398E-2</v>
      </c>
      <c r="G54238">
        <v>0.14768313999999999</v>
      </c>
      <c r="H54238">
        <v>8.0308630000000006E-2</v>
      </c>
      <c r="I54238">
        <v>0.11165048</v>
      </c>
      <c r="J54238" t="s">
        <v>2246</v>
      </c>
    </row>
    <row r="54239" spans="1:10" x14ac:dyDescent="0.25">
      <c r="A54239" t="s">
        <v>8036</v>
      </c>
      <c r="B54239" t="s">
        <v>8092</v>
      </c>
      <c r="C54239" t="s">
        <v>7857</v>
      </c>
      <c r="D54239">
        <v>33701036</v>
      </c>
      <c r="E54239">
        <v>0.98335543407595105</v>
      </c>
      <c r="F54239">
        <v>0.49518030569417698</v>
      </c>
      <c r="G54239">
        <v>-4.5595049999999998E-2</v>
      </c>
      <c r="H54239">
        <v>6.6790799999999997E-2</v>
      </c>
      <c r="I54239">
        <v>0.11165048</v>
      </c>
      <c r="J54239" t="s">
        <v>2246</v>
      </c>
    </row>
    <row r="54240" spans="1:10" x14ac:dyDescent="0.25">
      <c r="A54240" t="s">
        <v>8036</v>
      </c>
      <c r="B54240" t="s">
        <v>8091</v>
      </c>
      <c r="C54240" t="s">
        <v>7857</v>
      </c>
      <c r="D54240">
        <v>33701036</v>
      </c>
      <c r="E54240">
        <v>0.99454432387159597</v>
      </c>
      <c r="F54240">
        <v>0.86176008672691196</v>
      </c>
      <c r="G54240">
        <v>7.142598E-3</v>
      </c>
      <c r="H54240">
        <v>4.0994070000000001E-2</v>
      </c>
      <c r="I54240">
        <v>0.11165048</v>
      </c>
      <c r="J54240" t="s">
        <v>2246</v>
      </c>
    </row>
    <row r="54241" spans="1:10" x14ac:dyDescent="0.25">
      <c r="A54241" t="s">
        <v>8036</v>
      </c>
      <c r="B54241" t="s">
        <v>8090</v>
      </c>
      <c r="C54241" t="s">
        <v>7857</v>
      </c>
      <c r="D54241">
        <v>33701036</v>
      </c>
      <c r="E54241">
        <v>0.98792721245819903</v>
      </c>
      <c r="F54241">
        <v>0.66121415360911795</v>
      </c>
      <c r="G54241">
        <v>1.3463736E-2</v>
      </c>
      <c r="H54241">
        <v>3.0701894E-2</v>
      </c>
      <c r="I54241">
        <v>0.11165048</v>
      </c>
      <c r="J54241" t="s">
        <v>2246</v>
      </c>
    </row>
    <row r="54242" spans="1:10" x14ac:dyDescent="0.25">
      <c r="A54242" t="s">
        <v>8036</v>
      </c>
      <c r="B54242" t="s">
        <v>5351</v>
      </c>
      <c r="C54242" t="s">
        <v>7857</v>
      </c>
      <c r="D54242">
        <v>33701036</v>
      </c>
      <c r="E54242">
        <v>0.996672311913541</v>
      </c>
      <c r="F54242">
        <v>0.924662164369914</v>
      </c>
      <c r="G54242">
        <v>5.3563079999999997E-3</v>
      </c>
      <c r="H54242">
        <v>5.6610819999999999E-2</v>
      </c>
      <c r="I54242">
        <v>0.11165048</v>
      </c>
      <c r="J54242" t="s">
        <v>2246</v>
      </c>
    </row>
    <row r="54243" spans="1:10" x14ac:dyDescent="0.25">
      <c r="A54243" t="s">
        <v>8036</v>
      </c>
      <c r="B54243" t="s">
        <v>8089</v>
      </c>
      <c r="C54243" t="s">
        <v>7857</v>
      </c>
      <c r="D54243">
        <v>33701036</v>
      </c>
      <c r="E54243">
        <v>0.99980606611212397</v>
      </c>
      <c r="F54243">
        <v>0.99600890551973098</v>
      </c>
      <c r="G54243">
        <v>3.1751240000000002E-4</v>
      </c>
      <c r="H54243">
        <v>6.3439965000000001E-2</v>
      </c>
      <c r="I54243">
        <v>0.11165048</v>
      </c>
      <c r="J54243" t="s">
        <v>2246</v>
      </c>
    </row>
    <row r="54244" spans="1:10" x14ac:dyDescent="0.25">
      <c r="A54244" t="s">
        <v>8036</v>
      </c>
      <c r="B54244" t="s">
        <v>6409</v>
      </c>
      <c r="C54244" t="s">
        <v>7857</v>
      </c>
      <c r="D54244">
        <v>33701036</v>
      </c>
      <c r="E54244">
        <v>0.99084935558802301</v>
      </c>
      <c r="F54244">
        <v>0.76357573461624395</v>
      </c>
      <c r="G54244">
        <v>-2.0703187000000001E-2</v>
      </c>
      <c r="H54244">
        <v>6.8787545000000005E-2</v>
      </c>
      <c r="I54244">
        <v>0.11165048</v>
      </c>
      <c r="J54244" t="s">
        <v>2246</v>
      </c>
    </row>
    <row r="54245" spans="1:10" x14ac:dyDescent="0.25">
      <c r="A54245" t="s">
        <v>8036</v>
      </c>
      <c r="B54245" t="s">
        <v>6718</v>
      </c>
      <c r="C54245" t="s">
        <v>7857</v>
      </c>
      <c r="D54245">
        <v>33701036</v>
      </c>
      <c r="E54245">
        <v>0.94665935800999401</v>
      </c>
      <c r="F54245">
        <v>0.19603081961799301</v>
      </c>
      <c r="G54245">
        <v>-4.0327719999999997E-2</v>
      </c>
      <c r="H54245">
        <v>3.1143825999999999E-2</v>
      </c>
      <c r="I54245">
        <v>0.11165048</v>
      </c>
      <c r="J54245" t="s">
        <v>2246</v>
      </c>
    </row>
    <row r="54246" spans="1:10" x14ac:dyDescent="0.25">
      <c r="A54246" t="s">
        <v>8036</v>
      </c>
      <c r="B54246" t="s">
        <v>4136</v>
      </c>
      <c r="C54246" t="s">
        <v>7857</v>
      </c>
      <c r="D54246">
        <v>33701036</v>
      </c>
      <c r="E54246">
        <v>0.99311588869627898</v>
      </c>
      <c r="F54246">
        <v>0.83202134836067898</v>
      </c>
      <c r="G54246">
        <v>-1.6528971E-2</v>
      </c>
      <c r="H54246">
        <v>7.7880740000000004E-2</v>
      </c>
      <c r="I54246">
        <v>0.11165048</v>
      </c>
      <c r="J54246" t="s">
        <v>2246</v>
      </c>
    </row>
    <row r="54247" spans="1:10" x14ac:dyDescent="0.25">
      <c r="A54247" t="s">
        <v>8036</v>
      </c>
      <c r="B54247" t="s">
        <v>4429</v>
      </c>
      <c r="C54247" t="s">
        <v>7857</v>
      </c>
      <c r="D54247">
        <v>33701036</v>
      </c>
      <c r="E54247">
        <v>0.96420709721826303</v>
      </c>
      <c r="F54247">
        <v>0.27940035183355999</v>
      </c>
      <c r="G54247">
        <v>-6.0289565000000003E-2</v>
      </c>
      <c r="H54247">
        <v>5.5669669999999997E-2</v>
      </c>
      <c r="I54247">
        <v>0.11165048</v>
      </c>
      <c r="J54247" t="s">
        <v>2246</v>
      </c>
    </row>
    <row r="54248" spans="1:10" x14ac:dyDescent="0.25">
      <c r="A54248" t="s">
        <v>8036</v>
      </c>
      <c r="B54248" t="s">
        <v>4131</v>
      </c>
      <c r="C54248" t="s">
        <v>7857</v>
      </c>
      <c r="D54248">
        <v>33701036</v>
      </c>
      <c r="E54248">
        <v>0.77307283929825799</v>
      </c>
      <c r="F54248">
        <v>3.4803816275008399E-2</v>
      </c>
      <c r="G54248">
        <v>0.13335453999999999</v>
      </c>
      <c r="H54248">
        <v>6.2988630000000004E-2</v>
      </c>
      <c r="I54248">
        <v>0.11165048</v>
      </c>
      <c r="J54248" t="s">
        <v>2246</v>
      </c>
    </row>
    <row r="54249" spans="1:10" x14ac:dyDescent="0.25">
      <c r="A54249" t="s">
        <v>8036</v>
      </c>
      <c r="B54249" t="s">
        <v>2885</v>
      </c>
      <c r="C54249" t="s">
        <v>7857</v>
      </c>
      <c r="D54249">
        <v>33701036</v>
      </c>
      <c r="E54249">
        <v>0.93969881773678499</v>
      </c>
      <c r="F54249">
        <v>0.175365853819482</v>
      </c>
      <c r="G54249">
        <v>-7.2742080000000001E-2</v>
      </c>
      <c r="H54249">
        <v>5.3592226999999999E-2</v>
      </c>
      <c r="I54249">
        <v>0.11165048</v>
      </c>
      <c r="J54249" t="s">
        <v>2246</v>
      </c>
    </row>
    <row r="54250" spans="1:10" x14ac:dyDescent="0.25">
      <c r="A54250" t="s">
        <v>8036</v>
      </c>
      <c r="B54250" t="s">
        <v>2606</v>
      </c>
      <c r="C54250" t="s">
        <v>7857</v>
      </c>
      <c r="D54250">
        <v>33701036</v>
      </c>
      <c r="E54250">
        <v>0.94852466821063797</v>
      </c>
      <c r="F54250">
        <v>0.21732944026485801</v>
      </c>
      <c r="G54250">
        <v>6.8597909999999998E-2</v>
      </c>
      <c r="H54250">
        <v>5.5526394E-2</v>
      </c>
      <c r="I54250">
        <v>0.11165048</v>
      </c>
      <c r="J54250" t="s">
        <v>2246</v>
      </c>
    </row>
    <row r="54251" spans="1:10" x14ac:dyDescent="0.25">
      <c r="A54251" t="s">
        <v>8036</v>
      </c>
      <c r="B54251" t="s">
        <v>8088</v>
      </c>
      <c r="C54251" t="s">
        <v>7857</v>
      </c>
      <c r="D54251">
        <v>33701036</v>
      </c>
      <c r="E54251">
        <v>0.90289263508306805</v>
      </c>
      <c r="F54251">
        <v>9.9272727138111597E-2</v>
      </c>
      <c r="G54251">
        <v>5.8678544999999999E-2</v>
      </c>
      <c r="H54251">
        <v>3.5523157999999999E-2</v>
      </c>
      <c r="I54251">
        <v>0.11165048</v>
      </c>
      <c r="J54251" t="s">
        <v>2246</v>
      </c>
    </row>
    <row r="54252" spans="1:10" x14ac:dyDescent="0.25">
      <c r="A54252" t="s">
        <v>8036</v>
      </c>
      <c r="B54252" t="s">
        <v>3937</v>
      </c>
      <c r="C54252" t="s">
        <v>7857</v>
      </c>
      <c r="D54252">
        <v>33701036</v>
      </c>
      <c r="E54252">
        <v>0.99454432387159597</v>
      </c>
      <c r="F54252">
        <v>0.87094513657877104</v>
      </c>
      <c r="G54252">
        <v>1.1174916999999999E-2</v>
      </c>
      <c r="H54252">
        <v>6.8746810000000005E-2</v>
      </c>
      <c r="I54252">
        <v>0.11165048</v>
      </c>
      <c r="J54252" t="s">
        <v>2246</v>
      </c>
    </row>
    <row r="54253" spans="1:10" x14ac:dyDescent="0.25">
      <c r="A54253" t="s">
        <v>8036</v>
      </c>
      <c r="B54253" t="s">
        <v>4427</v>
      </c>
      <c r="C54253" t="s">
        <v>7857</v>
      </c>
      <c r="D54253">
        <v>33701036</v>
      </c>
      <c r="E54253">
        <v>0.97850523783033305</v>
      </c>
      <c r="F54253">
        <v>0.44619343233728898</v>
      </c>
      <c r="G54253">
        <v>3.7273899999999999E-2</v>
      </c>
      <c r="H54253">
        <v>4.8886794999999997E-2</v>
      </c>
      <c r="I54253">
        <v>0.11165048</v>
      </c>
      <c r="J54253" t="s">
        <v>2246</v>
      </c>
    </row>
    <row r="54254" spans="1:10" x14ac:dyDescent="0.25">
      <c r="A54254" t="s">
        <v>8036</v>
      </c>
      <c r="B54254" t="s">
        <v>8087</v>
      </c>
      <c r="C54254" t="s">
        <v>7857</v>
      </c>
      <c r="D54254">
        <v>33701036</v>
      </c>
      <c r="E54254">
        <v>0.24416204364850899</v>
      </c>
      <c r="F54254">
        <v>2.2460301079000899E-3</v>
      </c>
      <c r="G54254">
        <v>-0.17857431000000001</v>
      </c>
      <c r="H54254">
        <v>5.8102239999999999E-2</v>
      </c>
      <c r="I54254">
        <v>0.11165048</v>
      </c>
      <c r="J54254" t="s">
        <v>2246</v>
      </c>
    </row>
    <row r="54255" spans="1:10" x14ac:dyDescent="0.25">
      <c r="A54255" t="s">
        <v>8036</v>
      </c>
      <c r="B54255" t="s">
        <v>5052</v>
      </c>
      <c r="C54255" t="s">
        <v>7857</v>
      </c>
      <c r="D54255">
        <v>33701036</v>
      </c>
      <c r="E54255">
        <v>0.96013410068134197</v>
      </c>
      <c r="F54255">
        <v>0.26316916549812902</v>
      </c>
      <c r="G54255">
        <v>7.9281519999999994E-2</v>
      </c>
      <c r="H54255">
        <v>7.076499E-2</v>
      </c>
      <c r="I54255">
        <v>0.11165048</v>
      </c>
      <c r="J54255" t="s">
        <v>2246</v>
      </c>
    </row>
    <row r="54256" spans="1:10" x14ac:dyDescent="0.25">
      <c r="A54256" t="s">
        <v>8036</v>
      </c>
      <c r="B54256" t="s">
        <v>3684</v>
      </c>
      <c r="C54256" t="s">
        <v>7857</v>
      </c>
      <c r="D54256">
        <v>33701036</v>
      </c>
      <c r="E54256">
        <v>0.94627709656494396</v>
      </c>
      <c r="F54256">
        <v>0.19529433491919199</v>
      </c>
      <c r="G54256">
        <v>0.118467115</v>
      </c>
      <c r="H54256">
        <v>9.1337509999999997E-2</v>
      </c>
      <c r="I54256">
        <v>0.11165048</v>
      </c>
      <c r="J54256" t="s">
        <v>2246</v>
      </c>
    </row>
    <row r="54257" spans="1:10" x14ac:dyDescent="0.25">
      <c r="A54257" t="s">
        <v>8036</v>
      </c>
      <c r="B54257" t="s">
        <v>4273</v>
      </c>
      <c r="C54257" t="s">
        <v>7857</v>
      </c>
      <c r="D54257">
        <v>33701036</v>
      </c>
      <c r="E54257">
        <v>0.98913171346593598</v>
      </c>
      <c r="F54257">
        <v>0.70982199773224497</v>
      </c>
      <c r="G54257">
        <v>2.5313664E-2</v>
      </c>
      <c r="H54257">
        <v>6.7986580000000005E-2</v>
      </c>
      <c r="I54257">
        <v>0.11165048</v>
      </c>
      <c r="J54257" t="s">
        <v>2246</v>
      </c>
    </row>
    <row r="54258" spans="1:10" x14ac:dyDescent="0.25">
      <c r="A54258" t="s">
        <v>8036</v>
      </c>
      <c r="B54258" t="s">
        <v>8086</v>
      </c>
      <c r="C54258" t="s">
        <v>7857</v>
      </c>
      <c r="D54258">
        <v>33701036</v>
      </c>
      <c r="E54258">
        <v>0.98782515441143004</v>
      </c>
      <c r="F54258">
        <v>0.61544503966042596</v>
      </c>
      <c r="G54258">
        <v>-2.9452141000000001E-2</v>
      </c>
      <c r="H54258">
        <v>5.8591417999999999E-2</v>
      </c>
      <c r="I54258">
        <v>0.11165048</v>
      </c>
      <c r="J54258" t="s">
        <v>2246</v>
      </c>
    </row>
    <row r="54259" spans="1:10" x14ac:dyDescent="0.25">
      <c r="A54259" t="s">
        <v>8036</v>
      </c>
      <c r="B54259" t="s">
        <v>3823</v>
      </c>
      <c r="C54259" t="s">
        <v>7857</v>
      </c>
      <c r="D54259">
        <v>33701036</v>
      </c>
      <c r="E54259">
        <v>0.99494549712228697</v>
      </c>
      <c r="F54259">
        <v>0.88353923107208299</v>
      </c>
      <c r="G54259">
        <v>-1.16697E-2</v>
      </c>
      <c r="H54259">
        <v>7.9619594000000002E-2</v>
      </c>
      <c r="I54259">
        <v>0.11165048</v>
      </c>
      <c r="J54259" t="s">
        <v>2246</v>
      </c>
    </row>
    <row r="54260" spans="1:10" x14ac:dyDescent="0.25">
      <c r="A54260" t="s">
        <v>8036</v>
      </c>
      <c r="B54260" t="s">
        <v>8085</v>
      </c>
      <c r="C54260" t="s">
        <v>7857</v>
      </c>
      <c r="D54260">
        <v>33701036</v>
      </c>
      <c r="E54260">
        <v>0.93516192478654903</v>
      </c>
      <c r="F54260">
        <v>0.16467978771021299</v>
      </c>
      <c r="G54260">
        <v>7.5865959999999996E-2</v>
      </c>
      <c r="H54260">
        <v>5.4509441999999998E-2</v>
      </c>
      <c r="I54260">
        <v>0.11165048</v>
      </c>
      <c r="J54260" t="s">
        <v>2246</v>
      </c>
    </row>
    <row r="54261" spans="1:10" x14ac:dyDescent="0.25">
      <c r="A54261" t="s">
        <v>8036</v>
      </c>
      <c r="B54261" t="s">
        <v>8084</v>
      </c>
      <c r="C54261" t="s">
        <v>7857</v>
      </c>
      <c r="D54261">
        <v>33701036</v>
      </c>
      <c r="E54261">
        <v>0.97405200319251695</v>
      </c>
      <c r="F54261">
        <v>0.40300348641280997</v>
      </c>
      <c r="G54261">
        <v>-3.0230706999999999E-2</v>
      </c>
      <c r="H54261">
        <v>3.6114983000000003E-2</v>
      </c>
      <c r="I54261">
        <v>0.11165048</v>
      </c>
      <c r="J54261" t="s">
        <v>2246</v>
      </c>
    </row>
    <row r="54262" spans="1:10" x14ac:dyDescent="0.25">
      <c r="A54262" t="s">
        <v>8036</v>
      </c>
      <c r="B54262" t="s">
        <v>4272</v>
      </c>
      <c r="C54262" t="s">
        <v>7857</v>
      </c>
      <c r="D54262">
        <v>33701036</v>
      </c>
      <c r="E54262">
        <v>0.98792721245819903</v>
      </c>
      <c r="F54262">
        <v>0.62137109683649305</v>
      </c>
      <c r="G54262">
        <v>-2.9915001E-2</v>
      </c>
      <c r="H54262">
        <v>6.0525633000000002E-2</v>
      </c>
      <c r="I54262">
        <v>0.11165048</v>
      </c>
      <c r="J54262" t="s">
        <v>2246</v>
      </c>
    </row>
    <row r="54263" spans="1:10" x14ac:dyDescent="0.25">
      <c r="A54263" t="s">
        <v>8036</v>
      </c>
      <c r="B54263" t="s">
        <v>6189</v>
      </c>
      <c r="C54263" t="s">
        <v>7857</v>
      </c>
      <c r="D54263">
        <v>33701036</v>
      </c>
      <c r="E54263">
        <v>0.77307283929825799</v>
      </c>
      <c r="F54263">
        <v>3.46899702832692E-2</v>
      </c>
      <c r="G54263">
        <v>-0.13230861999999999</v>
      </c>
      <c r="H54263">
        <v>6.2455177000000001E-2</v>
      </c>
      <c r="I54263">
        <v>0.11165048</v>
      </c>
      <c r="J54263" t="s">
        <v>2246</v>
      </c>
    </row>
    <row r="54264" spans="1:10" x14ac:dyDescent="0.25">
      <c r="A54264" t="s">
        <v>8036</v>
      </c>
      <c r="B54264" t="s">
        <v>8083</v>
      </c>
      <c r="C54264" t="s">
        <v>7857</v>
      </c>
      <c r="D54264">
        <v>33701036</v>
      </c>
      <c r="E54264">
        <v>0.99347175696201795</v>
      </c>
      <c r="F54264">
        <v>0.83830920871441095</v>
      </c>
      <c r="G54264">
        <v>-6.6341990000000003E-3</v>
      </c>
      <c r="H54264">
        <v>3.2492529999999999E-2</v>
      </c>
      <c r="I54264">
        <v>0.11165048</v>
      </c>
      <c r="J54264" t="s">
        <v>2246</v>
      </c>
    </row>
    <row r="54265" spans="1:10" x14ac:dyDescent="0.25">
      <c r="A54265" t="s">
        <v>8036</v>
      </c>
      <c r="B54265" t="s">
        <v>8082</v>
      </c>
      <c r="C54265" t="s">
        <v>7857</v>
      </c>
      <c r="D54265">
        <v>33701036</v>
      </c>
      <c r="E54265">
        <v>0.98545996484919696</v>
      </c>
      <c r="F54265">
        <v>0.57331279825778703</v>
      </c>
      <c r="G54265">
        <v>-3.7886634000000002E-2</v>
      </c>
      <c r="H54265">
        <v>6.7223005000000002E-2</v>
      </c>
      <c r="I54265">
        <v>0.11165048</v>
      </c>
      <c r="J54265" t="s">
        <v>2246</v>
      </c>
    </row>
    <row r="54266" spans="1:10" x14ac:dyDescent="0.25">
      <c r="A54266" t="s">
        <v>8036</v>
      </c>
      <c r="B54266" t="s">
        <v>2596</v>
      </c>
      <c r="C54266" t="s">
        <v>7857</v>
      </c>
      <c r="D54266">
        <v>33701036</v>
      </c>
      <c r="E54266">
        <v>0.98670691495660601</v>
      </c>
      <c r="F54266">
        <v>0.59694366485087702</v>
      </c>
      <c r="G54266">
        <v>-2.5101304000000001E-2</v>
      </c>
      <c r="H54266">
        <v>4.7434240000000003E-2</v>
      </c>
      <c r="I54266">
        <v>0.11165048</v>
      </c>
      <c r="J54266" t="s">
        <v>2246</v>
      </c>
    </row>
    <row r="54267" spans="1:10" x14ac:dyDescent="0.25">
      <c r="A54267" t="s">
        <v>8036</v>
      </c>
      <c r="B54267" t="s">
        <v>5042</v>
      </c>
      <c r="C54267" t="s">
        <v>7857</v>
      </c>
      <c r="D54267">
        <v>33701036</v>
      </c>
      <c r="E54267">
        <v>0.80028950098749496</v>
      </c>
      <c r="F54267">
        <v>4.2887176356384199E-2</v>
      </c>
      <c r="G54267">
        <v>0.10043212999999999</v>
      </c>
      <c r="H54267">
        <v>4.9458740000000001E-2</v>
      </c>
      <c r="I54267">
        <v>0.11165048</v>
      </c>
      <c r="J54267" t="s">
        <v>2246</v>
      </c>
    </row>
    <row r="54268" spans="1:10" x14ac:dyDescent="0.25">
      <c r="A54268" t="s">
        <v>8036</v>
      </c>
      <c r="B54268" t="s">
        <v>8081</v>
      </c>
      <c r="C54268" t="s">
        <v>7857</v>
      </c>
      <c r="D54268">
        <v>33701036</v>
      </c>
      <c r="E54268">
        <v>0.99193917702077905</v>
      </c>
      <c r="F54268">
        <v>0.79467796067695595</v>
      </c>
      <c r="G54268">
        <v>-1.9672585999999999E-2</v>
      </c>
      <c r="H54268">
        <v>7.5548425000000002E-2</v>
      </c>
      <c r="I54268">
        <v>0.11165048</v>
      </c>
      <c r="J54268" t="s">
        <v>2246</v>
      </c>
    </row>
    <row r="54269" spans="1:10" x14ac:dyDescent="0.25">
      <c r="A54269" t="s">
        <v>8036</v>
      </c>
      <c r="B54269" t="s">
        <v>6101</v>
      </c>
      <c r="C54269" t="s">
        <v>7857</v>
      </c>
      <c r="D54269">
        <v>33701036</v>
      </c>
      <c r="E54269">
        <v>0.876958901840448</v>
      </c>
      <c r="F54269">
        <v>7.6837306531477897E-2</v>
      </c>
      <c r="G54269">
        <v>0.13820636</v>
      </c>
      <c r="H54269">
        <v>7.7930600000000003E-2</v>
      </c>
      <c r="I54269">
        <v>0.11165048</v>
      </c>
      <c r="J54269" t="s">
        <v>2246</v>
      </c>
    </row>
    <row r="54270" spans="1:10" x14ac:dyDescent="0.25">
      <c r="A54270" t="s">
        <v>8036</v>
      </c>
      <c r="B54270" t="s">
        <v>2591</v>
      </c>
      <c r="C54270" t="s">
        <v>7857</v>
      </c>
      <c r="D54270">
        <v>33701036</v>
      </c>
      <c r="E54270">
        <v>0.93359852370727103</v>
      </c>
      <c r="F54270">
        <v>0.15853837907964899</v>
      </c>
      <c r="G54270">
        <v>6.7544160000000006E-2</v>
      </c>
      <c r="H54270">
        <v>4.7823093999999997E-2</v>
      </c>
      <c r="I54270">
        <v>0.11165048</v>
      </c>
      <c r="J54270" t="s">
        <v>2246</v>
      </c>
    </row>
    <row r="54271" spans="1:10" x14ac:dyDescent="0.25">
      <c r="A54271" t="s">
        <v>8036</v>
      </c>
      <c r="B54271" t="s">
        <v>2587</v>
      </c>
      <c r="C54271" t="s">
        <v>7857</v>
      </c>
      <c r="D54271">
        <v>33701036</v>
      </c>
      <c r="E54271">
        <v>0.98397028092837602</v>
      </c>
      <c r="F54271">
        <v>0.55341271332366104</v>
      </c>
      <c r="G54271">
        <v>-3.2062326000000002E-2</v>
      </c>
      <c r="H54271">
        <v>5.4058500000000002E-2</v>
      </c>
      <c r="I54271">
        <v>0.11165048</v>
      </c>
      <c r="J54271" t="s">
        <v>2246</v>
      </c>
    </row>
    <row r="54272" spans="1:10" x14ac:dyDescent="0.25">
      <c r="A54272" t="s">
        <v>8036</v>
      </c>
      <c r="B54272" t="s">
        <v>4120</v>
      </c>
      <c r="C54272" t="s">
        <v>7857</v>
      </c>
      <c r="D54272">
        <v>33701036</v>
      </c>
      <c r="E54272">
        <v>0.30476048596620797</v>
      </c>
      <c r="F54272">
        <v>3.1227431328014802E-3</v>
      </c>
      <c r="G54272">
        <v>0.14293924</v>
      </c>
      <c r="H54272">
        <v>4.8101230000000002E-2</v>
      </c>
      <c r="I54272">
        <v>0.11165048</v>
      </c>
      <c r="J54272" t="s">
        <v>2246</v>
      </c>
    </row>
    <row r="54273" spans="1:10" x14ac:dyDescent="0.25">
      <c r="A54273" t="s">
        <v>8036</v>
      </c>
      <c r="B54273" t="s">
        <v>6585</v>
      </c>
      <c r="C54273" t="s">
        <v>7857</v>
      </c>
      <c r="D54273">
        <v>33701036</v>
      </c>
      <c r="E54273">
        <v>0.95319155847013703</v>
      </c>
      <c r="F54273">
        <v>0.23905984233018099</v>
      </c>
      <c r="G54273">
        <v>-6.2206715000000003E-2</v>
      </c>
      <c r="H54273">
        <v>5.276583E-2</v>
      </c>
      <c r="I54273">
        <v>0.11165048</v>
      </c>
      <c r="J54273" t="s">
        <v>2246</v>
      </c>
    </row>
    <row r="54274" spans="1:10" x14ac:dyDescent="0.25">
      <c r="A54274" t="s">
        <v>8036</v>
      </c>
      <c r="B54274" t="s">
        <v>6099</v>
      </c>
      <c r="C54274" t="s">
        <v>7857</v>
      </c>
      <c r="D54274">
        <v>33701036</v>
      </c>
      <c r="E54274">
        <v>0.98792721245819903</v>
      </c>
      <c r="F54274">
        <v>0.67163233339069595</v>
      </c>
      <c r="G54274">
        <v>3.9182137999999998E-2</v>
      </c>
      <c r="H54274">
        <v>9.2369329999999999E-2</v>
      </c>
      <c r="I54274">
        <v>0.11165048</v>
      </c>
      <c r="J54274" t="s">
        <v>2246</v>
      </c>
    </row>
    <row r="54275" spans="1:10" x14ac:dyDescent="0.25">
      <c r="A54275" t="s">
        <v>8036</v>
      </c>
      <c r="B54275" t="s">
        <v>2578</v>
      </c>
      <c r="C54275" t="s">
        <v>7857</v>
      </c>
      <c r="D54275">
        <v>33701036</v>
      </c>
      <c r="E54275">
        <v>0.97832290046391202</v>
      </c>
      <c r="F54275">
        <v>0.44182898788026798</v>
      </c>
      <c r="G54275">
        <v>-4.2390280000000002E-2</v>
      </c>
      <c r="H54275">
        <v>5.5066853999999998E-2</v>
      </c>
      <c r="I54275">
        <v>0.11165048</v>
      </c>
      <c r="J54275" t="s">
        <v>2246</v>
      </c>
    </row>
    <row r="54276" spans="1:10" x14ac:dyDescent="0.25">
      <c r="A54276" t="s">
        <v>8036</v>
      </c>
      <c r="B54276" t="s">
        <v>4113</v>
      </c>
      <c r="C54276" t="s">
        <v>7857</v>
      </c>
      <c r="D54276">
        <v>33701036</v>
      </c>
      <c r="E54276">
        <v>0.98792721245819903</v>
      </c>
      <c r="F54276">
        <v>0.62652963773009096</v>
      </c>
      <c r="G54276">
        <v>-2.5616132E-2</v>
      </c>
      <c r="H54276">
        <v>5.2604668E-2</v>
      </c>
      <c r="I54276">
        <v>0.11165048</v>
      </c>
      <c r="J54276" t="s">
        <v>2246</v>
      </c>
    </row>
    <row r="54277" spans="1:10" x14ac:dyDescent="0.25">
      <c r="A54277" t="s">
        <v>8036</v>
      </c>
      <c r="B54277" t="s">
        <v>8080</v>
      </c>
      <c r="C54277" t="s">
        <v>7857</v>
      </c>
      <c r="D54277">
        <v>33701036</v>
      </c>
      <c r="E54277">
        <v>0.94685133352036699</v>
      </c>
      <c r="F54277">
        <v>0.20428781021343501</v>
      </c>
      <c r="G54277">
        <v>-7.1342050000000004E-2</v>
      </c>
      <c r="H54277">
        <v>5.611762E-2</v>
      </c>
      <c r="I54277">
        <v>0.11165048</v>
      </c>
      <c r="J54277" t="s">
        <v>2246</v>
      </c>
    </row>
    <row r="54278" spans="1:10" x14ac:dyDescent="0.25">
      <c r="A54278" t="s">
        <v>8036</v>
      </c>
      <c r="B54278" t="s">
        <v>4855</v>
      </c>
      <c r="C54278" t="s">
        <v>7857</v>
      </c>
      <c r="D54278">
        <v>33701036</v>
      </c>
      <c r="E54278">
        <v>0.97087753925598597</v>
      </c>
      <c r="F54278">
        <v>0.37074928546430502</v>
      </c>
      <c r="G54278">
        <v>4.9173754E-2</v>
      </c>
      <c r="H54278">
        <v>5.4882809999999997E-2</v>
      </c>
      <c r="I54278">
        <v>0.11165048</v>
      </c>
      <c r="J54278" t="s">
        <v>2246</v>
      </c>
    </row>
    <row r="54279" spans="1:10" x14ac:dyDescent="0.25">
      <c r="A54279" t="s">
        <v>8036</v>
      </c>
      <c r="B54279" t="s">
        <v>3401</v>
      </c>
      <c r="C54279" t="s">
        <v>7857</v>
      </c>
      <c r="D54279">
        <v>33701036</v>
      </c>
      <c r="E54279">
        <v>0.98301374847420597</v>
      </c>
      <c r="F54279">
        <v>0.48972272845688702</v>
      </c>
      <c r="G54279">
        <v>4.8123817999999999E-2</v>
      </c>
      <c r="H54279">
        <v>6.9611129999999993E-2</v>
      </c>
      <c r="I54279">
        <v>0.11165048</v>
      </c>
      <c r="J54279" t="s">
        <v>2246</v>
      </c>
    </row>
    <row r="54280" spans="1:10" x14ac:dyDescent="0.25">
      <c r="A54280" t="s">
        <v>8036</v>
      </c>
      <c r="B54280" t="s">
        <v>2558</v>
      </c>
      <c r="C54280" t="s">
        <v>7857</v>
      </c>
      <c r="D54280">
        <v>33701036</v>
      </c>
      <c r="E54280">
        <v>0.94719489013472302</v>
      </c>
      <c r="F54280">
        <v>0.20711924722428901</v>
      </c>
      <c r="G54280">
        <v>7.5028144000000005E-2</v>
      </c>
      <c r="H54280">
        <v>5.9387505E-2</v>
      </c>
      <c r="I54280">
        <v>0.11165048</v>
      </c>
      <c r="J54280" t="s">
        <v>2246</v>
      </c>
    </row>
    <row r="54281" spans="1:10" x14ac:dyDescent="0.25">
      <c r="A54281" t="s">
        <v>8036</v>
      </c>
      <c r="B54281" t="s">
        <v>6396</v>
      </c>
      <c r="C54281" t="s">
        <v>7857</v>
      </c>
      <c r="D54281">
        <v>33701036</v>
      </c>
      <c r="E54281">
        <v>0.96836502528161605</v>
      </c>
      <c r="F54281">
        <v>0.32427015463603098</v>
      </c>
      <c r="G54281">
        <v>5.5935297000000002E-2</v>
      </c>
      <c r="H54281">
        <v>5.6682730000000001E-2</v>
      </c>
      <c r="I54281">
        <v>0.11165048</v>
      </c>
      <c r="J54281" t="s">
        <v>2246</v>
      </c>
    </row>
    <row r="54282" spans="1:10" x14ac:dyDescent="0.25">
      <c r="A54282" t="s">
        <v>8036</v>
      </c>
      <c r="B54282" t="s">
        <v>4111</v>
      </c>
      <c r="C54282" t="s">
        <v>7857</v>
      </c>
      <c r="D54282">
        <v>33701036</v>
      </c>
      <c r="E54282">
        <v>0.99454432387159597</v>
      </c>
      <c r="F54282">
        <v>0.86572553157991305</v>
      </c>
      <c r="G54282">
        <v>-6.4439529999999997E-3</v>
      </c>
      <c r="H54282">
        <v>3.8087500000000003E-2</v>
      </c>
      <c r="I54282">
        <v>0.11165048</v>
      </c>
      <c r="J54282" t="s">
        <v>2246</v>
      </c>
    </row>
    <row r="54283" spans="1:10" x14ac:dyDescent="0.25">
      <c r="A54283" t="s">
        <v>8036</v>
      </c>
      <c r="B54283" t="s">
        <v>2875</v>
      </c>
      <c r="C54283" t="s">
        <v>7857</v>
      </c>
      <c r="D54283">
        <v>33701036</v>
      </c>
      <c r="E54283">
        <v>0.933244784827302</v>
      </c>
      <c r="F54283">
        <v>0.15768965833902801</v>
      </c>
      <c r="G54283">
        <v>5.0426730000000003E-2</v>
      </c>
      <c r="H54283">
        <v>3.5630543000000001E-2</v>
      </c>
      <c r="I54283">
        <v>0.11165048</v>
      </c>
      <c r="J54283" t="s">
        <v>2246</v>
      </c>
    </row>
    <row r="54284" spans="1:10" x14ac:dyDescent="0.25">
      <c r="A54284" t="s">
        <v>8036</v>
      </c>
      <c r="B54284" t="s">
        <v>5727</v>
      </c>
      <c r="C54284" t="s">
        <v>7857</v>
      </c>
      <c r="D54284">
        <v>33701036</v>
      </c>
      <c r="E54284">
        <v>0.991667074175689</v>
      </c>
      <c r="F54284">
        <v>0.78593586739574195</v>
      </c>
      <c r="G54284">
        <v>1.3089628000000001E-2</v>
      </c>
      <c r="H54284">
        <v>4.8166885999999999E-2</v>
      </c>
      <c r="I54284">
        <v>0.11165048</v>
      </c>
      <c r="J54284" t="s">
        <v>2246</v>
      </c>
    </row>
    <row r="54285" spans="1:10" x14ac:dyDescent="0.25">
      <c r="A54285" t="s">
        <v>8036</v>
      </c>
      <c r="B54285" t="s">
        <v>2874</v>
      </c>
      <c r="C54285" t="s">
        <v>7857</v>
      </c>
      <c r="D54285">
        <v>33701036</v>
      </c>
      <c r="E54285">
        <v>0.97832290046391202</v>
      </c>
      <c r="F54285">
        <v>0.439525848943219</v>
      </c>
      <c r="G54285">
        <v>2.5472898000000001E-2</v>
      </c>
      <c r="H54285">
        <v>3.2923969999999997E-2</v>
      </c>
      <c r="I54285">
        <v>0.11165048</v>
      </c>
      <c r="J54285" t="s">
        <v>2246</v>
      </c>
    </row>
    <row r="54286" spans="1:10" x14ac:dyDescent="0.25">
      <c r="A54286" t="s">
        <v>8036</v>
      </c>
      <c r="B54286" t="s">
        <v>4403</v>
      </c>
      <c r="C54286" t="s">
        <v>7857</v>
      </c>
      <c r="D54286">
        <v>33701036</v>
      </c>
      <c r="E54286">
        <v>0.94696205084502305</v>
      </c>
      <c r="F54286">
        <v>0.20626707247443399</v>
      </c>
      <c r="G54286">
        <v>5.0483856000000001E-2</v>
      </c>
      <c r="H54286">
        <v>3.9884734999999998E-2</v>
      </c>
      <c r="I54286">
        <v>0.11165048</v>
      </c>
      <c r="J54286" t="s">
        <v>2246</v>
      </c>
    </row>
    <row r="54287" spans="1:10" x14ac:dyDescent="0.25">
      <c r="A54287" t="s">
        <v>8036</v>
      </c>
      <c r="B54287" t="s">
        <v>3396</v>
      </c>
      <c r="C54287" t="s">
        <v>7857</v>
      </c>
      <c r="D54287">
        <v>33701036</v>
      </c>
      <c r="E54287">
        <v>0.92417061862178895</v>
      </c>
      <c r="F54287">
        <v>0.140876542762641</v>
      </c>
      <c r="G54287">
        <v>0.10568208</v>
      </c>
      <c r="H54287">
        <v>7.1641070000000001E-2</v>
      </c>
      <c r="I54287">
        <v>0.11165048</v>
      </c>
      <c r="J54287" t="s">
        <v>2246</v>
      </c>
    </row>
    <row r="54288" spans="1:10" x14ac:dyDescent="0.25">
      <c r="A54288" t="s">
        <v>8036</v>
      </c>
      <c r="B54288" t="s">
        <v>6183</v>
      </c>
      <c r="C54288" t="s">
        <v>7857</v>
      </c>
      <c r="D54288">
        <v>33701036</v>
      </c>
      <c r="E54288">
        <v>0.99084935558802301</v>
      </c>
      <c r="F54288">
        <v>0.76830645456764102</v>
      </c>
      <c r="G54288">
        <v>-2.1926988000000001E-2</v>
      </c>
      <c r="H54288">
        <v>7.4386573999999997E-2</v>
      </c>
      <c r="I54288">
        <v>0.11165048</v>
      </c>
      <c r="J54288" t="s">
        <v>2246</v>
      </c>
    </row>
    <row r="54289" spans="1:10" x14ac:dyDescent="0.25">
      <c r="A54289" t="s">
        <v>8036</v>
      </c>
      <c r="B54289" t="s">
        <v>2548</v>
      </c>
      <c r="C54289" t="s">
        <v>7857</v>
      </c>
      <c r="D54289">
        <v>33701036</v>
      </c>
      <c r="E54289">
        <v>0.97832290046391202</v>
      </c>
      <c r="F54289">
        <v>0.44099636183468599</v>
      </c>
      <c r="G54289">
        <v>-2.5741002999999998E-2</v>
      </c>
      <c r="H54289">
        <v>3.3377759999999999E-2</v>
      </c>
      <c r="I54289">
        <v>0.11165048</v>
      </c>
      <c r="J54289" t="s">
        <v>2246</v>
      </c>
    </row>
    <row r="54290" spans="1:10" x14ac:dyDescent="0.25">
      <c r="A54290" t="s">
        <v>8036</v>
      </c>
      <c r="B54290" t="s">
        <v>7534</v>
      </c>
      <c r="C54290" t="s">
        <v>7857</v>
      </c>
      <c r="D54290">
        <v>33701036</v>
      </c>
      <c r="E54290">
        <v>0.88501692720622305</v>
      </c>
      <c r="F54290">
        <v>8.3692493460047201E-2</v>
      </c>
      <c r="G54290">
        <v>0.12304610000000001</v>
      </c>
      <c r="H54290">
        <v>7.0979700000000007E-2</v>
      </c>
      <c r="I54290">
        <v>0.11165048</v>
      </c>
      <c r="J54290" t="s">
        <v>2246</v>
      </c>
    </row>
    <row r="54291" spans="1:10" x14ac:dyDescent="0.25">
      <c r="A54291" t="s">
        <v>8036</v>
      </c>
      <c r="B54291" t="s">
        <v>8079</v>
      </c>
      <c r="C54291" t="s">
        <v>7857</v>
      </c>
      <c r="D54291">
        <v>33701036</v>
      </c>
      <c r="E54291">
        <v>0.97748046933626898</v>
      </c>
      <c r="F54291">
        <v>0.42736270676225302</v>
      </c>
      <c r="G54291">
        <v>-3.7947839999999997E-2</v>
      </c>
      <c r="H54291">
        <v>4.7766774999999997E-2</v>
      </c>
      <c r="I54291">
        <v>0.11165048</v>
      </c>
      <c r="J54291" t="s">
        <v>2246</v>
      </c>
    </row>
    <row r="54292" spans="1:10" x14ac:dyDescent="0.25">
      <c r="A54292" t="s">
        <v>8036</v>
      </c>
      <c r="B54292" t="s">
        <v>8078</v>
      </c>
      <c r="C54292" t="s">
        <v>7857</v>
      </c>
      <c r="D54292">
        <v>33701036</v>
      </c>
      <c r="E54292">
        <v>0.92575966624037997</v>
      </c>
      <c r="F54292">
        <v>0.14380840847610901</v>
      </c>
      <c r="G54292">
        <v>6.6887385999999993E-2</v>
      </c>
      <c r="H54292">
        <v>4.5677639999999999E-2</v>
      </c>
      <c r="I54292">
        <v>0.11165048</v>
      </c>
      <c r="J54292" t="s">
        <v>2246</v>
      </c>
    </row>
    <row r="54293" spans="1:10" x14ac:dyDescent="0.25">
      <c r="A54293" t="s">
        <v>8036</v>
      </c>
      <c r="B54293" t="s">
        <v>7724</v>
      </c>
      <c r="C54293" t="s">
        <v>7857</v>
      </c>
      <c r="D54293">
        <v>33701036</v>
      </c>
      <c r="E54293">
        <v>0.914081198921747</v>
      </c>
      <c r="F54293">
        <v>0.11281412506446301</v>
      </c>
      <c r="G54293">
        <v>-9.3328389999999997E-2</v>
      </c>
      <c r="H54293">
        <v>5.8741166999999997E-2</v>
      </c>
      <c r="I54293">
        <v>0.11165048</v>
      </c>
      <c r="J54293" t="s">
        <v>2246</v>
      </c>
    </row>
    <row r="54294" spans="1:10" x14ac:dyDescent="0.25">
      <c r="A54294" t="s">
        <v>8036</v>
      </c>
      <c r="B54294" t="s">
        <v>2864</v>
      </c>
      <c r="C54294" t="s">
        <v>7857</v>
      </c>
      <c r="D54294">
        <v>33701036</v>
      </c>
      <c r="E54294">
        <v>0.984001962792866</v>
      </c>
      <c r="F54294">
        <v>0.553603078780873</v>
      </c>
      <c r="G54294">
        <v>3.155935E-2</v>
      </c>
      <c r="H54294">
        <v>5.3236020000000002E-2</v>
      </c>
      <c r="I54294">
        <v>0.11165048</v>
      </c>
      <c r="J54294" t="s">
        <v>2246</v>
      </c>
    </row>
    <row r="54295" spans="1:10" x14ac:dyDescent="0.25">
      <c r="A54295" t="s">
        <v>8036</v>
      </c>
      <c r="B54295" t="s">
        <v>2862</v>
      </c>
      <c r="C54295" t="s">
        <v>7857</v>
      </c>
      <c r="D54295">
        <v>33701036</v>
      </c>
      <c r="E54295">
        <v>0.99311588869627898</v>
      </c>
      <c r="F54295">
        <v>0.83542428575196104</v>
      </c>
      <c r="G54295">
        <v>7.5468820000000004E-3</v>
      </c>
      <c r="H54295">
        <v>3.6305490000000003E-2</v>
      </c>
      <c r="I54295">
        <v>0.11165048</v>
      </c>
      <c r="J54295" t="s">
        <v>2246</v>
      </c>
    </row>
    <row r="54296" spans="1:10" x14ac:dyDescent="0.25">
      <c r="A54296" t="s">
        <v>8036</v>
      </c>
      <c r="B54296" t="s">
        <v>3566</v>
      </c>
      <c r="C54296" t="s">
        <v>7857</v>
      </c>
      <c r="D54296">
        <v>33701036</v>
      </c>
      <c r="E54296">
        <v>0.87263656625211095</v>
      </c>
      <c r="F54296">
        <v>7.4487562011244804E-2</v>
      </c>
      <c r="G54296">
        <v>0.11858972</v>
      </c>
      <c r="H54296">
        <v>6.6332530000000001E-2</v>
      </c>
      <c r="I54296">
        <v>0.11165048</v>
      </c>
      <c r="J54296" t="s">
        <v>2246</v>
      </c>
    </row>
    <row r="54297" spans="1:10" x14ac:dyDescent="0.25">
      <c r="A54297" t="s">
        <v>8036</v>
      </c>
      <c r="B54297" t="s">
        <v>8077</v>
      </c>
      <c r="C54297" t="s">
        <v>7857</v>
      </c>
      <c r="D54297">
        <v>33701036</v>
      </c>
      <c r="E54297">
        <v>0.97295047718295402</v>
      </c>
      <c r="F54297">
        <v>0.38366491337223502</v>
      </c>
      <c r="G54297">
        <v>8.7280129999999997E-2</v>
      </c>
      <c r="H54297">
        <v>0.10008901000000001</v>
      </c>
      <c r="I54297">
        <v>0.11165048</v>
      </c>
      <c r="J54297" t="s">
        <v>2246</v>
      </c>
    </row>
    <row r="54298" spans="1:10" x14ac:dyDescent="0.25">
      <c r="A54298" t="s">
        <v>8036</v>
      </c>
      <c r="B54298" t="s">
        <v>6385</v>
      </c>
      <c r="C54298" t="s">
        <v>7857</v>
      </c>
      <c r="D54298">
        <v>33701036</v>
      </c>
      <c r="E54298">
        <v>0.996672311913541</v>
      </c>
      <c r="F54298">
        <v>0.92923772280661798</v>
      </c>
      <c r="G54298">
        <v>6.7353159999999999E-3</v>
      </c>
      <c r="H54298">
        <v>7.5801850000000004E-2</v>
      </c>
      <c r="I54298">
        <v>0.11165048</v>
      </c>
      <c r="J54298" t="s">
        <v>2246</v>
      </c>
    </row>
    <row r="54299" spans="1:10" x14ac:dyDescent="0.25">
      <c r="A54299" t="s">
        <v>8036</v>
      </c>
      <c r="B54299" t="s">
        <v>8076</v>
      </c>
      <c r="C54299" t="s">
        <v>7857</v>
      </c>
      <c r="D54299">
        <v>33701036</v>
      </c>
      <c r="E54299">
        <v>0.98792721245819903</v>
      </c>
      <c r="F54299">
        <v>0.63409447337323499</v>
      </c>
      <c r="G54299">
        <v>2.0885766E-2</v>
      </c>
      <c r="H54299">
        <v>4.3850027E-2</v>
      </c>
      <c r="I54299">
        <v>0.11165048</v>
      </c>
      <c r="J54299" t="s">
        <v>2246</v>
      </c>
    </row>
    <row r="54300" spans="1:10" x14ac:dyDescent="0.25">
      <c r="A54300" t="s">
        <v>8036</v>
      </c>
      <c r="B54300" t="s">
        <v>2532</v>
      </c>
      <c r="C54300" t="s">
        <v>7857</v>
      </c>
      <c r="D54300">
        <v>33701036</v>
      </c>
      <c r="E54300">
        <v>0.94312642996666995</v>
      </c>
      <c r="F54300">
        <v>0.183497079971498</v>
      </c>
      <c r="G54300">
        <v>5.6881763000000002E-2</v>
      </c>
      <c r="H54300">
        <v>4.2699642000000003E-2</v>
      </c>
      <c r="I54300">
        <v>0.11165048</v>
      </c>
      <c r="J54300" t="s">
        <v>2246</v>
      </c>
    </row>
    <row r="54301" spans="1:10" x14ac:dyDescent="0.25">
      <c r="A54301" t="s">
        <v>8036</v>
      </c>
      <c r="B54301" t="s">
        <v>7528</v>
      </c>
      <c r="C54301" t="s">
        <v>7857</v>
      </c>
      <c r="D54301">
        <v>33701036</v>
      </c>
      <c r="E54301">
        <v>0.99854801978579799</v>
      </c>
      <c r="F54301">
        <v>0.95399618055244595</v>
      </c>
      <c r="G54301">
        <v>3.4528104999999999E-3</v>
      </c>
      <c r="H54301">
        <v>5.9818192999999999E-2</v>
      </c>
      <c r="I54301">
        <v>0.11165048</v>
      </c>
      <c r="J54301" t="s">
        <v>2246</v>
      </c>
    </row>
    <row r="54302" spans="1:10" x14ac:dyDescent="0.25">
      <c r="A54302" t="s">
        <v>8036</v>
      </c>
      <c r="B54302" t="s">
        <v>8075</v>
      </c>
      <c r="C54302" t="s">
        <v>7857</v>
      </c>
      <c r="D54302">
        <v>33701036</v>
      </c>
      <c r="E54302">
        <v>0.996672311913541</v>
      </c>
      <c r="F54302">
        <v>0.92401341668925896</v>
      </c>
      <c r="G54302">
        <v>4.5015723000000002E-3</v>
      </c>
      <c r="H54302">
        <v>4.7169696999999997E-2</v>
      </c>
      <c r="I54302">
        <v>0.11165048</v>
      </c>
      <c r="J54302" t="s">
        <v>2246</v>
      </c>
    </row>
    <row r="54303" spans="1:10" x14ac:dyDescent="0.25">
      <c r="A54303" t="s">
        <v>8036</v>
      </c>
      <c r="B54303" t="s">
        <v>2856</v>
      </c>
      <c r="C54303" t="s">
        <v>7857</v>
      </c>
      <c r="D54303">
        <v>33701036</v>
      </c>
      <c r="E54303">
        <v>0.96780258989371004</v>
      </c>
      <c r="F54303">
        <v>0.318673386334279</v>
      </c>
      <c r="G54303">
        <v>5.8147273999999999E-2</v>
      </c>
      <c r="H54303">
        <v>5.8245927000000003E-2</v>
      </c>
      <c r="I54303">
        <v>0.11165048</v>
      </c>
      <c r="J54303" t="s">
        <v>2246</v>
      </c>
    </row>
    <row r="54304" spans="1:10" x14ac:dyDescent="0.25">
      <c r="A54304" t="s">
        <v>8036</v>
      </c>
      <c r="B54304" t="s">
        <v>8074</v>
      </c>
      <c r="C54304" t="s">
        <v>7857</v>
      </c>
      <c r="D54304">
        <v>33701036</v>
      </c>
      <c r="E54304">
        <v>0.95290069654262599</v>
      </c>
      <c r="F54304">
        <v>0.234341186120818</v>
      </c>
      <c r="G54304">
        <v>-5.8493212000000003E-2</v>
      </c>
      <c r="H54304">
        <v>4.9118231999999998E-2</v>
      </c>
      <c r="I54304">
        <v>0.11165048</v>
      </c>
      <c r="J54304" t="s">
        <v>2246</v>
      </c>
    </row>
    <row r="54305" spans="1:10" x14ac:dyDescent="0.25">
      <c r="A54305" t="s">
        <v>8036</v>
      </c>
      <c r="B54305" t="s">
        <v>5927</v>
      </c>
      <c r="C54305" t="s">
        <v>7857</v>
      </c>
      <c r="D54305">
        <v>33701036</v>
      </c>
      <c r="E54305">
        <v>0.939387457184508</v>
      </c>
      <c r="F54305">
        <v>0.17479546755050501</v>
      </c>
      <c r="G54305">
        <v>8.8695319999999994E-2</v>
      </c>
      <c r="H54305">
        <v>6.5259150000000002E-2</v>
      </c>
      <c r="I54305">
        <v>0.11165048</v>
      </c>
      <c r="J54305" t="s">
        <v>2246</v>
      </c>
    </row>
    <row r="54306" spans="1:10" x14ac:dyDescent="0.25">
      <c r="A54306" t="s">
        <v>8036</v>
      </c>
      <c r="B54306" t="s">
        <v>4244</v>
      </c>
      <c r="C54306" t="s">
        <v>7857</v>
      </c>
      <c r="D54306">
        <v>33701036</v>
      </c>
      <c r="E54306">
        <v>0.96845786453087601</v>
      </c>
      <c r="F54306">
        <v>0.34446376129453299</v>
      </c>
      <c r="G54306">
        <v>-8.5655750000000003E-2</v>
      </c>
      <c r="H54306">
        <v>9.0507959999999998E-2</v>
      </c>
      <c r="I54306">
        <v>0.11165048</v>
      </c>
      <c r="J54306" t="s">
        <v>2246</v>
      </c>
    </row>
    <row r="54307" spans="1:10" x14ac:dyDescent="0.25">
      <c r="A54307" t="s">
        <v>8036</v>
      </c>
      <c r="B54307" t="s">
        <v>8073</v>
      </c>
      <c r="C54307" t="s">
        <v>7857</v>
      </c>
      <c r="D54307">
        <v>33701036</v>
      </c>
      <c r="E54307">
        <v>0.98335543407595105</v>
      </c>
      <c r="F54307">
        <v>0.50227034458082798</v>
      </c>
      <c r="G54307">
        <v>-1.7530107999999999E-2</v>
      </c>
      <c r="H54307">
        <v>2.6107106000000001E-2</v>
      </c>
      <c r="I54307">
        <v>0.11165048</v>
      </c>
      <c r="J54307" t="s">
        <v>2246</v>
      </c>
    </row>
    <row r="54308" spans="1:10" x14ac:dyDescent="0.25">
      <c r="A54308" t="s">
        <v>8036</v>
      </c>
      <c r="B54308" t="s">
        <v>4522</v>
      </c>
      <c r="C54308" t="s">
        <v>7857</v>
      </c>
      <c r="D54308">
        <v>33701036</v>
      </c>
      <c r="E54308">
        <v>0.98143368968061895</v>
      </c>
      <c r="F54308">
        <v>0.46734985689206499</v>
      </c>
      <c r="G54308">
        <v>5.9062957999999999E-2</v>
      </c>
      <c r="H54308">
        <v>8.1194879999999997E-2</v>
      </c>
      <c r="I54308">
        <v>0.11165048</v>
      </c>
      <c r="J54308" t="s">
        <v>2246</v>
      </c>
    </row>
    <row r="54309" spans="1:10" x14ac:dyDescent="0.25">
      <c r="A54309" t="s">
        <v>8036</v>
      </c>
      <c r="B54309" t="s">
        <v>4239</v>
      </c>
      <c r="C54309" t="s">
        <v>7857</v>
      </c>
      <c r="D54309">
        <v>33701036</v>
      </c>
      <c r="E54309">
        <v>0.94800506960136699</v>
      </c>
      <c r="F54309">
        <v>0.21503151853449901</v>
      </c>
      <c r="G54309">
        <v>-7.9288869999999997E-2</v>
      </c>
      <c r="H54309">
        <v>6.3859310000000002E-2</v>
      </c>
      <c r="I54309">
        <v>0.11165048</v>
      </c>
      <c r="J54309" t="s">
        <v>2246</v>
      </c>
    </row>
    <row r="54310" spans="1:10" x14ac:dyDescent="0.25">
      <c r="A54310" t="s">
        <v>8036</v>
      </c>
      <c r="B54310" t="s">
        <v>3793</v>
      </c>
      <c r="C54310" t="s">
        <v>7857</v>
      </c>
      <c r="D54310">
        <v>33701036</v>
      </c>
      <c r="E54310">
        <v>0.94104616069929903</v>
      </c>
      <c r="F54310">
        <v>0.17726217719131801</v>
      </c>
      <c r="G54310">
        <v>-0.11426704</v>
      </c>
      <c r="H54310">
        <v>8.4556179999999995E-2</v>
      </c>
      <c r="I54310">
        <v>0.11165048</v>
      </c>
      <c r="J54310" t="s">
        <v>2246</v>
      </c>
    </row>
    <row r="54311" spans="1:10" x14ac:dyDescent="0.25">
      <c r="A54311" t="s">
        <v>8036</v>
      </c>
      <c r="B54311" t="s">
        <v>8072</v>
      </c>
      <c r="C54311" t="s">
        <v>7857</v>
      </c>
      <c r="D54311">
        <v>33701036</v>
      </c>
      <c r="E54311">
        <v>0.611986546135172</v>
      </c>
      <c r="F54311">
        <v>1.40417684520179E-2</v>
      </c>
      <c r="G54311">
        <v>0.13441761999999999</v>
      </c>
      <c r="H54311">
        <v>5.450982E-2</v>
      </c>
      <c r="I54311">
        <v>0.11165048</v>
      </c>
      <c r="J54311" t="s">
        <v>2246</v>
      </c>
    </row>
    <row r="54312" spans="1:10" x14ac:dyDescent="0.25">
      <c r="A54312" t="s">
        <v>8036</v>
      </c>
      <c r="B54312" t="s">
        <v>5007</v>
      </c>
      <c r="C54312" t="s">
        <v>7857</v>
      </c>
      <c r="D54312">
        <v>33701036</v>
      </c>
      <c r="E54312">
        <v>0.99950391755784096</v>
      </c>
      <c r="F54312">
        <v>0.99090495250812904</v>
      </c>
      <c r="G54312">
        <v>-9.7519385999999999E-4</v>
      </c>
      <c r="H54312">
        <v>8.5501279999999999E-2</v>
      </c>
      <c r="I54312">
        <v>0.11165048</v>
      </c>
      <c r="J54312" t="s">
        <v>2246</v>
      </c>
    </row>
    <row r="54313" spans="1:10" x14ac:dyDescent="0.25">
      <c r="A54313" t="s">
        <v>8036</v>
      </c>
      <c r="B54313" t="s">
        <v>8007</v>
      </c>
      <c r="C54313" t="s">
        <v>7857</v>
      </c>
      <c r="D54313">
        <v>33701036</v>
      </c>
      <c r="E54313">
        <v>0.68231306221142096</v>
      </c>
      <c r="F54313">
        <v>2.0466529826049101E-2</v>
      </c>
      <c r="G54313">
        <v>0.15442275</v>
      </c>
      <c r="H54313">
        <v>6.6389589999999998E-2</v>
      </c>
      <c r="I54313">
        <v>0.11165048</v>
      </c>
      <c r="J54313" t="s">
        <v>2246</v>
      </c>
    </row>
    <row r="54314" spans="1:10" x14ac:dyDescent="0.25">
      <c r="A54314" t="s">
        <v>8036</v>
      </c>
      <c r="B54314" t="s">
        <v>8071</v>
      </c>
      <c r="C54314" t="s">
        <v>7857</v>
      </c>
      <c r="D54314">
        <v>33701036</v>
      </c>
      <c r="E54314">
        <v>0.91759429596977304</v>
      </c>
      <c r="F54314">
        <v>0.122232519944787</v>
      </c>
      <c r="G54314">
        <v>0.11942744</v>
      </c>
      <c r="H54314">
        <v>7.7128680000000005E-2</v>
      </c>
      <c r="I54314">
        <v>0.11165048</v>
      </c>
      <c r="J54314" t="s">
        <v>2246</v>
      </c>
    </row>
    <row r="54315" spans="1:10" x14ac:dyDescent="0.25">
      <c r="A54315" t="s">
        <v>8036</v>
      </c>
      <c r="B54315" t="s">
        <v>8070</v>
      </c>
      <c r="C54315" t="s">
        <v>7857</v>
      </c>
      <c r="D54315">
        <v>33701036</v>
      </c>
      <c r="E54315">
        <v>0.98792721245819903</v>
      </c>
      <c r="F54315">
        <v>0.62310745781018895</v>
      </c>
      <c r="G54315">
        <v>2.5020592000000001E-2</v>
      </c>
      <c r="H54315">
        <v>5.0876163000000002E-2</v>
      </c>
      <c r="I54315">
        <v>0.11165048</v>
      </c>
      <c r="J54315" t="s">
        <v>2246</v>
      </c>
    </row>
    <row r="54316" spans="1:10" x14ac:dyDescent="0.25">
      <c r="A54316" t="s">
        <v>8036</v>
      </c>
      <c r="B54316" t="s">
        <v>5923</v>
      </c>
      <c r="C54316" t="s">
        <v>7857</v>
      </c>
      <c r="D54316">
        <v>33701036</v>
      </c>
      <c r="E54316">
        <v>6.68047312055738E-2</v>
      </c>
      <c r="F54316">
        <v>3.9307051741174602E-4</v>
      </c>
      <c r="G54316">
        <v>0.14844189999999999</v>
      </c>
      <c r="H54316">
        <v>4.1558336000000001E-2</v>
      </c>
      <c r="I54316">
        <v>0.11165048</v>
      </c>
      <c r="J54316" t="s">
        <v>2246</v>
      </c>
    </row>
    <row r="54317" spans="1:10" x14ac:dyDescent="0.25">
      <c r="A54317" t="s">
        <v>8036</v>
      </c>
      <c r="B54317" t="s">
        <v>5922</v>
      </c>
      <c r="C54317" t="s">
        <v>7857</v>
      </c>
      <c r="D54317">
        <v>33701036</v>
      </c>
      <c r="E54317">
        <v>0.86299047641551996</v>
      </c>
      <c r="F54317">
        <v>6.8714107533309907E-2</v>
      </c>
      <c r="G54317">
        <v>0.105366394</v>
      </c>
      <c r="H54317">
        <v>5.7743978000000001E-2</v>
      </c>
      <c r="I54317">
        <v>0.11165048</v>
      </c>
      <c r="J54317" t="s">
        <v>2246</v>
      </c>
    </row>
    <row r="54318" spans="1:10" x14ac:dyDescent="0.25">
      <c r="A54318" t="s">
        <v>8036</v>
      </c>
      <c r="B54318" t="s">
        <v>5306</v>
      </c>
      <c r="C54318" t="s">
        <v>7857</v>
      </c>
      <c r="D54318">
        <v>33701036</v>
      </c>
      <c r="E54318">
        <v>0.94598515404573202</v>
      </c>
      <c r="F54318">
        <v>0.19451704282840601</v>
      </c>
      <c r="G54318">
        <v>-6.6226359999999998E-2</v>
      </c>
      <c r="H54318">
        <v>5.0971184000000003E-2</v>
      </c>
      <c r="I54318">
        <v>0.11165048</v>
      </c>
      <c r="J54318" t="s">
        <v>2246</v>
      </c>
    </row>
    <row r="54319" spans="1:10" x14ac:dyDescent="0.25">
      <c r="A54319" t="s">
        <v>8036</v>
      </c>
      <c r="B54319" t="s">
        <v>8069</v>
      </c>
      <c r="C54319" t="s">
        <v>7857</v>
      </c>
      <c r="D54319">
        <v>33701036</v>
      </c>
      <c r="E54319">
        <v>0.98197399922366502</v>
      </c>
      <c r="F54319">
        <v>0.48220033026060599</v>
      </c>
      <c r="G54319">
        <v>-3.6488302E-2</v>
      </c>
      <c r="H54319">
        <v>5.1877263999999999E-2</v>
      </c>
      <c r="I54319">
        <v>0.11165048</v>
      </c>
      <c r="J54319" t="s">
        <v>2246</v>
      </c>
    </row>
    <row r="54320" spans="1:10" x14ac:dyDescent="0.25">
      <c r="A54320" t="s">
        <v>8036</v>
      </c>
      <c r="B54320" t="s">
        <v>5305</v>
      </c>
      <c r="C54320" t="s">
        <v>7857</v>
      </c>
      <c r="D54320">
        <v>33701036</v>
      </c>
      <c r="E54320">
        <v>0.95930601677217298</v>
      </c>
      <c r="F54320">
        <v>0.25736799951467898</v>
      </c>
      <c r="G54320">
        <v>4.4167696999999999E-2</v>
      </c>
      <c r="H54320">
        <v>3.8945550000000002E-2</v>
      </c>
      <c r="I54320">
        <v>0.11165048</v>
      </c>
      <c r="J54320" t="s">
        <v>2246</v>
      </c>
    </row>
    <row r="54321" spans="1:10" x14ac:dyDescent="0.25">
      <c r="A54321" t="s">
        <v>8036</v>
      </c>
      <c r="B54321" t="s">
        <v>8004</v>
      </c>
      <c r="C54321" t="s">
        <v>7857</v>
      </c>
      <c r="D54321">
        <v>33701036</v>
      </c>
      <c r="E54321">
        <v>0.99093432243870305</v>
      </c>
      <c r="F54321">
        <v>0.77729861794383404</v>
      </c>
      <c r="G54321">
        <v>-2.3055381999999999E-2</v>
      </c>
      <c r="H54321">
        <v>8.1464099999999998E-2</v>
      </c>
      <c r="I54321">
        <v>0.11165048</v>
      </c>
      <c r="J54321" t="s">
        <v>2246</v>
      </c>
    </row>
    <row r="54322" spans="1:10" x14ac:dyDescent="0.25">
      <c r="A54322" t="s">
        <v>8036</v>
      </c>
      <c r="B54322" t="s">
        <v>8068</v>
      </c>
      <c r="C54322" t="s">
        <v>7857</v>
      </c>
      <c r="D54322">
        <v>33701036</v>
      </c>
      <c r="E54322">
        <v>0.94571650784246397</v>
      </c>
      <c r="F54322">
        <v>0.19113294078736801</v>
      </c>
      <c r="G54322">
        <v>8.7345870000000006E-2</v>
      </c>
      <c r="H54322">
        <v>6.6715579999999997E-2</v>
      </c>
      <c r="I54322">
        <v>0.11165048</v>
      </c>
      <c r="J54322" t="s">
        <v>2246</v>
      </c>
    </row>
    <row r="54323" spans="1:10" x14ac:dyDescent="0.25">
      <c r="A54323" t="s">
        <v>8036</v>
      </c>
      <c r="B54323" t="s">
        <v>8067</v>
      </c>
      <c r="C54323" t="s">
        <v>7857</v>
      </c>
      <c r="D54323">
        <v>33701036</v>
      </c>
      <c r="E54323">
        <v>0.99347175696201795</v>
      </c>
      <c r="F54323">
        <v>0.838766990558379</v>
      </c>
      <c r="G54323">
        <v>-8.3571229999999993E-3</v>
      </c>
      <c r="H54323">
        <v>4.1048790000000002E-2</v>
      </c>
      <c r="I54323">
        <v>0.11165048</v>
      </c>
      <c r="J54323" t="s">
        <v>2246</v>
      </c>
    </row>
    <row r="54324" spans="1:10" x14ac:dyDescent="0.25">
      <c r="A54324" t="s">
        <v>8036</v>
      </c>
      <c r="B54324" t="s">
        <v>6982</v>
      </c>
      <c r="C54324" t="s">
        <v>7857</v>
      </c>
      <c r="D54324">
        <v>33701036</v>
      </c>
      <c r="E54324">
        <v>0.96836502528161605</v>
      </c>
      <c r="F54324">
        <v>0.31961478322116899</v>
      </c>
      <c r="G54324">
        <v>5.3920360000000001E-2</v>
      </c>
      <c r="H54324">
        <v>5.4117129999999999E-2</v>
      </c>
      <c r="I54324">
        <v>0.11165048</v>
      </c>
      <c r="J54324" t="s">
        <v>2246</v>
      </c>
    </row>
    <row r="54325" spans="1:10" x14ac:dyDescent="0.25">
      <c r="A54325" t="s">
        <v>8036</v>
      </c>
      <c r="B54325" t="s">
        <v>8066</v>
      </c>
      <c r="C54325" t="s">
        <v>7857</v>
      </c>
      <c r="D54325">
        <v>33701036</v>
      </c>
      <c r="E54325">
        <v>0.96713902231784499</v>
      </c>
      <c r="F54325">
        <v>0.31428061752143099</v>
      </c>
      <c r="G54325">
        <v>8.6565810000000007E-2</v>
      </c>
      <c r="H54325">
        <v>8.5928253999999996E-2</v>
      </c>
      <c r="I54325">
        <v>0.11165048</v>
      </c>
      <c r="J54325" t="s">
        <v>2246</v>
      </c>
    </row>
    <row r="54326" spans="1:10" x14ac:dyDescent="0.25">
      <c r="A54326" t="s">
        <v>8036</v>
      </c>
      <c r="B54326" t="s">
        <v>8065</v>
      </c>
      <c r="C54326" t="s">
        <v>7857</v>
      </c>
      <c r="D54326">
        <v>33701036</v>
      </c>
      <c r="E54326">
        <v>0.99511872786441502</v>
      </c>
      <c r="F54326">
        <v>0.89972770457568896</v>
      </c>
      <c r="G54326">
        <v>5.2984944000000001E-3</v>
      </c>
      <c r="H54326">
        <v>4.2025775000000001E-2</v>
      </c>
      <c r="I54326">
        <v>0.11165048</v>
      </c>
      <c r="J54326" t="s">
        <v>2246</v>
      </c>
    </row>
    <row r="54327" spans="1:10" x14ac:dyDescent="0.25">
      <c r="A54327" t="s">
        <v>8036</v>
      </c>
      <c r="B54327" t="s">
        <v>4381</v>
      </c>
      <c r="C54327" t="s">
        <v>7857</v>
      </c>
      <c r="D54327">
        <v>33701036</v>
      </c>
      <c r="E54327">
        <v>0.97716018548037198</v>
      </c>
      <c r="F54327">
        <v>0.42567344462925299</v>
      </c>
      <c r="G54327">
        <v>-4.3122616000000003E-2</v>
      </c>
      <c r="H54327">
        <v>5.4082470000000001E-2</v>
      </c>
      <c r="I54327">
        <v>0.11165048</v>
      </c>
      <c r="J54327" t="s">
        <v>2246</v>
      </c>
    </row>
    <row r="54328" spans="1:10" x14ac:dyDescent="0.25">
      <c r="A54328" t="s">
        <v>8036</v>
      </c>
      <c r="B54328" t="s">
        <v>8064</v>
      </c>
      <c r="C54328" t="s">
        <v>7857</v>
      </c>
      <c r="D54328">
        <v>33701036</v>
      </c>
      <c r="E54328">
        <v>0.99193917702077905</v>
      </c>
      <c r="F54328">
        <v>0.80034735887075203</v>
      </c>
      <c r="G54328">
        <v>8.9630400000000002E-3</v>
      </c>
      <c r="H54328">
        <v>3.5420199999999999E-2</v>
      </c>
      <c r="I54328">
        <v>0.11165048</v>
      </c>
      <c r="J54328" t="s">
        <v>2246</v>
      </c>
    </row>
    <row r="54329" spans="1:10" x14ac:dyDescent="0.25">
      <c r="A54329" t="s">
        <v>8036</v>
      </c>
      <c r="B54329" t="s">
        <v>4380</v>
      </c>
      <c r="C54329" t="s">
        <v>7857</v>
      </c>
      <c r="D54329">
        <v>33701036</v>
      </c>
      <c r="E54329">
        <v>0.98913171346593598</v>
      </c>
      <c r="F54329">
        <v>0.73199044581634398</v>
      </c>
      <c r="G54329">
        <v>-1.6714415E-2</v>
      </c>
      <c r="H54329">
        <v>4.8773575999999999E-2</v>
      </c>
      <c r="I54329">
        <v>0.11165048</v>
      </c>
      <c r="J54329" t="s">
        <v>2246</v>
      </c>
    </row>
    <row r="54330" spans="1:10" x14ac:dyDescent="0.25">
      <c r="A54330" t="s">
        <v>8036</v>
      </c>
      <c r="B54330" t="s">
        <v>3557</v>
      </c>
      <c r="C54330" t="s">
        <v>7857</v>
      </c>
      <c r="D54330">
        <v>33701036</v>
      </c>
      <c r="E54330">
        <v>0.96456013916362404</v>
      </c>
      <c r="F54330">
        <v>0.28601061356697199</v>
      </c>
      <c r="G54330">
        <v>-8.0990779999999998E-2</v>
      </c>
      <c r="H54330">
        <v>7.5820040000000005E-2</v>
      </c>
      <c r="I54330">
        <v>0.11165048</v>
      </c>
      <c r="J54330" t="s">
        <v>2246</v>
      </c>
    </row>
    <row r="54331" spans="1:10" x14ac:dyDescent="0.25">
      <c r="A54331" t="s">
        <v>8036</v>
      </c>
      <c r="B54331" t="s">
        <v>8063</v>
      </c>
      <c r="C54331" t="s">
        <v>7857</v>
      </c>
      <c r="D54331">
        <v>33701036</v>
      </c>
      <c r="E54331">
        <v>0.98913171346593598</v>
      </c>
      <c r="F54331">
        <v>0.72434728107138802</v>
      </c>
      <c r="G54331">
        <v>1.4994767500000001E-2</v>
      </c>
      <c r="H54331">
        <v>4.2492825999999997E-2</v>
      </c>
      <c r="I54331">
        <v>0.11165048</v>
      </c>
      <c r="J54331" t="s">
        <v>2246</v>
      </c>
    </row>
    <row r="54332" spans="1:10" x14ac:dyDescent="0.25">
      <c r="A54332" t="s">
        <v>8036</v>
      </c>
      <c r="B54332" t="s">
        <v>3209</v>
      </c>
      <c r="C54332" t="s">
        <v>7857</v>
      </c>
      <c r="D54332">
        <v>33701036</v>
      </c>
      <c r="E54332">
        <v>0.96574937984137199</v>
      </c>
      <c r="F54332">
        <v>0.29867319348468402</v>
      </c>
      <c r="G54332">
        <v>-6.2988675999999993E-2</v>
      </c>
      <c r="H54332">
        <v>6.0537000000000001E-2</v>
      </c>
      <c r="I54332">
        <v>0.11165048</v>
      </c>
      <c r="J54332" t="s">
        <v>2246</v>
      </c>
    </row>
    <row r="54333" spans="1:10" x14ac:dyDescent="0.25">
      <c r="A54333" t="s">
        <v>8036</v>
      </c>
      <c r="B54333" t="s">
        <v>8003</v>
      </c>
      <c r="C54333" t="s">
        <v>7857</v>
      </c>
      <c r="D54333">
        <v>33701036</v>
      </c>
      <c r="E54333">
        <v>0.98792721245819903</v>
      </c>
      <c r="F54333">
        <v>0.62578303143381497</v>
      </c>
      <c r="G54333">
        <v>-1.57254E-2</v>
      </c>
      <c r="H54333">
        <v>3.2223509999999997E-2</v>
      </c>
      <c r="I54333">
        <v>0.11165048</v>
      </c>
      <c r="J54333" t="s">
        <v>2246</v>
      </c>
    </row>
    <row r="54334" spans="1:10" x14ac:dyDescent="0.25">
      <c r="A54334" t="s">
        <v>8036</v>
      </c>
      <c r="B54334" t="s">
        <v>8062</v>
      </c>
      <c r="C54334" t="s">
        <v>7857</v>
      </c>
      <c r="D54334">
        <v>33701036</v>
      </c>
      <c r="E54334">
        <v>0.94602354988333903</v>
      </c>
      <c r="F54334">
        <v>0.19483344284572399</v>
      </c>
      <c r="G54334">
        <v>4.1998926999999998E-2</v>
      </c>
      <c r="H54334">
        <v>3.2347479999999998E-2</v>
      </c>
      <c r="I54334">
        <v>0.11165048</v>
      </c>
      <c r="J54334" t="s">
        <v>2246</v>
      </c>
    </row>
    <row r="54335" spans="1:10" x14ac:dyDescent="0.25">
      <c r="A54335" t="s">
        <v>8036</v>
      </c>
      <c r="B54335" t="s">
        <v>6076</v>
      </c>
      <c r="C54335" t="s">
        <v>7857</v>
      </c>
      <c r="D54335">
        <v>33701036</v>
      </c>
      <c r="E54335">
        <v>0.91500050227505703</v>
      </c>
      <c r="F54335">
        <v>0.113923276675373</v>
      </c>
      <c r="G54335">
        <v>-5.4045203999999999E-2</v>
      </c>
      <c r="H54335">
        <v>3.412126E-2</v>
      </c>
      <c r="I54335">
        <v>0.11165048</v>
      </c>
      <c r="J54335" t="s">
        <v>2246</v>
      </c>
    </row>
    <row r="54336" spans="1:10" x14ac:dyDescent="0.25">
      <c r="A54336" t="s">
        <v>8036</v>
      </c>
      <c r="B54336" t="s">
        <v>8061</v>
      </c>
      <c r="C54336" t="s">
        <v>7857</v>
      </c>
      <c r="D54336">
        <v>33701036</v>
      </c>
      <c r="E54336">
        <v>0.76447609965996899</v>
      </c>
      <c r="F54336">
        <v>3.2693360939506699E-2</v>
      </c>
      <c r="G54336">
        <v>7.1775526000000006E-2</v>
      </c>
      <c r="H54336">
        <v>3.3500474000000002E-2</v>
      </c>
      <c r="I54336">
        <v>0.11165048</v>
      </c>
      <c r="J54336" t="s">
        <v>2246</v>
      </c>
    </row>
    <row r="54337" spans="1:10" x14ac:dyDescent="0.25">
      <c r="A54337" t="s">
        <v>8036</v>
      </c>
      <c r="B54337" t="s">
        <v>4379</v>
      </c>
      <c r="C54337" t="s">
        <v>7857</v>
      </c>
      <c r="D54337">
        <v>33701036</v>
      </c>
      <c r="E54337">
        <v>0.94719489013472302</v>
      </c>
      <c r="F54337">
        <v>0.20895753226112601</v>
      </c>
      <c r="G54337">
        <v>5.5877652E-2</v>
      </c>
      <c r="H54337">
        <v>4.4408667999999998E-2</v>
      </c>
      <c r="I54337">
        <v>0.11165048</v>
      </c>
      <c r="J54337" t="s">
        <v>2246</v>
      </c>
    </row>
    <row r="54338" spans="1:10" x14ac:dyDescent="0.25">
      <c r="A54338" t="s">
        <v>8036</v>
      </c>
      <c r="B54338" t="s">
        <v>3556</v>
      </c>
      <c r="C54338" t="s">
        <v>7857</v>
      </c>
      <c r="D54338">
        <v>33701036</v>
      </c>
      <c r="E54338">
        <v>0.98545996484919696</v>
      </c>
      <c r="F54338">
        <v>0.57296380740334396</v>
      </c>
      <c r="G54338">
        <v>2.8795020000000001E-2</v>
      </c>
      <c r="H54338">
        <v>5.1045090000000001E-2</v>
      </c>
      <c r="I54338">
        <v>0.11165048</v>
      </c>
      <c r="J54338" t="s">
        <v>2246</v>
      </c>
    </row>
    <row r="54339" spans="1:10" x14ac:dyDescent="0.25">
      <c r="A54339" t="s">
        <v>8036</v>
      </c>
      <c r="B54339" t="s">
        <v>8060</v>
      </c>
      <c r="C54339" t="s">
        <v>7857</v>
      </c>
      <c r="D54339">
        <v>33701036</v>
      </c>
      <c r="E54339">
        <v>0.98123725620858404</v>
      </c>
      <c r="F54339">
        <v>0.46214229322868799</v>
      </c>
      <c r="G54339">
        <v>-3.7632428000000002E-2</v>
      </c>
      <c r="H54339">
        <v>5.1133736999999999E-2</v>
      </c>
      <c r="I54339">
        <v>0.11165048</v>
      </c>
      <c r="J54339" t="s">
        <v>2246</v>
      </c>
    </row>
    <row r="54340" spans="1:10" x14ac:dyDescent="0.25">
      <c r="A54340" t="s">
        <v>8036</v>
      </c>
      <c r="B54340" t="s">
        <v>8059</v>
      </c>
      <c r="C54340" t="s">
        <v>7857</v>
      </c>
      <c r="D54340">
        <v>33701036</v>
      </c>
      <c r="E54340">
        <v>0.99193917702077905</v>
      </c>
      <c r="F54340">
        <v>0.80101743308185103</v>
      </c>
      <c r="G54340">
        <v>1.5175806E-2</v>
      </c>
      <c r="H54340">
        <v>6.0178179999999998E-2</v>
      </c>
      <c r="I54340">
        <v>0.11165048</v>
      </c>
      <c r="J54340" t="s">
        <v>2246</v>
      </c>
    </row>
    <row r="54341" spans="1:10" x14ac:dyDescent="0.25">
      <c r="A54341" t="s">
        <v>8036</v>
      </c>
      <c r="B54341" t="s">
        <v>8058</v>
      </c>
      <c r="C54341" t="s">
        <v>7857</v>
      </c>
      <c r="D54341">
        <v>33701036</v>
      </c>
      <c r="E54341">
        <v>0.99193917702077905</v>
      </c>
      <c r="F54341">
        <v>0.80916236944384101</v>
      </c>
      <c r="G54341">
        <v>1.0273915E-2</v>
      </c>
      <c r="H54341">
        <v>4.2515610000000002E-2</v>
      </c>
      <c r="I54341">
        <v>0.11165048</v>
      </c>
      <c r="J54341" t="s">
        <v>2246</v>
      </c>
    </row>
    <row r="54342" spans="1:10" x14ac:dyDescent="0.25">
      <c r="A54342" t="s">
        <v>8036</v>
      </c>
      <c r="B54342" t="s">
        <v>2846</v>
      </c>
      <c r="C54342" t="s">
        <v>7857</v>
      </c>
      <c r="D54342">
        <v>33701036</v>
      </c>
      <c r="E54342">
        <v>0.97722822404565102</v>
      </c>
      <c r="F54342">
        <v>0.42601244830971502</v>
      </c>
      <c r="G54342">
        <v>4.3756759999999999E-2</v>
      </c>
      <c r="H54342">
        <v>5.4918031999999999E-2</v>
      </c>
      <c r="I54342">
        <v>0.11165048</v>
      </c>
      <c r="J54342" t="s">
        <v>2246</v>
      </c>
    </row>
    <row r="54343" spans="1:10" x14ac:dyDescent="0.25">
      <c r="A54343" t="s">
        <v>8036</v>
      </c>
      <c r="B54343" t="s">
        <v>8057</v>
      </c>
      <c r="C54343" t="s">
        <v>7857</v>
      </c>
      <c r="D54343">
        <v>33701036</v>
      </c>
      <c r="E54343">
        <v>0.97917634439491197</v>
      </c>
      <c r="F54343">
        <v>0.45122920116728699</v>
      </c>
      <c r="G54343">
        <v>-2.092312E-2</v>
      </c>
      <c r="H54343">
        <v>2.7748344000000001E-2</v>
      </c>
      <c r="I54343">
        <v>0.11165048</v>
      </c>
      <c r="J54343" t="s">
        <v>2246</v>
      </c>
    </row>
    <row r="54344" spans="1:10" x14ac:dyDescent="0.25">
      <c r="A54344" t="s">
        <v>8036</v>
      </c>
      <c r="B54344" t="s">
        <v>4378</v>
      </c>
      <c r="C54344" t="s">
        <v>7857</v>
      </c>
      <c r="D54344">
        <v>33701036</v>
      </c>
      <c r="E54344">
        <v>0.91903797528889797</v>
      </c>
      <c r="F54344">
        <v>0.128681183507073</v>
      </c>
      <c r="G54344">
        <v>-8.4287790000000001E-2</v>
      </c>
      <c r="H54344">
        <v>5.5374086000000003E-2</v>
      </c>
      <c r="I54344">
        <v>0.11165048</v>
      </c>
      <c r="J54344" t="s">
        <v>2246</v>
      </c>
    </row>
    <row r="54345" spans="1:10" x14ac:dyDescent="0.25">
      <c r="A54345" t="s">
        <v>8036</v>
      </c>
      <c r="B54345" t="s">
        <v>7313</v>
      </c>
      <c r="C54345" t="s">
        <v>7857</v>
      </c>
      <c r="D54345">
        <v>33701036</v>
      </c>
      <c r="E54345">
        <v>0.99867714700028498</v>
      </c>
      <c r="F54345">
        <v>0.95752121620535602</v>
      </c>
      <c r="G54345">
        <v>-4.8368179999999997E-3</v>
      </c>
      <c r="H54345">
        <v>9.0756506000000001E-2</v>
      </c>
      <c r="I54345">
        <v>0.11165048</v>
      </c>
      <c r="J54345" t="s">
        <v>2246</v>
      </c>
    </row>
    <row r="54346" spans="1:10" x14ac:dyDescent="0.25">
      <c r="A54346" t="s">
        <v>8036</v>
      </c>
      <c r="B54346" t="s">
        <v>4077</v>
      </c>
      <c r="C54346" t="s">
        <v>7857</v>
      </c>
      <c r="D54346">
        <v>33701036</v>
      </c>
      <c r="E54346">
        <v>0.99454432387159597</v>
      </c>
      <c r="F54346">
        <v>0.85864696994122003</v>
      </c>
      <c r="G54346">
        <v>7.4499863999999997E-3</v>
      </c>
      <c r="H54346">
        <v>4.1806873000000001E-2</v>
      </c>
      <c r="I54346">
        <v>0.11165048</v>
      </c>
      <c r="J54346" t="s">
        <v>2246</v>
      </c>
    </row>
    <row r="54347" spans="1:10" x14ac:dyDescent="0.25">
      <c r="A54347" t="s">
        <v>8036</v>
      </c>
      <c r="B54347" t="s">
        <v>6836</v>
      </c>
      <c r="C54347" t="s">
        <v>7857</v>
      </c>
      <c r="D54347">
        <v>33701036</v>
      </c>
      <c r="E54347">
        <v>0.98337875686437204</v>
      </c>
      <c r="F54347">
        <v>0.54929601356893898</v>
      </c>
      <c r="G54347">
        <v>2.6933494999999998E-2</v>
      </c>
      <c r="H54347">
        <v>4.494364E-2</v>
      </c>
      <c r="I54347">
        <v>0.11165048</v>
      </c>
      <c r="J54347" t="s">
        <v>2246</v>
      </c>
    </row>
    <row r="54348" spans="1:10" x14ac:dyDescent="0.25">
      <c r="A54348" t="s">
        <v>8036</v>
      </c>
      <c r="B54348" t="s">
        <v>5803</v>
      </c>
      <c r="C54348" t="s">
        <v>7857</v>
      </c>
      <c r="D54348">
        <v>33701036</v>
      </c>
      <c r="E54348">
        <v>0.99454432387159597</v>
      </c>
      <c r="F54348">
        <v>0.86481771523138895</v>
      </c>
      <c r="G54348">
        <v>1.3504192999999999E-2</v>
      </c>
      <c r="H54348">
        <v>7.927642E-2</v>
      </c>
      <c r="I54348">
        <v>0.11165048</v>
      </c>
      <c r="J54348" t="s">
        <v>2246</v>
      </c>
    </row>
    <row r="54349" spans="1:10" x14ac:dyDescent="0.25">
      <c r="A54349" t="s">
        <v>8036</v>
      </c>
      <c r="B54349" t="s">
        <v>8056</v>
      </c>
      <c r="C54349" t="s">
        <v>7857</v>
      </c>
      <c r="D54349">
        <v>33701036</v>
      </c>
      <c r="E54349">
        <v>0.99115611929224201</v>
      </c>
      <c r="F54349">
        <v>0.78209055248652004</v>
      </c>
      <c r="G54349">
        <v>1.2766925E-2</v>
      </c>
      <c r="H54349">
        <v>4.6129440000000001E-2</v>
      </c>
      <c r="I54349">
        <v>0.11165048</v>
      </c>
      <c r="J54349" t="s">
        <v>2246</v>
      </c>
    </row>
    <row r="54350" spans="1:10" x14ac:dyDescent="0.25">
      <c r="A54350" t="s">
        <v>8036</v>
      </c>
      <c r="B54350" t="s">
        <v>8055</v>
      </c>
      <c r="C54350" t="s">
        <v>7857</v>
      </c>
      <c r="D54350">
        <v>33701036</v>
      </c>
      <c r="E54350">
        <v>0.99004501664797595</v>
      </c>
      <c r="F54350">
        <v>0.75532707309222602</v>
      </c>
      <c r="G54350">
        <v>1.6903207E-2</v>
      </c>
      <c r="H54350">
        <v>5.4209069999999998E-2</v>
      </c>
      <c r="I54350">
        <v>0.11165048</v>
      </c>
      <c r="J54350" t="s">
        <v>2246</v>
      </c>
    </row>
    <row r="54351" spans="1:10" x14ac:dyDescent="0.25">
      <c r="A54351" t="s">
        <v>8036</v>
      </c>
      <c r="B54351" t="s">
        <v>4076</v>
      </c>
      <c r="C54351" t="s">
        <v>7857</v>
      </c>
      <c r="D54351">
        <v>33701036</v>
      </c>
      <c r="E54351">
        <v>0.99084935558802301</v>
      </c>
      <c r="F54351">
        <v>0.76808477108351503</v>
      </c>
      <c r="G54351">
        <v>-1.0103954E-2</v>
      </c>
      <c r="H54351">
        <v>3.4243595000000002E-2</v>
      </c>
      <c r="I54351">
        <v>0.11165048</v>
      </c>
      <c r="J54351" t="s">
        <v>2246</v>
      </c>
    </row>
    <row r="54352" spans="1:10" x14ac:dyDescent="0.25">
      <c r="A54352" t="s">
        <v>8036</v>
      </c>
      <c r="B54352" t="s">
        <v>7450</v>
      </c>
      <c r="C54352" t="s">
        <v>7857</v>
      </c>
      <c r="D54352">
        <v>33701036</v>
      </c>
      <c r="E54352">
        <v>0.98545996484919696</v>
      </c>
      <c r="F54352">
        <v>0.58098138235595798</v>
      </c>
      <c r="G54352">
        <v>3.5051819999999997E-2</v>
      </c>
      <c r="H54352">
        <v>6.3458680000000003E-2</v>
      </c>
      <c r="I54352">
        <v>0.11165048</v>
      </c>
      <c r="J54352" t="s">
        <v>2246</v>
      </c>
    </row>
    <row r="54353" spans="1:10" x14ac:dyDescent="0.25">
      <c r="A54353" t="s">
        <v>8036</v>
      </c>
      <c r="B54353" t="s">
        <v>7892</v>
      </c>
      <c r="C54353" t="s">
        <v>7857</v>
      </c>
      <c r="D54353">
        <v>33701036</v>
      </c>
      <c r="E54353">
        <v>0.96420709721826303</v>
      </c>
      <c r="F54353">
        <v>0.27815025210840599</v>
      </c>
      <c r="G54353">
        <v>-4.5073777000000002E-2</v>
      </c>
      <c r="H54353">
        <v>4.1511606E-2</v>
      </c>
      <c r="I54353">
        <v>0.11165048</v>
      </c>
      <c r="J54353" t="s">
        <v>2246</v>
      </c>
    </row>
    <row r="54354" spans="1:10" x14ac:dyDescent="0.25">
      <c r="A54354" t="s">
        <v>8036</v>
      </c>
      <c r="B54354" t="s">
        <v>8001</v>
      </c>
      <c r="C54354" t="s">
        <v>7857</v>
      </c>
      <c r="D54354">
        <v>33701036</v>
      </c>
      <c r="E54354">
        <v>0.92665851953331202</v>
      </c>
      <c r="F54354">
        <v>0.144699122922473</v>
      </c>
      <c r="G54354">
        <v>-7.0920564000000005E-2</v>
      </c>
      <c r="H54354">
        <v>4.8539816999999999E-2</v>
      </c>
      <c r="I54354">
        <v>0.11165048</v>
      </c>
      <c r="J54354" t="s">
        <v>2246</v>
      </c>
    </row>
    <row r="54355" spans="1:10" x14ac:dyDescent="0.25">
      <c r="A54355" t="s">
        <v>8036</v>
      </c>
      <c r="B54355" t="s">
        <v>8000</v>
      </c>
      <c r="C54355" t="s">
        <v>7857</v>
      </c>
      <c r="D54355">
        <v>33701036</v>
      </c>
      <c r="E54355">
        <v>0.98913171346593598</v>
      </c>
      <c r="F54355">
        <v>0.74257862828295296</v>
      </c>
      <c r="G54355">
        <v>-1.2547643000000001E-2</v>
      </c>
      <c r="H54355">
        <v>3.8179927000000002E-2</v>
      </c>
      <c r="I54355">
        <v>0.11165048</v>
      </c>
      <c r="J54355" t="s">
        <v>2246</v>
      </c>
    </row>
    <row r="54356" spans="1:10" x14ac:dyDescent="0.25">
      <c r="A54356" t="s">
        <v>8036</v>
      </c>
      <c r="B54356" t="s">
        <v>7998</v>
      </c>
      <c r="C54356" t="s">
        <v>7857</v>
      </c>
      <c r="D54356">
        <v>33701036</v>
      </c>
      <c r="E54356">
        <v>0.74611319664212905</v>
      </c>
      <c r="F54356">
        <v>2.9247227102235301E-2</v>
      </c>
      <c r="G54356">
        <v>-7.1661500000000003E-2</v>
      </c>
      <c r="H54356">
        <v>3.2763942999999997E-2</v>
      </c>
      <c r="I54356">
        <v>0.11165048</v>
      </c>
      <c r="J54356" t="s">
        <v>2246</v>
      </c>
    </row>
    <row r="54357" spans="1:10" x14ac:dyDescent="0.25">
      <c r="A54357" t="s">
        <v>8036</v>
      </c>
      <c r="B54357" t="s">
        <v>7889</v>
      </c>
      <c r="C54357" t="s">
        <v>7857</v>
      </c>
      <c r="D54357">
        <v>33701036</v>
      </c>
      <c r="E54357">
        <v>0.99454432387159597</v>
      </c>
      <c r="F54357">
        <v>0.86077148549174898</v>
      </c>
      <c r="G54357">
        <v>-6.4404057000000004E-3</v>
      </c>
      <c r="H54357">
        <v>3.6698769999999999E-2</v>
      </c>
      <c r="I54357">
        <v>0.11165048</v>
      </c>
      <c r="J54357" t="s">
        <v>2246</v>
      </c>
    </row>
    <row r="54358" spans="1:10" x14ac:dyDescent="0.25">
      <c r="A54358" t="s">
        <v>8036</v>
      </c>
      <c r="B54358" t="s">
        <v>6689</v>
      </c>
      <c r="C54358" t="s">
        <v>7857</v>
      </c>
      <c r="D54358">
        <v>33701036</v>
      </c>
      <c r="E54358">
        <v>0.91734068021479598</v>
      </c>
      <c r="F54358">
        <v>0.121336575074008</v>
      </c>
      <c r="G54358">
        <v>-0.13315256</v>
      </c>
      <c r="H54358">
        <v>8.5785739999999999E-2</v>
      </c>
      <c r="I54358">
        <v>0.11165048</v>
      </c>
      <c r="J54358" t="s">
        <v>2246</v>
      </c>
    </row>
    <row r="54359" spans="1:10" x14ac:dyDescent="0.25">
      <c r="A54359" t="s">
        <v>8036</v>
      </c>
      <c r="B54359" t="s">
        <v>4519</v>
      </c>
      <c r="C54359" t="s">
        <v>7857</v>
      </c>
      <c r="D54359">
        <v>33701036</v>
      </c>
      <c r="E54359">
        <v>0.98143368968061895</v>
      </c>
      <c r="F54359">
        <v>0.47071471969822098</v>
      </c>
      <c r="G54359">
        <v>2.7778155999999998E-2</v>
      </c>
      <c r="H54359">
        <v>3.8477459999999998E-2</v>
      </c>
      <c r="I54359">
        <v>0.11165048</v>
      </c>
      <c r="J54359" t="s">
        <v>2246</v>
      </c>
    </row>
    <row r="54360" spans="1:10" x14ac:dyDescent="0.25">
      <c r="A54360" t="s">
        <v>8036</v>
      </c>
      <c r="B54360" t="s">
        <v>4073</v>
      </c>
      <c r="C54360" t="s">
        <v>7857</v>
      </c>
      <c r="D54360">
        <v>33701036</v>
      </c>
      <c r="E54360">
        <v>0.96003900795414698</v>
      </c>
      <c r="F54360">
        <v>0.262687827420169</v>
      </c>
      <c r="G54360">
        <v>5.4267740000000002E-2</v>
      </c>
      <c r="H54360">
        <v>4.8389337999999997E-2</v>
      </c>
      <c r="I54360">
        <v>0.11165048</v>
      </c>
      <c r="J54360" t="s">
        <v>2246</v>
      </c>
    </row>
    <row r="54361" spans="1:10" x14ac:dyDescent="0.25">
      <c r="A54361" t="s">
        <v>8036</v>
      </c>
      <c r="B54361" t="s">
        <v>6377</v>
      </c>
      <c r="C54361" t="s">
        <v>7857</v>
      </c>
      <c r="D54361">
        <v>33701036</v>
      </c>
      <c r="E54361">
        <v>0.95919578431817898</v>
      </c>
      <c r="F54361">
        <v>0.25136521774090498</v>
      </c>
      <c r="G54361">
        <v>8.462865E-2</v>
      </c>
      <c r="H54361">
        <v>7.3684070000000004E-2</v>
      </c>
      <c r="I54361">
        <v>0.11165048</v>
      </c>
      <c r="J54361" t="s">
        <v>2246</v>
      </c>
    </row>
    <row r="54362" spans="1:10" x14ac:dyDescent="0.25">
      <c r="A54362" t="s">
        <v>8036</v>
      </c>
      <c r="B54362" t="s">
        <v>7882</v>
      </c>
      <c r="C54362" t="s">
        <v>7857</v>
      </c>
      <c r="D54362">
        <v>33701036</v>
      </c>
      <c r="E54362">
        <v>0.96383997242976105</v>
      </c>
      <c r="F54362">
        <v>0.27543551454871601</v>
      </c>
      <c r="G54362">
        <v>4.8806681999999997E-2</v>
      </c>
      <c r="H54362">
        <v>4.4695842999999999E-2</v>
      </c>
      <c r="I54362">
        <v>0.11165048</v>
      </c>
      <c r="J54362" t="s">
        <v>2246</v>
      </c>
    </row>
    <row r="54363" spans="1:10" x14ac:dyDescent="0.25">
      <c r="A54363" t="s">
        <v>8036</v>
      </c>
      <c r="B54363" t="s">
        <v>7881</v>
      </c>
      <c r="C54363" t="s">
        <v>7857</v>
      </c>
      <c r="D54363">
        <v>33701036</v>
      </c>
      <c r="E54363">
        <v>0.93178909872837001</v>
      </c>
      <c r="F54363">
        <v>0.14997507313119399</v>
      </c>
      <c r="G54363">
        <v>-5.9679322E-2</v>
      </c>
      <c r="H54363">
        <v>4.1383366999999997E-2</v>
      </c>
      <c r="I54363">
        <v>0.11165048</v>
      </c>
      <c r="J54363" t="s">
        <v>2246</v>
      </c>
    </row>
    <row r="54364" spans="1:10" x14ac:dyDescent="0.25">
      <c r="A54364" t="s">
        <v>8036</v>
      </c>
      <c r="B54364" t="s">
        <v>5919</v>
      </c>
      <c r="C54364" t="s">
        <v>7857</v>
      </c>
      <c r="D54364">
        <v>33701036</v>
      </c>
      <c r="E54364">
        <v>0.99227779145008699</v>
      </c>
      <c r="F54364">
        <v>0.81553578313311303</v>
      </c>
      <c r="G54364">
        <v>8.6723330000000008E-3</v>
      </c>
      <c r="H54364">
        <v>3.7151940000000001E-2</v>
      </c>
      <c r="I54364">
        <v>0.11165048</v>
      </c>
      <c r="J54364" t="s">
        <v>2246</v>
      </c>
    </row>
    <row r="54365" spans="1:10" x14ac:dyDescent="0.25">
      <c r="A54365" t="s">
        <v>8036</v>
      </c>
      <c r="B54365" t="s">
        <v>6891</v>
      </c>
      <c r="C54365" t="s">
        <v>7857</v>
      </c>
      <c r="D54365">
        <v>33701036</v>
      </c>
      <c r="E54365">
        <v>0.77307283929825799</v>
      </c>
      <c r="F54365">
        <v>3.4770883329967202E-2</v>
      </c>
      <c r="G54365">
        <v>-8.3826659999999997E-2</v>
      </c>
      <c r="H54365">
        <v>3.958743E-2</v>
      </c>
      <c r="I54365">
        <v>0.11165048</v>
      </c>
      <c r="J54365" t="s">
        <v>2246</v>
      </c>
    </row>
    <row r="54366" spans="1:10" x14ac:dyDescent="0.25">
      <c r="A54366" t="s">
        <v>8036</v>
      </c>
      <c r="B54366" t="s">
        <v>2505</v>
      </c>
      <c r="C54366" t="s">
        <v>7857</v>
      </c>
      <c r="D54366">
        <v>33701036</v>
      </c>
      <c r="E54366">
        <v>0.97087753925598597</v>
      </c>
      <c r="F54366">
        <v>0.36420670067908101</v>
      </c>
      <c r="G54366">
        <v>-6.5679386000000006E-2</v>
      </c>
      <c r="H54366">
        <v>7.2309529999999997E-2</v>
      </c>
      <c r="I54366">
        <v>0.11165048</v>
      </c>
      <c r="J54366" t="s">
        <v>2246</v>
      </c>
    </row>
    <row r="54367" spans="1:10" x14ac:dyDescent="0.25">
      <c r="A54367" t="s">
        <v>8036</v>
      </c>
      <c r="B54367" t="s">
        <v>5472</v>
      </c>
      <c r="C54367" t="s">
        <v>7857</v>
      </c>
      <c r="D54367">
        <v>33701036</v>
      </c>
      <c r="E54367">
        <v>0.98366211795939196</v>
      </c>
      <c r="F54367">
        <v>0.55198590024192196</v>
      </c>
      <c r="G54367">
        <v>3.2782600000000002E-2</v>
      </c>
      <c r="H54367">
        <v>5.5074631999999998E-2</v>
      </c>
      <c r="I54367">
        <v>0.11165048</v>
      </c>
      <c r="J54367" t="s">
        <v>2246</v>
      </c>
    </row>
    <row r="54368" spans="1:10" x14ac:dyDescent="0.25">
      <c r="A54368" t="s">
        <v>8036</v>
      </c>
      <c r="B54368" t="s">
        <v>2504</v>
      </c>
      <c r="C54368" t="s">
        <v>7857</v>
      </c>
      <c r="D54368">
        <v>33701036</v>
      </c>
      <c r="E54368">
        <v>0.96906532122765598</v>
      </c>
      <c r="F54368">
        <v>0.34669333025573601</v>
      </c>
      <c r="G54368">
        <v>7.9786040000000003E-2</v>
      </c>
      <c r="H54368">
        <v>8.4696725E-2</v>
      </c>
      <c r="I54368">
        <v>0.11165048</v>
      </c>
      <c r="J54368" t="s">
        <v>2246</v>
      </c>
    </row>
    <row r="54369" spans="1:10" x14ac:dyDescent="0.25">
      <c r="A54369" t="s">
        <v>8036</v>
      </c>
      <c r="B54369" t="s">
        <v>4614</v>
      </c>
      <c r="C54369" t="s">
        <v>7857</v>
      </c>
      <c r="D54369">
        <v>33701036</v>
      </c>
      <c r="E54369">
        <v>0.64125648416186898</v>
      </c>
      <c r="F54369">
        <v>1.6488004607568201E-2</v>
      </c>
      <c r="G54369">
        <v>-0.10293067</v>
      </c>
      <c r="H54369">
        <v>4.2762052000000002E-2</v>
      </c>
      <c r="I54369">
        <v>0.11165048</v>
      </c>
      <c r="J54369" t="s">
        <v>2246</v>
      </c>
    </row>
    <row r="54370" spans="1:10" x14ac:dyDescent="0.25">
      <c r="A54370" t="s">
        <v>8036</v>
      </c>
      <c r="B54370" t="s">
        <v>8054</v>
      </c>
      <c r="C54370" t="s">
        <v>7857</v>
      </c>
      <c r="D54370">
        <v>33701036</v>
      </c>
      <c r="E54370">
        <v>0.98921546784209902</v>
      </c>
      <c r="F54370">
        <v>0.745860234347132</v>
      </c>
      <c r="G54370">
        <v>1.8149093000000002E-2</v>
      </c>
      <c r="H54370">
        <v>5.5963203000000003E-2</v>
      </c>
      <c r="I54370">
        <v>0.11165048</v>
      </c>
      <c r="J54370" t="s">
        <v>2246</v>
      </c>
    </row>
    <row r="54371" spans="1:10" x14ac:dyDescent="0.25">
      <c r="A54371" t="s">
        <v>8036</v>
      </c>
      <c r="B54371" t="s">
        <v>2844</v>
      </c>
      <c r="C54371" t="s">
        <v>7857</v>
      </c>
      <c r="D54371">
        <v>33701036</v>
      </c>
      <c r="E54371">
        <v>0.98335543407595105</v>
      </c>
      <c r="F54371">
        <v>0.52427557426377502</v>
      </c>
      <c r="G54371">
        <v>4.9737195999999997E-2</v>
      </c>
      <c r="H54371">
        <v>7.8047073999999994E-2</v>
      </c>
      <c r="I54371">
        <v>0.11165048</v>
      </c>
      <c r="J54371" t="s">
        <v>2246</v>
      </c>
    </row>
    <row r="54372" spans="1:10" x14ac:dyDescent="0.25">
      <c r="A54372" t="s">
        <v>8036</v>
      </c>
      <c r="B54372" t="s">
        <v>5303</v>
      </c>
      <c r="C54372" t="s">
        <v>7857</v>
      </c>
      <c r="D54372">
        <v>33701036</v>
      </c>
      <c r="E54372">
        <v>0.98946416354959699</v>
      </c>
      <c r="F54372">
        <v>0.74728601754755597</v>
      </c>
      <c r="G54372">
        <v>1.4487652E-2</v>
      </c>
      <c r="H54372">
        <v>4.4934109999999999E-2</v>
      </c>
      <c r="I54372">
        <v>0.11165048</v>
      </c>
      <c r="J54372" t="s">
        <v>2246</v>
      </c>
    </row>
    <row r="54373" spans="1:10" x14ac:dyDescent="0.25">
      <c r="A54373" t="s">
        <v>8036</v>
      </c>
      <c r="B54373" t="s">
        <v>2502</v>
      </c>
      <c r="C54373" t="s">
        <v>7857</v>
      </c>
      <c r="D54373">
        <v>33701036</v>
      </c>
      <c r="E54373">
        <v>0.97460451884573696</v>
      </c>
      <c r="F54373">
        <v>0.40467485501995598</v>
      </c>
      <c r="G54373">
        <v>5.4699387000000002E-2</v>
      </c>
      <c r="H54373">
        <v>6.5579310000000002E-2</v>
      </c>
      <c r="I54373">
        <v>0.11165048</v>
      </c>
      <c r="J54373" t="s">
        <v>2246</v>
      </c>
    </row>
    <row r="54374" spans="1:10" x14ac:dyDescent="0.25">
      <c r="A54374" t="s">
        <v>8036</v>
      </c>
      <c r="B54374" t="s">
        <v>6174</v>
      </c>
      <c r="C54374" t="s">
        <v>7857</v>
      </c>
      <c r="D54374">
        <v>33701036</v>
      </c>
      <c r="E54374">
        <v>0.98335543407595105</v>
      </c>
      <c r="F54374">
        <v>0.53213103463685296</v>
      </c>
      <c r="G54374">
        <v>-5.0468609999999997E-2</v>
      </c>
      <c r="H54374">
        <v>8.0718189999999995E-2</v>
      </c>
      <c r="I54374">
        <v>0.11165048</v>
      </c>
      <c r="J54374" t="s">
        <v>2246</v>
      </c>
    </row>
    <row r="54375" spans="1:10" x14ac:dyDescent="0.25">
      <c r="A54375" t="s">
        <v>8036</v>
      </c>
      <c r="B54375" t="s">
        <v>8053</v>
      </c>
      <c r="C54375" t="s">
        <v>7857</v>
      </c>
      <c r="D54375">
        <v>33701036</v>
      </c>
      <c r="E54375">
        <v>0.98335543407595105</v>
      </c>
      <c r="F54375">
        <v>0.50126221948127603</v>
      </c>
      <c r="G54375">
        <v>-3.8895869999999999E-2</v>
      </c>
      <c r="H54375">
        <v>5.7790108E-2</v>
      </c>
      <c r="I54375">
        <v>0.11165048</v>
      </c>
      <c r="J54375" t="s">
        <v>2246</v>
      </c>
    </row>
    <row r="54376" spans="1:10" x14ac:dyDescent="0.25">
      <c r="A54376" t="s">
        <v>8036</v>
      </c>
      <c r="B54376" t="s">
        <v>2497</v>
      </c>
      <c r="C54376" t="s">
        <v>7857</v>
      </c>
      <c r="D54376">
        <v>33701036</v>
      </c>
      <c r="E54376">
        <v>0.99282743183764299</v>
      </c>
      <c r="F54376">
        <v>0.827930343516871</v>
      </c>
      <c r="G54376">
        <v>1.47430515E-2</v>
      </c>
      <c r="H54376">
        <v>6.7788929999999997E-2</v>
      </c>
      <c r="I54376">
        <v>0.11165048</v>
      </c>
      <c r="J54376" t="s">
        <v>2246</v>
      </c>
    </row>
    <row r="54377" spans="1:10" x14ac:dyDescent="0.25">
      <c r="A54377" t="s">
        <v>8036</v>
      </c>
      <c r="B54377" t="s">
        <v>6072</v>
      </c>
      <c r="C54377" t="s">
        <v>7857</v>
      </c>
      <c r="D54377">
        <v>33701036</v>
      </c>
      <c r="E54377">
        <v>0.98335543407595105</v>
      </c>
      <c r="F54377">
        <v>0.54149545926519504</v>
      </c>
      <c r="G54377">
        <v>-3.2563027000000001E-2</v>
      </c>
      <c r="H54377">
        <v>5.3292524000000001E-2</v>
      </c>
      <c r="I54377">
        <v>0.11165048</v>
      </c>
      <c r="J54377" t="s">
        <v>2246</v>
      </c>
    </row>
    <row r="54378" spans="1:10" x14ac:dyDescent="0.25">
      <c r="A54378" t="s">
        <v>8036</v>
      </c>
      <c r="B54378" t="s">
        <v>7874</v>
      </c>
      <c r="C54378" t="s">
        <v>7857</v>
      </c>
      <c r="D54378">
        <v>33701036</v>
      </c>
      <c r="E54378">
        <v>0.985089548887496</v>
      </c>
      <c r="F54378">
        <v>0.56569610937724302</v>
      </c>
      <c r="G54378">
        <v>3.4412430000000001E-2</v>
      </c>
      <c r="H54378">
        <v>5.9865300000000003E-2</v>
      </c>
      <c r="I54378">
        <v>0.11165048</v>
      </c>
      <c r="J54378" t="s">
        <v>2246</v>
      </c>
    </row>
    <row r="54379" spans="1:10" x14ac:dyDescent="0.25">
      <c r="A54379" t="s">
        <v>8036</v>
      </c>
      <c r="B54379" t="s">
        <v>8052</v>
      </c>
      <c r="C54379" t="s">
        <v>7857</v>
      </c>
      <c r="D54379">
        <v>33701036</v>
      </c>
      <c r="E54379">
        <v>0.98423580711365799</v>
      </c>
      <c r="F54379">
        <v>0.55841048521530401</v>
      </c>
      <c r="G54379">
        <v>-4.6405736000000003E-2</v>
      </c>
      <c r="H54379">
        <v>7.9238580000000003E-2</v>
      </c>
      <c r="I54379">
        <v>0.11165048</v>
      </c>
      <c r="J54379" t="s">
        <v>2246</v>
      </c>
    </row>
    <row r="54380" spans="1:10" x14ac:dyDescent="0.25">
      <c r="A54380" t="s">
        <v>8036</v>
      </c>
      <c r="B54380" t="s">
        <v>2842</v>
      </c>
      <c r="C54380" t="s">
        <v>7857</v>
      </c>
      <c r="D54380">
        <v>33701036</v>
      </c>
      <c r="E54380">
        <v>0.98879413160655505</v>
      </c>
      <c r="F54380">
        <v>0.68803593596011403</v>
      </c>
      <c r="G54380">
        <v>1.6389601E-2</v>
      </c>
      <c r="H54380">
        <v>4.0792078000000002E-2</v>
      </c>
      <c r="I54380">
        <v>0.11165048</v>
      </c>
      <c r="J54380" t="s">
        <v>2246</v>
      </c>
    </row>
    <row r="54381" spans="1:10" x14ac:dyDescent="0.25">
      <c r="A54381" t="s">
        <v>8036</v>
      </c>
      <c r="B54381" t="s">
        <v>4515</v>
      </c>
      <c r="C54381" t="s">
        <v>7857</v>
      </c>
      <c r="D54381">
        <v>33701036</v>
      </c>
      <c r="E54381">
        <v>0.98143368968061895</v>
      </c>
      <c r="F54381">
        <v>0.46576277071757</v>
      </c>
      <c r="G54381">
        <v>6.3696145999999995E-2</v>
      </c>
      <c r="H54381">
        <v>8.7252735999999997E-2</v>
      </c>
      <c r="I54381">
        <v>0.11165048</v>
      </c>
      <c r="J54381" t="s">
        <v>2246</v>
      </c>
    </row>
    <row r="54382" spans="1:10" x14ac:dyDescent="0.25">
      <c r="A54382" t="s">
        <v>8036</v>
      </c>
      <c r="B54382" t="s">
        <v>7993</v>
      </c>
      <c r="C54382" t="s">
        <v>7857</v>
      </c>
      <c r="D54382">
        <v>33701036</v>
      </c>
      <c r="E54382">
        <v>0.95969588440756703</v>
      </c>
      <c r="F54382">
        <v>0.26003149976916601</v>
      </c>
      <c r="G54382">
        <v>7.5302266000000007E-2</v>
      </c>
      <c r="H54382">
        <v>6.677189E-2</v>
      </c>
      <c r="I54382">
        <v>0.11165048</v>
      </c>
      <c r="J54382" t="s">
        <v>2246</v>
      </c>
    </row>
    <row r="54383" spans="1:10" x14ac:dyDescent="0.25">
      <c r="A54383" t="s">
        <v>8036</v>
      </c>
      <c r="B54383" t="s">
        <v>6834</v>
      </c>
      <c r="C54383" t="s">
        <v>7857</v>
      </c>
      <c r="D54383">
        <v>33701036</v>
      </c>
      <c r="E54383">
        <v>0.98335543407595105</v>
      </c>
      <c r="F54383">
        <v>0.544706700712425</v>
      </c>
      <c r="G54383">
        <v>4.1135936999999997E-2</v>
      </c>
      <c r="H54383">
        <v>6.7861329999999997E-2</v>
      </c>
      <c r="I54383">
        <v>0.11165048</v>
      </c>
      <c r="J54383" t="s">
        <v>2246</v>
      </c>
    </row>
    <row r="54384" spans="1:10" x14ac:dyDescent="0.25">
      <c r="A54384" t="s">
        <v>8036</v>
      </c>
      <c r="B54384" t="s">
        <v>8051</v>
      </c>
      <c r="C54384" t="s">
        <v>7857</v>
      </c>
      <c r="D54384">
        <v>33701036</v>
      </c>
      <c r="E54384">
        <v>0.98792721245819903</v>
      </c>
      <c r="F54384">
        <v>0.65387107030254898</v>
      </c>
      <c r="G54384">
        <v>2.0291521999999999E-2</v>
      </c>
      <c r="H54384">
        <v>4.5223555999999998E-2</v>
      </c>
      <c r="I54384">
        <v>0.11165048</v>
      </c>
      <c r="J54384" t="s">
        <v>2246</v>
      </c>
    </row>
    <row r="54385" spans="1:10" x14ac:dyDescent="0.25">
      <c r="A54385" t="s">
        <v>8036</v>
      </c>
      <c r="B54385" t="s">
        <v>7944</v>
      </c>
      <c r="C54385" t="s">
        <v>7857</v>
      </c>
      <c r="D54385">
        <v>33701036</v>
      </c>
      <c r="E54385">
        <v>0.99385061009684705</v>
      </c>
      <c r="F54385">
        <v>0.84440759113868102</v>
      </c>
      <c r="G54385">
        <v>1.0157016E-2</v>
      </c>
      <c r="H54385">
        <v>5.1722984999999999E-2</v>
      </c>
      <c r="I54385">
        <v>0.11165048</v>
      </c>
      <c r="J54385" t="s">
        <v>2246</v>
      </c>
    </row>
    <row r="54386" spans="1:10" x14ac:dyDescent="0.25">
      <c r="A54386" t="s">
        <v>8036</v>
      </c>
      <c r="B54386" t="s">
        <v>8050</v>
      </c>
      <c r="C54386" t="s">
        <v>7857</v>
      </c>
      <c r="D54386">
        <v>33701036</v>
      </c>
      <c r="E54386">
        <v>0.966075052493644</v>
      </c>
      <c r="F54386">
        <v>0.30684997686062399</v>
      </c>
      <c r="G54386">
        <v>7.2649729999999996E-2</v>
      </c>
      <c r="H54386">
        <v>7.1014345000000006E-2</v>
      </c>
      <c r="I54386">
        <v>0.11165048</v>
      </c>
      <c r="J54386" t="s">
        <v>2246</v>
      </c>
    </row>
    <row r="54387" spans="1:10" x14ac:dyDescent="0.25">
      <c r="A54387" t="s">
        <v>8036</v>
      </c>
      <c r="B54387" t="s">
        <v>8049</v>
      </c>
      <c r="C54387" t="s">
        <v>7857</v>
      </c>
      <c r="D54387">
        <v>33701036</v>
      </c>
      <c r="E54387">
        <v>0.71980168693593904</v>
      </c>
      <c r="F54387">
        <v>2.44835573524908E-2</v>
      </c>
      <c r="G54387">
        <v>-0.12278463000000001</v>
      </c>
      <c r="H54387">
        <v>5.4398358000000001E-2</v>
      </c>
      <c r="I54387">
        <v>0.11165048</v>
      </c>
      <c r="J54387" t="s">
        <v>2246</v>
      </c>
    </row>
    <row r="54388" spans="1:10" x14ac:dyDescent="0.25">
      <c r="A54388" t="s">
        <v>8036</v>
      </c>
      <c r="B54388" t="s">
        <v>8048</v>
      </c>
      <c r="C54388" t="s">
        <v>7857</v>
      </c>
      <c r="D54388">
        <v>33701036</v>
      </c>
      <c r="E54388">
        <v>0.97889056593022195</v>
      </c>
      <c r="F54388">
        <v>0.44768957190625602</v>
      </c>
      <c r="G54388">
        <v>3.0826210999999999E-2</v>
      </c>
      <c r="H54388">
        <v>4.0563714000000001E-2</v>
      </c>
      <c r="I54388">
        <v>0.11165048</v>
      </c>
      <c r="J54388" t="s">
        <v>2246</v>
      </c>
    </row>
    <row r="54389" spans="1:10" x14ac:dyDescent="0.25">
      <c r="A54389" t="s">
        <v>8036</v>
      </c>
      <c r="B54389" t="s">
        <v>7943</v>
      </c>
      <c r="C54389" t="s">
        <v>7857</v>
      </c>
      <c r="D54389">
        <v>33701036</v>
      </c>
      <c r="E54389">
        <v>0.96713902231784499</v>
      </c>
      <c r="F54389">
        <v>0.31465381679540499</v>
      </c>
      <c r="G54389">
        <v>4.2144287000000002E-2</v>
      </c>
      <c r="H54389">
        <v>4.1866206000000003E-2</v>
      </c>
      <c r="I54389">
        <v>0.11165048</v>
      </c>
      <c r="J54389" t="s">
        <v>2246</v>
      </c>
    </row>
    <row r="54390" spans="1:10" x14ac:dyDescent="0.25">
      <c r="A54390" t="s">
        <v>8036</v>
      </c>
      <c r="B54390" t="s">
        <v>7087</v>
      </c>
      <c r="C54390" t="s">
        <v>7857</v>
      </c>
      <c r="D54390">
        <v>33701036</v>
      </c>
      <c r="E54390">
        <v>0.99699902591738299</v>
      </c>
      <c r="F54390">
        <v>0.94039124302371602</v>
      </c>
      <c r="G54390">
        <v>-4.2597759999999998E-3</v>
      </c>
      <c r="H54390">
        <v>5.6933360000000002E-2</v>
      </c>
      <c r="I54390">
        <v>0.11165048</v>
      </c>
      <c r="J54390" t="s">
        <v>2246</v>
      </c>
    </row>
    <row r="54391" spans="1:10" x14ac:dyDescent="0.25">
      <c r="A54391" t="s">
        <v>8036</v>
      </c>
      <c r="B54391" t="s">
        <v>3554</v>
      </c>
      <c r="C54391" t="s">
        <v>7857</v>
      </c>
      <c r="D54391">
        <v>33701036</v>
      </c>
      <c r="E54391">
        <v>0.72459180123175604</v>
      </c>
      <c r="F54391">
        <v>2.5474761191080199E-2</v>
      </c>
      <c r="G54391">
        <v>-0.1417215</v>
      </c>
      <c r="H54391">
        <v>6.3221379999999994E-2</v>
      </c>
      <c r="I54391">
        <v>0.11165048</v>
      </c>
      <c r="J54391" t="s">
        <v>2246</v>
      </c>
    </row>
    <row r="54392" spans="1:10" x14ac:dyDescent="0.25">
      <c r="A54392" t="s">
        <v>8036</v>
      </c>
      <c r="B54392" t="s">
        <v>3553</v>
      </c>
      <c r="C54392" t="s">
        <v>7857</v>
      </c>
      <c r="D54392">
        <v>33701036</v>
      </c>
      <c r="E54392">
        <v>0.995055862339431</v>
      </c>
      <c r="F54392">
        <v>0.887443949984142</v>
      </c>
      <c r="G54392">
        <v>-1.0337104E-2</v>
      </c>
      <c r="H54392">
        <v>7.2991630000000002E-2</v>
      </c>
      <c r="I54392">
        <v>0.11165048</v>
      </c>
      <c r="J54392" t="s">
        <v>2246</v>
      </c>
    </row>
    <row r="54393" spans="1:10" x14ac:dyDescent="0.25">
      <c r="A54393" t="s">
        <v>8036</v>
      </c>
      <c r="B54393" t="s">
        <v>3377</v>
      </c>
      <c r="C54393" t="s">
        <v>7857</v>
      </c>
      <c r="D54393">
        <v>33701036</v>
      </c>
      <c r="E54393">
        <v>0.92152760089681995</v>
      </c>
      <c r="F54393">
        <v>0.135649569302289</v>
      </c>
      <c r="G54393">
        <v>0.10148219999999999</v>
      </c>
      <c r="H54393">
        <v>6.7885650000000006E-2</v>
      </c>
      <c r="I54393">
        <v>0.11165048</v>
      </c>
      <c r="J54393" t="s">
        <v>2246</v>
      </c>
    </row>
    <row r="54394" spans="1:10" x14ac:dyDescent="0.25">
      <c r="A54394" t="s">
        <v>8036</v>
      </c>
      <c r="B54394" t="s">
        <v>6557</v>
      </c>
      <c r="C54394" t="s">
        <v>7857</v>
      </c>
      <c r="D54394">
        <v>33701036</v>
      </c>
      <c r="E54394">
        <v>0.66310521864549898</v>
      </c>
      <c r="F54394">
        <v>1.8356677000762999E-2</v>
      </c>
      <c r="G54394">
        <v>0.18474906999999999</v>
      </c>
      <c r="H54394">
        <v>7.8049740000000006E-2</v>
      </c>
      <c r="I54394">
        <v>0.11165048</v>
      </c>
      <c r="J54394" t="s">
        <v>2246</v>
      </c>
    </row>
    <row r="54395" spans="1:10" x14ac:dyDescent="0.25">
      <c r="A54395" t="s">
        <v>8036</v>
      </c>
      <c r="B54395" t="s">
        <v>4232</v>
      </c>
      <c r="C54395" t="s">
        <v>7857</v>
      </c>
      <c r="D54395">
        <v>33701036</v>
      </c>
      <c r="E54395">
        <v>0.97009057567031098</v>
      </c>
      <c r="F54395">
        <v>0.35283351763710302</v>
      </c>
      <c r="G54395">
        <v>4.6718000000000003E-2</v>
      </c>
      <c r="H54395">
        <v>5.0230049999999998E-2</v>
      </c>
      <c r="I54395">
        <v>0.11165048</v>
      </c>
      <c r="J54395" t="s">
        <v>2246</v>
      </c>
    </row>
    <row r="54396" spans="1:10" x14ac:dyDescent="0.25">
      <c r="A54396" t="s">
        <v>8036</v>
      </c>
      <c r="B54396" t="s">
        <v>5163</v>
      </c>
      <c r="C54396" t="s">
        <v>7857</v>
      </c>
      <c r="D54396">
        <v>33701036</v>
      </c>
      <c r="E54396">
        <v>0.606535503155466</v>
      </c>
      <c r="F54396">
        <v>1.36061198681921E-2</v>
      </c>
      <c r="G54396">
        <v>0.118571</v>
      </c>
      <c r="H54396">
        <v>4.7861814000000003E-2</v>
      </c>
      <c r="I54396">
        <v>0.11165048</v>
      </c>
      <c r="J54396" t="s">
        <v>2246</v>
      </c>
    </row>
    <row r="54397" spans="1:10" x14ac:dyDescent="0.25">
      <c r="A54397" t="s">
        <v>8036</v>
      </c>
      <c r="B54397" t="s">
        <v>2836</v>
      </c>
      <c r="C54397" t="s">
        <v>7857</v>
      </c>
      <c r="D54397">
        <v>33701036</v>
      </c>
      <c r="E54397">
        <v>0.99950391755784096</v>
      </c>
      <c r="F54397">
        <v>0.98699577957056805</v>
      </c>
      <c r="G54397">
        <v>9.9552210000000002E-4</v>
      </c>
      <c r="H54397">
        <v>6.1044055999999999E-2</v>
      </c>
      <c r="I54397">
        <v>0.11165048</v>
      </c>
      <c r="J54397" t="s">
        <v>2246</v>
      </c>
    </row>
    <row r="54398" spans="1:10" x14ac:dyDescent="0.25">
      <c r="A54398" t="s">
        <v>8036</v>
      </c>
      <c r="B54398" t="s">
        <v>8047</v>
      </c>
      <c r="C54398" t="s">
        <v>7857</v>
      </c>
      <c r="D54398">
        <v>33701036</v>
      </c>
      <c r="E54398">
        <v>0.995055862339431</v>
      </c>
      <c r="F54398">
        <v>0.89186069718858496</v>
      </c>
      <c r="G54398">
        <v>-9.2761279999999998E-3</v>
      </c>
      <c r="H54398">
        <v>6.8192810000000006E-2</v>
      </c>
      <c r="I54398">
        <v>0.11165048</v>
      </c>
      <c r="J54398" t="s">
        <v>2246</v>
      </c>
    </row>
    <row r="54399" spans="1:10" x14ac:dyDescent="0.25">
      <c r="A54399" t="s">
        <v>8036</v>
      </c>
      <c r="B54399" t="s">
        <v>8046</v>
      </c>
      <c r="C54399" t="s">
        <v>7857</v>
      </c>
      <c r="D54399">
        <v>33701036</v>
      </c>
      <c r="E54399">
        <v>0.98335543407595105</v>
      </c>
      <c r="F54399">
        <v>0.495097858387607</v>
      </c>
      <c r="G54399">
        <v>3.1713452000000003E-2</v>
      </c>
      <c r="H54399">
        <v>4.6447184000000002E-2</v>
      </c>
      <c r="I54399">
        <v>0.11165048</v>
      </c>
      <c r="J54399" t="s">
        <v>2246</v>
      </c>
    </row>
    <row r="54400" spans="1:10" x14ac:dyDescent="0.25">
      <c r="A54400" t="s">
        <v>8036</v>
      </c>
      <c r="B54400" t="s">
        <v>5868</v>
      </c>
      <c r="C54400" t="s">
        <v>7857</v>
      </c>
      <c r="D54400">
        <v>33701036</v>
      </c>
      <c r="E54400">
        <v>0.95290069654262599</v>
      </c>
      <c r="F54400">
        <v>0.23390675903797001</v>
      </c>
      <c r="G54400">
        <v>-8.4214120000000003E-2</v>
      </c>
      <c r="H54400">
        <v>7.0650980000000002E-2</v>
      </c>
      <c r="I54400">
        <v>0.11165048</v>
      </c>
      <c r="J54400" t="s">
        <v>2246</v>
      </c>
    </row>
    <row r="54401" spans="1:10" x14ac:dyDescent="0.25">
      <c r="A54401" t="s">
        <v>8036</v>
      </c>
      <c r="B54401" t="s">
        <v>4603</v>
      </c>
      <c r="C54401" t="s">
        <v>7857</v>
      </c>
      <c r="D54401">
        <v>33701036</v>
      </c>
      <c r="E54401">
        <v>0.99347175696201795</v>
      </c>
      <c r="F54401">
        <v>0.83788770663100398</v>
      </c>
      <c r="G54401">
        <v>9.2867750000000006E-3</v>
      </c>
      <c r="H54401">
        <v>4.5364212000000001E-2</v>
      </c>
      <c r="I54401">
        <v>0.11165048</v>
      </c>
      <c r="J54401" t="s">
        <v>2246</v>
      </c>
    </row>
    <row r="54402" spans="1:10" x14ac:dyDescent="0.25">
      <c r="A54402" t="s">
        <v>8036</v>
      </c>
      <c r="B54402" t="s">
        <v>4228</v>
      </c>
      <c r="C54402" t="s">
        <v>7857</v>
      </c>
      <c r="D54402">
        <v>33701036</v>
      </c>
      <c r="E54402">
        <v>0.93663436608621997</v>
      </c>
      <c r="F54402">
        <v>0.166667329494881</v>
      </c>
      <c r="G54402">
        <v>-0.11232528999999999</v>
      </c>
      <c r="H54402">
        <v>8.1086143999999999E-2</v>
      </c>
      <c r="I54402">
        <v>0.11165048</v>
      </c>
      <c r="J54402" t="s">
        <v>2246</v>
      </c>
    </row>
    <row r="54403" spans="1:10" x14ac:dyDescent="0.25">
      <c r="A54403" t="s">
        <v>8036</v>
      </c>
      <c r="B54403" t="s">
        <v>8045</v>
      </c>
      <c r="C54403" t="s">
        <v>7857</v>
      </c>
      <c r="D54403">
        <v>33701036</v>
      </c>
      <c r="E54403">
        <v>0.96456013916362404</v>
      </c>
      <c r="F54403">
        <v>0.28635518563212098</v>
      </c>
      <c r="G54403">
        <v>-0.10502552</v>
      </c>
      <c r="H54403">
        <v>9.8390759999999994E-2</v>
      </c>
      <c r="I54403">
        <v>0.11165048</v>
      </c>
      <c r="J54403" t="s">
        <v>2246</v>
      </c>
    </row>
    <row r="54404" spans="1:10" x14ac:dyDescent="0.25">
      <c r="A54404" t="s">
        <v>8036</v>
      </c>
      <c r="B54404" t="s">
        <v>8044</v>
      </c>
      <c r="C54404" t="s">
        <v>7857</v>
      </c>
      <c r="D54404">
        <v>33701036</v>
      </c>
      <c r="E54404">
        <v>0.98335543407595105</v>
      </c>
      <c r="F54404">
        <v>0.50500112238400896</v>
      </c>
      <c r="G54404">
        <v>-6.7027119999999996E-2</v>
      </c>
      <c r="H54404">
        <v>0.10046289</v>
      </c>
      <c r="I54404">
        <v>0.11165048</v>
      </c>
      <c r="J54404" t="s">
        <v>2246</v>
      </c>
    </row>
    <row r="54405" spans="1:10" x14ac:dyDescent="0.25">
      <c r="A54405" t="s">
        <v>8036</v>
      </c>
      <c r="B54405" t="s">
        <v>8043</v>
      </c>
      <c r="C54405" t="s">
        <v>7857</v>
      </c>
      <c r="D54405">
        <v>33701036</v>
      </c>
      <c r="E54405">
        <v>0.96836502528161605</v>
      </c>
      <c r="F54405">
        <v>0.33072572970101299</v>
      </c>
      <c r="G54405">
        <v>3.7085380000000001E-2</v>
      </c>
      <c r="H54405">
        <v>3.8086380000000003E-2</v>
      </c>
      <c r="I54405">
        <v>0.11165048</v>
      </c>
      <c r="J54405" t="s">
        <v>2246</v>
      </c>
    </row>
    <row r="54406" spans="1:10" x14ac:dyDescent="0.25">
      <c r="A54406" t="s">
        <v>8036</v>
      </c>
      <c r="B54406" t="s">
        <v>2473</v>
      </c>
      <c r="C54406" t="s">
        <v>7857</v>
      </c>
      <c r="D54406">
        <v>33701036</v>
      </c>
      <c r="E54406">
        <v>0.97087753925598597</v>
      </c>
      <c r="F54406">
        <v>0.36710044277776199</v>
      </c>
      <c r="G54406">
        <v>5.2419090000000002E-2</v>
      </c>
      <c r="H54406">
        <v>5.8060362999999997E-2</v>
      </c>
      <c r="I54406">
        <v>0.11165048</v>
      </c>
      <c r="J54406" t="s">
        <v>2246</v>
      </c>
    </row>
    <row r="54407" spans="1:10" x14ac:dyDescent="0.25">
      <c r="A54407" t="s">
        <v>8036</v>
      </c>
      <c r="B54407" t="s">
        <v>5647</v>
      </c>
      <c r="C54407" t="s">
        <v>7857</v>
      </c>
      <c r="D54407">
        <v>33701036</v>
      </c>
      <c r="E54407">
        <v>0.98913171346593598</v>
      </c>
      <c r="F54407">
        <v>0.70870301022980398</v>
      </c>
      <c r="G54407">
        <v>1.6483938E-2</v>
      </c>
      <c r="H54407">
        <v>4.4093819999999999E-2</v>
      </c>
      <c r="I54407">
        <v>0.11165048</v>
      </c>
      <c r="J54407" t="s">
        <v>2246</v>
      </c>
    </row>
    <row r="54408" spans="1:10" x14ac:dyDescent="0.25">
      <c r="A54408" t="s">
        <v>8036</v>
      </c>
      <c r="B54408" t="s">
        <v>4601</v>
      </c>
      <c r="C54408" t="s">
        <v>7857</v>
      </c>
      <c r="D54408">
        <v>33701036</v>
      </c>
      <c r="E54408">
        <v>0.98335543407595105</v>
      </c>
      <c r="F54408">
        <v>0.50628394121601406</v>
      </c>
      <c r="G54408">
        <v>5.1828470000000001E-2</v>
      </c>
      <c r="H54408">
        <v>7.7917189999999997E-2</v>
      </c>
      <c r="I54408">
        <v>0.11165048</v>
      </c>
      <c r="J54408" t="s">
        <v>2246</v>
      </c>
    </row>
    <row r="54409" spans="1:10" x14ac:dyDescent="0.25">
      <c r="A54409" t="s">
        <v>8036</v>
      </c>
      <c r="B54409" t="s">
        <v>3365</v>
      </c>
      <c r="C54409" t="s">
        <v>7857</v>
      </c>
      <c r="D54409">
        <v>33701036</v>
      </c>
      <c r="E54409">
        <v>0.96456013916362404</v>
      </c>
      <c r="F54409">
        <v>0.28725522463172098</v>
      </c>
      <c r="G54409">
        <v>9.1425955000000003E-2</v>
      </c>
      <c r="H54409">
        <v>8.5810624000000002E-2</v>
      </c>
      <c r="I54409">
        <v>0.11165048</v>
      </c>
      <c r="J54409" t="s">
        <v>2246</v>
      </c>
    </row>
    <row r="54410" spans="1:10" x14ac:dyDescent="0.25">
      <c r="A54410" t="s">
        <v>8036</v>
      </c>
      <c r="B54410" t="s">
        <v>3765</v>
      </c>
      <c r="C54410" t="s">
        <v>7857</v>
      </c>
      <c r="D54410">
        <v>33701036</v>
      </c>
      <c r="E54410">
        <v>0.93178909872837001</v>
      </c>
      <c r="F54410">
        <v>0.15096565395641801</v>
      </c>
      <c r="G54410">
        <v>-5.3801259999999997E-2</v>
      </c>
      <c r="H54410">
        <v>3.7398239999999999E-2</v>
      </c>
      <c r="I54410">
        <v>0.11165048</v>
      </c>
      <c r="J54410" t="s">
        <v>2246</v>
      </c>
    </row>
    <row r="54411" spans="1:10" x14ac:dyDescent="0.25">
      <c r="A54411" t="s">
        <v>8036</v>
      </c>
      <c r="B54411" t="s">
        <v>4790</v>
      </c>
      <c r="C54411" t="s">
        <v>7857</v>
      </c>
      <c r="D54411">
        <v>33701036</v>
      </c>
      <c r="E54411">
        <v>0.70045764473390604</v>
      </c>
      <c r="F54411">
        <v>2.22831428558843E-2</v>
      </c>
      <c r="G54411">
        <v>-0.11267695599999999</v>
      </c>
      <c r="H54411">
        <v>4.91283E-2</v>
      </c>
      <c r="I54411">
        <v>0.11165048</v>
      </c>
      <c r="J54411" t="s">
        <v>2246</v>
      </c>
    </row>
    <row r="54412" spans="1:10" x14ac:dyDescent="0.25">
      <c r="A54412" t="s">
        <v>8036</v>
      </c>
      <c r="B54412" t="s">
        <v>3536</v>
      </c>
      <c r="C54412" t="s">
        <v>7857</v>
      </c>
      <c r="D54412">
        <v>33701036</v>
      </c>
      <c r="E54412">
        <v>0.99532724374921899</v>
      </c>
      <c r="F54412">
        <v>0.90795869292306197</v>
      </c>
      <c r="G54412">
        <v>-5.6463190000000003E-3</v>
      </c>
      <c r="H54412">
        <v>4.8809999999999999E-2</v>
      </c>
      <c r="I54412">
        <v>0.11165048</v>
      </c>
      <c r="J54412" t="s">
        <v>2246</v>
      </c>
    </row>
    <row r="54413" spans="1:10" x14ac:dyDescent="0.25">
      <c r="A54413" t="s">
        <v>8036</v>
      </c>
      <c r="B54413" t="s">
        <v>3902</v>
      </c>
      <c r="C54413" t="s">
        <v>7857</v>
      </c>
      <c r="D54413">
        <v>33701036</v>
      </c>
      <c r="E54413">
        <v>0.95814448591477497</v>
      </c>
      <c r="F54413">
        <v>0.247537662927895</v>
      </c>
      <c r="G54413">
        <v>4.9702305000000002E-2</v>
      </c>
      <c r="H54413">
        <v>4.2925592999999998E-2</v>
      </c>
      <c r="I54413">
        <v>0.11165048</v>
      </c>
      <c r="J54413" t="s">
        <v>2246</v>
      </c>
    </row>
    <row r="54414" spans="1:10" x14ac:dyDescent="0.25">
      <c r="A54414" t="s">
        <v>8036</v>
      </c>
      <c r="B54414" t="s">
        <v>4770</v>
      </c>
      <c r="C54414" t="s">
        <v>7857</v>
      </c>
      <c r="D54414">
        <v>33701036</v>
      </c>
      <c r="E54414">
        <v>0.97042304371204502</v>
      </c>
      <c r="F54414">
        <v>0.35785725502925603</v>
      </c>
      <c r="G54414">
        <v>5.8172120000000001E-2</v>
      </c>
      <c r="H54414">
        <v>6.3202400000000006E-2</v>
      </c>
      <c r="I54414">
        <v>0.11165048</v>
      </c>
      <c r="J54414" t="s">
        <v>2246</v>
      </c>
    </row>
    <row r="54415" spans="1:10" x14ac:dyDescent="0.25">
      <c r="A54415" t="s">
        <v>8036</v>
      </c>
      <c r="B54415" t="s">
        <v>3179</v>
      </c>
      <c r="C54415" t="s">
        <v>7857</v>
      </c>
      <c r="D54415">
        <v>33701036</v>
      </c>
      <c r="E54415">
        <v>0.98745946447267896</v>
      </c>
      <c r="F54415">
        <v>0.60628509150412702</v>
      </c>
      <c r="G54415">
        <v>2.6441119999999999E-2</v>
      </c>
      <c r="H54415">
        <v>5.1267306999999998E-2</v>
      </c>
      <c r="I54415">
        <v>0.11165048</v>
      </c>
      <c r="J54415" t="s">
        <v>2246</v>
      </c>
    </row>
    <row r="54416" spans="1:10" x14ac:dyDescent="0.25">
      <c r="A54416" t="s">
        <v>8036</v>
      </c>
      <c r="B54416" t="s">
        <v>2826</v>
      </c>
      <c r="C54416" t="s">
        <v>7857</v>
      </c>
      <c r="D54416">
        <v>33701036</v>
      </c>
      <c r="E54416">
        <v>0.87982027984490696</v>
      </c>
      <c r="F54416">
        <v>8.00628626402307E-2</v>
      </c>
      <c r="G54416">
        <v>-7.8674129999999995E-2</v>
      </c>
      <c r="H54416">
        <v>4.4845774999999997E-2</v>
      </c>
      <c r="I54416">
        <v>0.11165048</v>
      </c>
      <c r="J54416" t="s">
        <v>2246</v>
      </c>
    </row>
    <row r="54417" spans="1:10" x14ac:dyDescent="0.25">
      <c r="A54417" t="s">
        <v>8036</v>
      </c>
      <c r="B54417" t="s">
        <v>2437</v>
      </c>
      <c r="C54417" t="s">
        <v>7857</v>
      </c>
      <c r="D54417">
        <v>33701036</v>
      </c>
      <c r="E54417">
        <v>0.98792721245819903</v>
      </c>
      <c r="F54417">
        <v>0.646044530606395</v>
      </c>
      <c r="G54417">
        <v>2.0506305999999998E-2</v>
      </c>
      <c r="H54417">
        <v>4.4619989999999998E-2</v>
      </c>
      <c r="I54417">
        <v>0.11165048</v>
      </c>
      <c r="J54417" t="s">
        <v>2246</v>
      </c>
    </row>
    <row r="54418" spans="1:10" x14ac:dyDescent="0.25">
      <c r="A54418" t="s">
        <v>8036</v>
      </c>
      <c r="B54418" t="s">
        <v>4048</v>
      </c>
      <c r="C54418" t="s">
        <v>7857</v>
      </c>
      <c r="D54418">
        <v>33701036</v>
      </c>
      <c r="E54418">
        <v>0.995055862339431</v>
      </c>
      <c r="F54418">
        <v>0.888190514601781</v>
      </c>
      <c r="G54418">
        <v>-4.6540173000000004E-3</v>
      </c>
      <c r="H54418">
        <v>3.3083519999999998E-2</v>
      </c>
      <c r="I54418">
        <v>0.11165048</v>
      </c>
      <c r="J54418" t="s">
        <v>2246</v>
      </c>
    </row>
    <row r="54419" spans="1:10" x14ac:dyDescent="0.25">
      <c r="A54419" t="s">
        <v>8036</v>
      </c>
      <c r="B54419" t="s">
        <v>4040</v>
      </c>
      <c r="C54419" t="s">
        <v>7857</v>
      </c>
      <c r="D54419">
        <v>33701036</v>
      </c>
      <c r="E54419">
        <v>0.98792721245819903</v>
      </c>
      <c r="F54419">
        <v>0.62509931423007203</v>
      </c>
      <c r="G54419">
        <v>2.9327841E-2</v>
      </c>
      <c r="H54419">
        <v>5.9978030000000002E-2</v>
      </c>
      <c r="I54419">
        <v>0.11165048</v>
      </c>
      <c r="J54419" t="s">
        <v>2246</v>
      </c>
    </row>
    <row r="54420" spans="1:10" x14ac:dyDescent="0.25">
      <c r="A54420" t="s">
        <v>8036</v>
      </c>
      <c r="B54420" t="s">
        <v>2824</v>
      </c>
      <c r="C54420" t="s">
        <v>7857</v>
      </c>
      <c r="D54420">
        <v>33701036</v>
      </c>
      <c r="E54420">
        <v>0.94155762835460899</v>
      </c>
      <c r="F54420">
        <v>0.17925921944901399</v>
      </c>
      <c r="G54420">
        <v>-0.10713304999999999</v>
      </c>
      <c r="H54420">
        <v>7.9643450000000005E-2</v>
      </c>
      <c r="I54420">
        <v>0.11165048</v>
      </c>
      <c r="J54420" t="s">
        <v>2246</v>
      </c>
    </row>
    <row r="54421" spans="1:10" x14ac:dyDescent="0.25">
      <c r="A54421" t="s">
        <v>8036</v>
      </c>
      <c r="B54421" t="s">
        <v>4023</v>
      </c>
      <c r="C54421" t="s">
        <v>7857</v>
      </c>
      <c r="D54421">
        <v>33701036</v>
      </c>
      <c r="E54421">
        <v>0.98795259455686502</v>
      </c>
      <c r="F54421">
        <v>0.68090547395768097</v>
      </c>
      <c r="G54421">
        <v>3.4448586000000003E-2</v>
      </c>
      <c r="H54421">
        <v>8.3715070000000003E-2</v>
      </c>
      <c r="I54421">
        <v>0.11165048</v>
      </c>
      <c r="J54421" t="s">
        <v>2246</v>
      </c>
    </row>
    <row r="54422" spans="1:10" x14ac:dyDescent="0.25">
      <c r="A54422" t="s">
        <v>8036</v>
      </c>
      <c r="B54422" t="s">
        <v>4204</v>
      </c>
      <c r="C54422" t="s">
        <v>7857</v>
      </c>
      <c r="D54422">
        <v>33701036</v>
      </c>
      <c r="E54422">
        <v>0.99532724374921899</v>
      </c>
      <c r="F54422">
        <v>0.90648794731819204</v>
      </c>
      <c r="G54422">
        <v>7.0377010000000004E-3</v>
      </c>
      <c r="H54422">
        <v>5.9876724999999999E-2</v>
      </c>
      <c r="I54422">
        <v>0.11165048</v>
      </c>
      <c r="J54422" t="s">
        <v>2246</v>
      </c>
    </row>
    <row r="54423" spans="1:10" x14ac:dyDescent="0.25">
      <c r="A54423" t="s">
        <v>8036</v>
      </c>
      <c r="B54423" t="s">
        <v>2432</v>
      </c>
      <c r="C54423" t="s">
        <v>7857</v>
      </c>
      <c r="D54423">
        <v>33701036</v>
      </c>
      <c r="E54423">
        <v>0.92021196369176395</v>
      </c>
      <c r="F54423">
        <v>0.13188032528077601</v>
      </c>
      <c r="G54423">
        <v>-7.9530539999999997E-2</v>
      </c>
      <c r="H54423">
        <v>5.2686620000000003E-2</v>
      </c>
      <c r="I54423">
        <v>0.11165048</v>
      </c>
      <c r="J54423" t="s">
        <v>2246</v>
      </c>
    </row>
    <row r="54424" spans="1:10" x14ac:dyDescent="0.25">
      <c r="A54424" t="s">
        <v>8036</v>
      </c>
      <c r="B54424" t="s">
        <v>3459</v>
      </c>
      <c r="C54424" t="s">
        <v>7857</v>
      </c>
      <c r="D54424">
        <v>33701036</v>
      </c>
      <c r="E54424">
        <v>0.62811047785295304</v>
      </c>
      <c r="F54424">
        <v>1.5344672482788599E-2</v>
      </c>
      <c r="G54424">
        <v>0.20194408</v>
      </c>
      <c r="H54424">
        <v>8.2983680000000004E-2</v>
      </c>
      <c r="I54424">
        <v>0.11165048</v>
      </c>
      <c r="J54424" t="s">
        <v>2246</v>
      </c>
    </row>
    <row r="54425" spans="1:10" x14ac:dyDescent="0.25">
      <c r="A54425" t="s">
        <v>8036</v>
      </c>
      <c r="B54425" t="s">
        <v>2421</v>
      </c>
      <c r="C54425" t="s">
        <v>7857</v>
      </c>
      <c r="D54425">
        <v>33701036</v>
      </c>
      <c r="E54425">
        <v>0.98720758371753004</v>
      </c>
      <c r="F54425">
        <v>0.60550357651017395</v>
      </c>
      <c r="G54425">
        <v>2.1925196000000001E-2</v>
      </c>
      <c r="H54425">
        <v>4.2419154000000001E-2</v>
      </c>
      <c r="I54425">
        <v>0.11165048</v>
      </c>
      <c r="J54425" t="s">
        <v>2246</v>
      </c>
    </row>
    <row r="54426" spans="1:10" x14ac:dyDescent="0.25">
      <c r="A54426" t="s">
        <v>8036</v>
      </c>
      <c r="B54426" t="s">
        <v>8042</v>
      </c>
      <c r="C54426" t="s">
        <v>7857</v>
      </c>
      <c r="D54426">
        <v>33701036</v>
      </c>
      <c r="E54426">
        <v>0.95969588440756703</v>
      </c>
      <c r="F54426">
        <v>0.25971038701567001</v>
      </c>
      <c r="G54426">
        <v>-3.9207372999999997E-2</v>
      </c>
      <c r="H54426">
        <v>3.4742439999999999E-2</v>
      </c>
      <c r="I54426">
        <v>0.11165048</v>
      </c>
      <c r="J54426" t="s">
        <v>2246</v>
      </c>
    </row>
    <row r="54427" spans="1:10" x14ac:dyDescent="0.25">
      <c r="A54427" t="s">
        <v>8036</v>
      </c>
      <c r="B54427" t="s">
        <v>4198</v>
      </c>
      <c r="C54427" t="s">
        <v>7857</v>
      </c>
      <c r="D54427">
        <v>33701036</v>
      </c>
      <c r="E54427">
        <v>0.95290069654262599</v>
      </c>
      <c r="F54427">
        <v>0.23250400557756301</v>
      </c>
      <c r="G54427">
        <v>-9.4032119999999997E-2</v>
      </c>
      <c r="H54427">
        <v>7.8650944E-2</v>
      </c>
      <c r="I54427">
        <v>0.11165048</v>
      </c>
      <c r="J54427" t="s">
        <v>2246</v>
      </c>
    </row>
    <row r="54428" spans="1:10" x14ac:dyDescent="0.25">
      <c r="A54428" t="s">
        <v>8036</v>
      </c>
      <c r="B54428" t="s">
        <v>3445</v>
      </c>
      <c r="C54428" t="s">
        <v>7857</v>
      </c>
      <c r="D54428">
        <v>33701036</v>
      </c>
      <c r="E54428">
        <v>0.98335543407595105</v>
      </c>
      <c r="F54428">
        <v>0.49344082466262201</v>
      </c>
      <c r="G54428">
        <v>2.0463228E-2</v>
      </c>
      <c r="H54428">
        <v>2.9855367000000001E-2</v>
      </c>
      <c r="I54428">
        <v>0.11165048</v>
      </c>
      <c r="J54428" t="s">
        <v>2246</v>
      </c>
    </row>
    <row r="54429" spans="1:10" x14ac:dyDescent="0.25">
      <c r="A54429" t="s">
        <v>8036</v>
      </c>
      <c r="B54429" t="s">
        <v>2813</v>
      </c>
      <c r="C54429" t="s">
        <v>7857</v>
      </c>
      <c r="D54429">
        <v>33701036</v>
      </c>
      <c r="E54429">
        <v>0.98754869484552199</v>
      </c>
      <c r="F54429">
        <v>0.61212362144333299</v>
      </c>
      <c r="G54429">
        <v>-3.0209986000000001E-2</v>
      </c>
      <c r="H54429">
        <v>5.9538476E-2</v>
      </c>
      <c r="I54429">
        <v>0.11165048</v>
      </c>
      <c r="J54429" t="s">
        <v>2246</v>
      </c>
    </row>
    <row r="54430" spans="1:10" x14ac:dyDescent="0.25">
      <c r="A54430" t="s">
        <v>8036</v>
      </c>
      <c r="B54430" t="s">
        <v>2785</v>
      </c>
      <c r="C54430" t="s">
        <v>7857</v>
      </c>
      <c r="D54430">
        <v>33701036</v>
      </c>
      <c r="E54430">
        <v>0.97087753925598597</v>
      </c>
      <c r="F54430">
        <v>0.36444099321377699</v>
      </c>
      <c r="G54430">
        <v>3.9950399999999997E-2</v>
      </c>
      <c r="H54430">
        <v>4.4004786999999997E-2</v>
      </c>
      <c r="I54430">
        <v>0.11165048</v>
      </c>
      <c r="J54430" t="s">
        <v>2246</v>
      </c>
    </row>
    <row r="54431" spans="1:10" x14ac:dyDescent="0.25">
      <c r="A54431" t="s">
        <v>8036</v>
      </c>
      <c r="B54431" t="s">
        <v>2770</v>
      </c>
      <c r="C54431" t="s">
        <v>7857</v>
      </c>
      <c r="D54431">
        <v>33701036</v>
      </c>
      <c r="E54431">
        <v>0.995055862339431</v>
      </c>
      <c r="F54431">
        <v>0.88942701218014097</v>
      </c>
      <c r="G54431">
        <v>7.6063544999999998E-3</v>
      </c>
      <c r="H54431">
        <v>5.4679129999999999E-2</v>
      </c>
      <c r="I54431">
        <v>0.11165048</v>
      </c>
      <c r="J54431" t="s">
        <v>2246</v>
      </c>
    </row>
    <row r="54432" spans="1:10" x14ac:dyDescent="0.25">
      <c r="A54432" t="s">
        <v>8036</v>
      </c>
      <c r="B54432" t="s">
        <v>2761</v>
      </c>
      <c r="C54432" t="s">
        <v>7857</v>
      </c>
      <c r="D54432">
        <v>33701036</v>
      </c>
      <c r="E54432">
        <v>0.97787370927694395</v>
      </c>
      <c r="F54432">
        <v>0.43055035833170302</v>
      </c>
      <c r="G54432">
        <v>3.413153E-2</v>
      </c>
      <c r="H54432">
        <v>4.3260936E-2</v>
      </c>
      <c r="I54432">
        <v>0.11165048</v>
      </c>
      <c r="J54432" t="s">
        <v>2246</v>
      </c>
    </row>
    <row r="54433" spans="1:10" x14ac:dyDescent="0.25">
      <c r="A54433" t="s">
        <v>8036</v>
      </c>
      <c r="B54433" t="s">
        <v>2747</v>
      </c>
      <c r="C54433" t="s">
        <v>7857</v>
      </c>
      <c r="D54433">
        <v>33701036</v>
      </c>
      <c r="E54433">
        <v>0.99867714700028498</v>
      </c>
      <c r="F54433">
        <v>0.96070637868541098</v>
      </c>
      <c r="G54433">
        <v>3.1822647E-3</v>
      </c>
      <c r="H54433">
        <v>6.4555619999999994E-2</v>
      </c>
      <c r="I54433">
        <v>0.11165048</v>
      </c>
      <c r="J54433" t="s">
        <v>2246</v>
      </c>
    </row>
    <row r="54434" spans="1:10" x14ac:dyDescent="0.25">
      <c r="A54434" t="s">
        <v>8036</v>
      </c>
      <c r="B54434" t="s">
        <v>8041</v>
      </c>
      <c r="C54434" t="s">
        <v>7857</v>
      </c>
      <c r="D54434">
        <v>33701036</v>
      </c>
      <c r="E54434">
        <v>0.96584916598909698</v>
      </c>
      <c r="F54434">
        <v>0.30358751122384597</v>
      </c>
      <c r="G54434">
        <v>-8.3514320000000003E-2</v>
      </c>
      <c r="H54434">
        <v>8.1084884999999995E-2</v>
      </c>
      <c r="I54434">
        <v>0.11165048</v>
      </c>
      <c r="J54434" t="s">
        <v>2246</v>
      </c>
    </row>
    <row r="54435" spans="1:10" x14ac:dyDescent="0.25">
      <c r="A54435" t="s">
        <v>8036</v>
      </c>
      <c r="B54435" t="s">
        <v>6818</v>
      </c>
      <c r="C54435" t="s">
        <v>7857</v>
      </c>
      <c r="D54435">
        <v>33701036</v>
      </c>
      <c r="E54435">
        <v>0.98913171346593598</v>
      </c>
      <c r="F54435">
        <v>0.72552948355895097</v>
      </c>
      <c r="G54435">
        <v>2.2778909999999999E-2</v>
      </c>
      <c r="H54435">
        <v>6.4841739999999995E-2</v>
      </c>
      <c r="I54435">
        <v>0.11165048</v>
      </c>
      <c r="J54435" t="s">
        <v>2246</v>
      </c>
    </row>
    <row r="54436" spans="1:10" x14ac:dyDescent="0.25">
      <c r="A54436" t="s">
        <v>8036</v>
      </c>
      <c r="B54436" t="s">
        <v>2937</v>
      </c>
      <c r="C54436" t="s">
        <v>7857</v>
      </c>
      <c r="D54436">
        <v>33701036</v>
      </c>
      <c r="E54436">
        <v>0.99311588869627898</v>
      </c>
      <c r="F54436">
        <v>0.83063642040739505</v>
      </c>
      <c r="G54436">
        <v>-1.5139616999999999E-2</v>
      </c>
      <c r="H54436">
        <v>7.0742200000000005E-2</v>
      </c>
      <c r="I54436">
        <v>0.11165048</v>
      </c>
      <c r="J54436" t="s">
        <v>2246</v>
      </c>
    </row>
    <row r="54437" spans="1:10" x14ac:dyDescent="0.25">
      <c r="A54437" t="s">
        <v>8036</v>
      </c>
      <c r="B54437" t="s">
        <v>3875</v>
      </c>
      <c r="C54437" t="s">
        <v>7857</v>
      </c>
      <c r="D54437">
        <v>33701036</v>
      </c>
      <c r="E54437">
        <v>0.98667387690247299</v>
      </c>
      <c r="F54437">
        <v>0.59282275486174096</v>
      </c>
      <c r="G54437">
        <v>-2.2762332E-2</v>
      </c>
      <c r="H54437">
        <v>4.253556E-2</v>
      </c>
      <c r="I54437">
        <v>0.11165048</v>
      </c>
      <c r="J54437" t="s">
        <v>2246</v>
      </c>
    </row>
    <row r="54438" spans="1:10" x14ac:dyDescent="0.25">
      <c r="A54438" t="s">
        <v>8036</v>
      </c>
      <c r="B54438" t="s">
        <v>4905</v>
      </c>
      <c r="C54438" t="s">
        <v>7857</v>
      </c>
      <c r="D54438">
        <v>33701036</v>
      </c>
      <c r="E54438">
        <v>0.98413472441264405</v>
      </c>
      <c r="F54438">
        <v>0.55683594250873103</v>
      </c>
      <c r="G54438">
        <v>-2.4998039999999999E-2</v>
      </c>
      <c r="H54438">
        <v>4.2514253000000002E-2</v>
      </c>
      <c r="I54438">
        <v>0.11165048</v>
      </c>
      <c r="J54438" t="s">
        <v>2246</v>
      </c>
    </row>
    <row r="54439" spans="1:10" x14ac:dyDescent="0.25">
      <c r="A54439" t="s">
        <v>8036</v>
      </c>
      <c r="B54439" t="s">
        <v>8040</v>
      </c>
      <c r="C54439" t="s">
        <v>7857</v>
      </c>
      <c r="D54439">
        <v>33701036</v>
      </c>
      <c r="E54439">
        <v>0.85028905516261699</v>
      </c>
      <c r="F54439">
        <v>6.2985676017492595E-2</v>
      </c>
      <c r="G54439">
        <v>6.6847749999999997E-2</v>
      </c>
      <c r="H54439">
        <v>3.5863302999999999E-2</v>
      </c>
      <c r="I54439">
        <v>0.11165048</v>
      </c>
      <c r="J54439" t="s">
        <v>2246</v>
      </c>
    </row>
    <row r="54440" spans="1:10" x14ac:dyDescent="0.25">
      <c r="A54440" t="s">
        <v>8036</v>
      </c>
      <c r="B54440" t="s">
        <v>4318</v>
      </c>
      <c r="C54440" t="s">
        <v>7857</v>
      </c>
      <c r="D54440">
        <v>33701036</v>
      </c>
      <c r="E54440">
        <v>0.99907675630045301</v>
      </c>
      <c r="F54440">
        <v>0.96611753817539703</v>
      </c>
      <c r="G54440">
        <v>2.0976189999999998E-3</v>
      </c>
      <c r="H54440">
        <v>4.9353357E-2</v>
      </c>
      <c r="I54440">
        <v>0.11165048</v>
      </c>
      <c r="J54440" t="s">
        <v>2246</v>
      </c>
    </row>
    <row r="54441" spans="1:10" x14ac:dyDescent="0.25">
      <c r="A54441" t="s">
        <v>8036</v>
      </c>
      <c r="B54441" t="s">
        <v>8039</v>
      </c>
      <c r="C54441" t="s">
        <v>7857</v>
      </c>
      <c r="D54441">
        <v>33701036</v>
      </c>
      <c r="E54441">
        <v>0.98946416354959699</v>
      </c>
      <c r="F54441">
        <v>0.74855001280980205</v>
      </c>
      <c r="G54441">
        <v>1.8397146999999999E-2</v>
      </c>
      <c r="H54441">
        <v>5.7356560000000001E-2</v>
      </c>
      <c r="I54441">
        <v>0.11165048</v>
      </c>
      <c r="J54441" t="s">
        <v>2246</v>
      </c>
    </row>
    <row r="54442" spans="1:10" x14ac:dyDescent="0.25">
      <c r="A54442" t="s">
        <v>8036</v>
      </c>
      <c r="B54442" t="s">
        <v>8038</v>
      </c>
      <c r="C54442" t="s">
        <v>7857</v>
      </c>
      <c r="D54442">
        <v>33701036</v>
      </c>
      <c r="E54442">
        <v>0.99500628260912205</v>
      </c>
      <c r="F54442">
        <v>0.88637745124428302</v>
      </c>
      <c r="G54442">
        <v>1.0359655000000001E-2</v>
      </c>
      <c r="H54442">
        <v>7.2459616000000004E-2</v>
      </c>
      <c r="I54442">
        <v>0.11165048</v>
      </c>
      <c r="J54442" t="s">
        <v>2246</v>
      </c>
    </row>
    <row r="54443" spans="1:10" x14ac:dyDescent="0.25">
      <c r="A54443" t="s">
        <v>8036</v>
      </c>
      <c r="B54443" t="s">
        <v>8037</v>
      </c>
      <c r="C54443" t="s">
        <v>7857</v>
      </c>
      <c r="D54443">
        <v>33701036</v>
      </c>
      <c r="E54443">
        <v>0.95290069654262599</v>
      </c>
      <c r="F54443">
        <v>0.234656002658161</v>
      </c>
      <c r="G54443">
        <v>-5.783696E-2</v>
      </c>
      <c r="H54443">
        <v>4.8599903E-2</v>
      </c>
      <c r="I54443">
        <v>0.11165048</v>
      </c>
      <c r="J54443" t="s">
        <v>2246</v>
      </c>
    </row>
    <row r="54444" spans="1:10" x14ac:dyDescent="0.25">
      <c r="A54444" t="s">
        <v>8036</v>
      </c>
      <c r="B54444" t="s">
        <v>6224</v>
      </c>
      <c r="C54444" t="s">
        <v>7857</v>
      </c>
      <c r="D54444">
        <v>33701036</v>
      </c>
      <c r="E54444">
        <v>0.96420709721826303</v>
      </c>
      <c r="F54444">
        <v>0.27692707399356398</v>
      </c>
      <c r="G54444">
        <v>-3.9032042000000003E-2</v>
      </c>
      <c r="H54444">
        <v>3.5855832999999997E-2</v>
      </c>
      <c r="I54444">
        <v>0.11165048</v>
      </c>
      <c r="J54444" t="s">
        <v>2246</v>
      </c>
    </row>
    <row r="54445" spans="1:10" x14ac:dyDescent="0.25">
      <c r="A54445" t="s">
        <v>7989</v>
      </c>
      <c r="B54445" t="s">
        <v>7753</v>
      </c>
      <c r="C54445" t="s">
        <v>7857</v>
      </c>
      <c r="D54445">
        <v>46766242</v>
      </c>
      <c r="E54445">
        <v>0.98271965207637302</v>
      </c>
      <c r="F54445">
        <v>0.48556994778148799</v>
      </c>
      <c r="G54445">
        <v>-2.0694027E-2</v>
      </c>
      <c r="H54445">
        <v>2.9649518E-2</v>
      </c>
      <c r="I54445">
        <v>0.40679612999999998</v>
      </c>
      <c r="J54445" t="s">
        <v>2246</v>
      </c>
    </row>
    <row r="54446" spans="1:10" x14ac:dyDescent="0.25">
      <c r="A54446" t="s">
        <v>7989</v>
      </c>
      <c r="B54446" t="s">
        <v>2929</v>
      </c>
      <c r="C54446" t="s">
        <v>7857</v>
      </c>
      <c r="D54446">
        <v>46766242</v>
      </c>
      <c r="E54446">
        <v>0.99193917702077905</v>
      </c>
      <c r="F54446">
        <v>0.80052192438001402</v>
      </c>
      <c r="G54446">
        <v>4.4479994000000004E-3</v>
      </c>
      <c r="H54446">
        <v>1.7593350000000001E-2</v>
      </c>
      <c r="I54446">
        <v>0.40679612999999998</v>
      </c>
      <c r="J54446" t="s">
        <v>2246</v>
      </c>
    </row>
    <row r="54447" spans="1:10" x14ac:dyDescent="0.25">
      <c r="A54447" t="s">
        <v>7989</v>
      </c>
      <c r="B54447" t="s">
        <v>6961</v>
      </c>
      <c r="C54447" t="s">
        <v>7857</v>
      </c>
      <c r="D54447">
        <v>46766242</v>
      </c>
      <c r="E54447">
        <v>0.99623786059394204</v>
      </c>
      <c r="F54447">
        <v>0.91551107360897799</v>
      </c>
      <c r="G54447">
        <v>5.7406439999999996E-3</v>
      </c>
      <c r="H54447">
        <v>5.4080423000000002E-2</v>
      </c>
      <c r="I54447">
        <v>0.40679612999999998</v>
      </c>
      <c r="J54447" t="s">
        <v>2246</v>
      </c>
    </row>
    <row r="54448" spans="1:10" x14ac:dyDescent="0.25">
      <c r="A54448" t="s">
        <v>7989</v>
      </c>
      <c r="B54448" t="s">
        <v>8035</v>
      </c>
      <c r="C54448" t="s">
        <v>7857</v>
      </c>
      <c r="D54448">
        <v>46766242</v>
      </c>
      <c r="E54448">
        <v>0.99536070502902696</v>
      </c>
      <c r="F54448">
        <v>0.90971186045863495</v>
      </c>
      <c r="G54448">
        <v>-4.5159639999999999E-3</v>
      </c>
      <c r="H54448">
        <v>3.9799962000000001E-2</v>
      </c>
      <c r="I54448">
        <v>0.40679612999999998</v>
      </c>
      <c r="J54448" t="s">
        <v>2246</v>
      </c>
    </row>
    <row r="54449" spans="1:10" x14ac:dyDescent="0.25">
      <c r="A54449" t="s">
        <v>7989</v>
      </c>
      <c r="B54449" t="s">
        <v>8034</v>
      </c>
      <c r="C54449" t="s">
        <v>7857</v>
      </c>
      <c r="D54449">
        <v>46766242</v>
      </c>
      <c r="E54449">
        <v>0.96584916598909698</v>
      </c>
      <c r="F54449">
        <v>0.29946709771480701</v>
      </c>
      <c r="G54449">
        <v>5.3665110000000002E-2</v>
      </c>
      <c r="H54449">
        <v>5.1661234E-2</v>
      </c>
      <c r="I54449">
        <v>0.40679612999999998</v>
      </c>
      <c r="J54449" t="s">
        <v>2246</v>
      </c>
    </row>
    <row r="54450" spans="1:10" x14ac:dyDescent="0.25">
      <c r="A54450" t="s">
        <v>7989</v>
      </c>
      <c r="B54450" t="s">
        <v>8033</v>
      </c>
      <c r="C54450" t="s">
        <v>7857</v>
      </c>
      <c r="D54450">
        <v>46766242</v>
      </c>
      <c r="E54450">
        <v>0.92461681619344904</v>
      </c>
      <c r="F54450">
        <v>0.14233136086356599</v>
      </c>
      <c r="G54450">
        <v>3.4654132999999997E-2</v>
      </c>
      <c r="H54450">
        <v>2.357797E-2</v>
      </c>
      <c r="I54450">
        <v>0.40679612999999998</v>
      </c>
      <c r="J54450" t="s">
        <v>2246</v>
      </c>
    </row>
    <row r="54451" spans="1:10" x14ac:dyDescent="0.25">
      <c r="A54451" t="s">
        <v>7989</v>
      </c>
      <c r="B54451" t="s">
        <v>7597</v>
      </c>
      <c r="C54451" t="s">
        <v>7857</v>
      </c>
      <c r="D54451">
        <v>46766242</v>
      </c>
      <c r="E54451">
        <v>0.99400183095626704</v>
      </c>
      <c r="F54451">
        <v>0.84684860774057302</v>
      </c>
      <c r="G54451">
        <v>5.1699514E-3</v>
      </c>
      <c r="H54451">
        <v>2.6752174E-2</v>
      </c>
      <c r="I54451">
        <v>0.40679612999999998</v>
      </c>
      <c r="J54451" t="s">
        <v>2246</v>
      </c>
    </row>
    <row r="54452" spans="1:10" x14ac:dyDescent="0.25">
      <c r="A54452" t="s">
        <v>7989</v>
      </c>
      <c r="B54452" t="s">
        <v>7852</v>
      </c>
      <c r="C54452" t="s">
        <v>7857</v>
      </c>
      <c r="D54452">
        <v>46766242</v>
      </c>
      <c r="E54452">
        <v>0.98792721245819903</v>
      </c>
      <c r="F54452">
        <v>0.65570545797096502</v>
      </c>
      <c r="G54452">
        <v>-1.1589626E-2</v>
      </c>
      <c r="H54452">
        <v>2.5976935E-2</v>
      </c>
      <c r="I54452">
        <v>0.40679612999999998</v>
      </c>
      <c r="J54452" t="s">
        <v>2246</v>
      </c>
    </row>
    <row r="54453" spans="1:10" x14ac:dyDescent="0.25">
      <c r="A54453" t="s">
        <v>7989</v>
      </c>
      <c r="B54453" t="s">
        <v>7218</v>
      </c>
      <c r="C54453" t="s">
        <v>7857</v>
      </c>
      <c r="D54453">
        <v>46766242</v>
      </c>
      <c r="E54453">
        <v>0.98670691495660601</v>
      </c>
      <c r="F54453">
        <v>0.59727038967266</v>
      </c>
      <c r="G54453">
        <v>1.6582834000000001E-2</v>
      </c>
      <c r="H54453">
        <v>3.1364717E-2</v>
      </c>
      <c r="I54453">
        <v>0.40679612999999998</v>
      </c>
      <c r="J54453" t="s">
        <v>2246</v>
      </c>
    </row>
    <row r="54454" spans="1:10" x14ac:dyDescent="0.25">
      <c r="A54454" t="s">
        <v>7989</v>
      </c>
      <c r="B54454" t="s">
        <v>4576</v>
      </c>
      <c r="C54454" t="s">
        <v>7857</v>
      </c>
      <c r="D54454">
        <v>46766242</v>
      </c>
      <c r="E54454">
        <v>0.88501692720622305</v>
      </c>
      <c r="F54454">
        <v>8.2935954457214897E-2</v>
      </c>
      <c r="G54454">
        <v>9.0954010000000002E-2</v>
      </c>
      <c r="H54454">
        <v>5.2338276000000003E-2</v>
      </c>
      <c r="I54454">
        <v>0.40679612999999998</v>
      </c>
      <c r="J54454" t="s">
        <v>2246</v>
      </c>
    </row>
    <row r="54455" spans="1:10" x14ac:dyDescent="0.25">
      <c r="A54455" t="s">
        <v>7989</v>
      </c>
      <c r="B54455" t="s">
        <v>8032</v>
      </c>
      <c r="C54455" t="s">
        <v>7857</v>
      </c>
      <c r="D54455">
        <v>46766242</v>
      </c>
      <c r="E54455">
        <v>0.99084935558802301</v>
      </c>
      <c r="F54455">
        <v>0.76797222624024597</v>
      </c>
      <c r="G54455">
        <v>-1.6537149000000001E-2</v>
      </c>
      <c r="H54455">
        <v>5.6018520000000002E-2</v>
      </c>
      <c r="I54455">
        <v>0.40679612999999998</v>
      </c>
      <c r="J54455" t="s">
        <v>2246</v>
      </c>
    </row>
    <row r="54456" spans="1:10" x14ac:dyDescent="0.25">
      <c r="A54456" t="s">
        <v>7989</v>
      </c>
      <c r="B54456" t="s">
        <v>3858</v>
      </c>
      <c r="C54456" t="s">
        <v>7857</v>
      </c>
      <c r="D54456">
        <v>46766242</v>
      </c>
      <c r="E54456">
        <v>0.95290069654262599</v>
      </c>
      <c r="F54456">
        <v>0.23363183797789899</v>
      </c>
      <c r="G54456">
        <v>5.752703E-2</v>
      </c>
      <c r="H54456">
        <v>4.8233579999999998E-2</v>
      </c>
      <c r="I54456">
        <v>0.40679612999999998</v>
      </c>
      <c r="J54456" t="s">
        <v>2246</v>
      </c>
    </row>
    <row r="54457" spans="1:10" x14ac:dyDescent="0.25">
      <c r="A54457" t="s">
        <v>7989</v>
      </c>
      <c r="B54457" t="s">
        <v>4677</v>
      </c>
      <c r="C54457" t="s">
        <v>7857</v>
      </c>
      <c r="D54457">
        <v>46766242</v>
      </c>
      <c r="E54457">
        <v>0.99950391755784096</v>
      </c>
      <c r="F54457">
        <v>0.97746681964860205</v>
      </c>
      <c r="G54457">
        <v>5.6508456999999998E-4</v>
      </c>
      <c r="H54457">
        <v>1.9995354E-2</v>
      </c>
      <c r="I54457">
        <v>0.40679612999999998</v>
      </c>
      <c r="J54457" t="s">
        <v>2246</v>
      </c>
    </row>
    <row r="54458" spans="1:10" x14ac:dyDescent="0.25">
      <c r="A54458" t="s">
        <v>7989</v>
      </c>
      <c r="B54458" t="s">
        <v>4177</v>
      </c>
      <c r="C54458" t="s">
        <v>7857</v>
      </c>
      <c r="D54458">
        <v>46766242</v>
      </c>
      <c r="E54458">
        <v>0.96013410068134197</v>
      </c>
      <c r="F54458">
        <v>0.26473710402941197</v>
      </c>
      <c r="G54458">
        <v>-6.3864365000000006E-2</v>
      </c>
      <c r="H54458">
        <v>5.7191692000000002E-2</v>
      </c>
      <c r="I54458">
        <v>0.40679612999999998</v>
      </c>
      <c r="J54458" t="s">
        <v>2246</v>
      </c>
    </row>
    <row r="54459" spans="1:10" x14ac:dyDescent="0.25">
      <c r="A54459" t="s">
        <v>7989</v>
      </c>
      <c r="B54459" t="s">
        <v>2702</v>
      </c>
      <c r="C54459" t="s">
        <v>7857</v>
      </c>
      <c r="D54459">
        <v>46766242</v>
      </c>
      <c r="E54459">
        <v>0.45241193067878099</v>
      </c>
      <c r="F54459">
        <v>6.3886418269843096E-3</v>
      </c>
      <c r="G54459">
        <v>-6.1842524000000003E-2</v>
      </c>
      <c r="H54459">
        <v>2.2569262999999999E-2</v>
      </c>
      <c r="I54459">
        <v>0.40679612999999998</v>
      </c>
      <c r="J54459" t="s">
        <v>2246</v>
      </c>
    </row>
    <row r="54460" spans="1:10" x14ac:dyDescent="0.25">
      <c r="A54460" t="s">
        <v>7989</v>
      </c>
      <c r="B54460" t="s">
        <v>2912</v>
      </c>
      <c r="C54460" t="s">
        <v>7857</v>
      </c>
      <c r="D54460">
        <v>46766242</v>
      </c>
      <c r="E54460">
        <v>0.98792721245819903</v>
      </c>
      <c r="F54460">
        <v>0.67281837046693804</v>
      </c>
      <c r="G54460">
        <v>-1.1828645E-2</v>
      </c>
      <c r="H54460">
        <v>2.7992632E-2</v>
      </c>
      <c r="I54460">
        <v>0.40679612999999998</v>
      </c>
      <c r="J54460" t="s">
        <v>2246</v>
      </c>
    </row>
    <row r="54461" spans="1:10" x14ac:dyDescent="0.25">
      <c r="A54461" t="s">
        <v>7989</v>
      </c>
      <c r="B54461" t="s">
        <v>7267</v>
      </c>
      <c r="C54461" t="s">
        <v>7857</v>
      </c>
      <c r="D54461">
        <v>46766242</v>
      </c>
      <c r="E54461">
        <v>0.96584916598909698</v>
      </c>
      <c r="F54461">
        <v>0.29954842729255399</v>
      </c>
      <c r="G54461">
        <v>-2.5460374000000001E-2</v>
      </c>
      <c r="H54461">
        <v>2.4513805E-2</v>
      </c>
      <c r="I54461">
        <v>0.40679612999999998</v>
      </c>
      <c r="J54461" t="s">
        <v>2246</v>
      </c>
    </row>
    <row r="54462" spans="1:10" x14ac:dyDescent="0.25">
      <c r="A54462" t="s">
        <v>7989</v>
      </c>
      <c r="B54462" t="s">
        <v>7129</v>
      </c>
      <c r="C54462" t="s">
        <v>7857</v>
      </c>
      <c r="D54462">
        <v>46766242</v>
      </c>
      <c r="E54462">
        <v>0.98792721245819903</v>
      </c>
      <c r="F54462">
        <v>0.61753174778890996</v>
      </c>
      <c r="G54462">
        <v>2.7326166999999998E-2</v>
      </c>
      <c r="H54462">
        <v>5.4684903E-2</v>
      </c>
      <c r="I54462">
        <v>0.40679612999999998</v>
      </c>
      <c r="J54462" t="s">
        <v>2246</v>
      </c>
    </row>
    <row r="54463" spans="1:10" x14ac:dyDescent="0.25">
      <c r="A54463" t="s">
        <v>7989</v>
      </c>
      <c r="B54463" t="s">
        <v>7128</v>
      </c>
      <c r="C54463" t="s">
        <v>7857</v>
      </c>
      <c r="D54463">
        <v>46766242</v>
      </c>
      <c r="E54463">
        <v>0.99255491217733605</v>
      </c>
      <c r="F54463">
        <v>0.82371859374664003</v>
      </c>
      <c r="G54463">
        <v>3.8939063E-3</v>
      </c>
      <c r="H54463">
        <v>1.7469597999999999E-2</v>
      </c>
      <c r="I54463">
        <v>0.40679612999999998</v>
      </c>
      <c r="J54463" t="s">
        <v>2246</v>
      </c>
    </row>
    <row r="54464" spans="1:10" x14ac:dyDescent="0.25">
      <c r="A54464" t="s">
        <v>7989</v>
      </c>
      <c r="B54464" t="s">
        <v>2911</v>
      </c>
      <c r="C54464" t="s">
        <v>7857</v>
      </c>
      <c r="D54464">
        <v>46766242</v>
      </c>
      <c r="E54464">
        <v>0.99454432387159597</v>
      </c>
      <c r="F54464">
        <v>0.86945523505905298</v>
      </c>
      <c r="G54464">
        <v>3.7828553E-3</v>
      </c>
      <c r="H54464">
        <v>2.3003723E-2</v>
      </c>
      <c r="I54464">
        <v>0.40679612999999998</v>
      </c>
      <c r="J54464" t="s">
        <v>2246</v>
      </c>
    </row>
    <row r="54465" spans="1:10" x14ac:dyDescent="0.25">
      <c r="A54465" t="s">
        <v>7989</v>
      </c>
      <c r="B54465" t="s">
        <v>4884</v>
      </c>
      <c r="C54465" t="s">
        <v>7857</v>
      </c>
      <c r="D54465">
        <v>46766242</v>
      </c>
      <c r="E54465">
        <v>0.96845786453087601</v>
      </c>
      <c r="F54465">
        <v>0.34410567827864902</v>
      </c>
      <c r="G54465">
        <v>-2.6934164E-2</v>
      </c>
      <c r="H54465">
        <v>2.8438789999999999E-2</v>
      </c>
      <c r="I54465">
        <v>0.40679612999999998</v>
      </c>
      <c r="J54465" t="s">
        <v>2246</v>
      </c>
    </row>
    <row r="54466" spans="1:10" x14ac:dyDescent="0.25">
      <c r="A54466" t="s">
        <v>7989</v>
      </c>
      <c r="B54466" t="s">
        <v>6137</v>
      </c>
      <c r="C54466" t="s">
        <v>7857</v>
      </c>
      <c r="D54466">
        <v>46766242</v>
      </c>
      <c r="E54466">
        <v>0.97418663782730797</v>
      </c>
      <c r="F54466">
        <v>0.40346218795468403</v>
      </c>
      <c r="G54466">
        <v>2.4381652E-2</v>
      </c>
      <c r="H54466">
        <v>2.9155882000000001E-2</v>
      </c>
      <c r="I54466">
        <v>0.40679612999999998</v>
      </c>
      <c r="J54466" t="s">
        <v>2246</v>
      </c>
    </row>
    <row r="54467" spans="1:10" x14ac:dyDescent="0.25">
      <c r="A54467" t="s">
        <v>7989</v>
      </c>
      <c r="B54467" t="s">
        <v>4669</v>
      </c>
      <c r="C54467" t="s">
        <v>7857</v>
      </c>
      <c r="D54467">
        <v>46766242</v>
      </c>
      <c r="E54467">
        <v>0.99950391755784096</v>
      </c>
      <c r="F54467">
        <v>0.97292440070281905</v>
      </c>
      <c r="G54467">
        <v>-1.2848597E-3</v>
      </c>
      <c r="H54467">
        <v>3.7834677999999997E-2</v>
      </c>
      <c r="I54467">
        <v>0.40679612999999998</v>
      </c>
      <c r="J54467" t="s">
        <v>2246</v>
      </c>
    </row>
    <row r="54468" spans="1:10" x14ac:dyDescent="0.25">
      <c r="A54468" t="s">
        <v>7989</v>
      </c>
      <c r="B54468" t="s">
        <v>5827</v>
      </c>
      <c r="C54468" t="s">
        <v>7857</v>
      </c>
      <c r="D54468">
        <v>46766242</v>
      </c>
      <c r="E54468">
        <v>0.96529515833358803</v>
      </c>
      <c r="F54468">
        <v>0.29690174430496202</v>
      </c>
      <c r="G54468">
        <v>3.7540696999999998E-2</v>
      </c>
      <c r="H54468">
        <v>3.5947310000000003E-2</v>
      </c>
      <c r="I54468">
        <v>0.40679612999999998</v>
      </c>
      <c r="J54468" t="s">
        <v>2246</v>
      </c>
    </row>
    <row r="54469" spans="1:10" x14ac:dyDescent="0.25">
      <c r="A54469" t="s">
        <v>7989</v>
      </c>
      <c r="B54469" t="s">
        <v>2681</v>
      </c>
      <c r="C54469" t="s">
        <v>7857</v>
      </c>
      <c r="D54469">
        <v>46766242</v>
      </c>
      <c r="E54469">
        <v>0.98335543407595105</v>
      </c>
      <c r="F54469">
        <v>0.50226563754937803</v>
      </c>
      <c r="G54469">
        <v>1.2741499999999999E-2</v>
      </c>
      <c r="H54469">
        <v>1.8975357000000002E-2</v>
      </c>
      <c r="I54469">
        <v>0.40679612999999998</v>
      </c>
      <c r="J54469" t="s">
        <v>2246</v>
      </c>
    </row>
    <row r="54470" spans="1:10" x14ac:dyDescent="0.25">
      <c r="A54470" t="s">
        <v>7989</v>
      </c>
      <c r="B54470" t="s">
        <v>3844</v>
      </c>
      <c r="C54470" t="s">
        <v>7857</v>
      </c>
      <c r="D54470">
        <v>46766242</v>
      </c>
      <c r="E54470">
        <v>0.99933503780445798</v>
      </c>
      <c r="F54470">
        <v>0.96928987687049595</v>
      </c>
      <c r="G54470">
        <v>9.7269233000000003E-4</v>
      </c>
      <c r="H54470">
        <v>2.5251220000000001E-2</v>
      </c>
      <c r="I54470">
        <v>0.40679612999999998</v>
      </c>
      <c r="J54470" t="s">
        <v>2246</v>
      </c>
    </row>
    <row r="54471" spans="1:10" x14ac:dyDescent="0.25">
      <c r="A54471" t="s">
        <v>7989</v>
      </c>
      <c r="B54471" t="s">
        <v>8031</v>
      </c>
      <c r="C54471" t="s">
        <v>7857</v>
      </c>
      <c r="D54471">
        <v>46766242</v>
      </c>
      <c r="E54471">
        <v>0.996672311913541</v>
      </c>
      <c r="F54471">
        <v>0.92877841871454603</v>
      </c>
      <c r="G54471">
        <v>-3.0095632999999999E-3</v>
      </c>
      <c r="H54471">
        <v>3.3651779999999999E-2</v>
      </c>
      <c r="I54471">
        <v>0.40679612999999998</v>
      </c>
      <c r="J54471" t="s">
        <v>2246</v>
      </c>
    </row>
    <row r="54472" spans="1:10" x14ac:dyDescent="0.25">
      <c r="A54472" t="s">
        <v>7989</v>
      </c>
      <c r="B54472" t="s">
        <v>8030</v>
      </c>
      <c r="C54472" t="s">
        <v>7857</v>
      </c>
      <c r="D54472">
        <v>46766242</v>
      </c>
      <c r="E54472">
        <v>0.970197337762156</v>
      </c>
      <c r="F54472">
        <v>0.35362479200830799</v>
      </c>
      <c r="G54472">
        <v>-1.7700549999999999E-2</v>
      </c>
      <c r="H54472">
        <v>1.9062532E-2</v>
      </c>
      <c r="I54472">
        <v>0.40679612999999998</v>
      </c>
      <c r="J54472" t="s">
        <v>2246</v>
      </c>
    </row>
    <row r="54473" spans="1:10" x14ac:dyDescent="0.25">
      <c r="A54473" t="s">
        <v>7989</v>
      </c>
      <c r="B54473" t="s">
        <v>5077</v>
      </c>
      <c r="C54473" t="s">
        <v>7857</v>
      </c>
      <c r="D54473">
        <v>46766242</v>
      </c>
      <c r="E54473">
        <v>0.98197399922366502</v>
      </c>
      <c r="F54473">
        <v>0.476943419742407</v>
      </c>
      <c r="G54473">
        <v>1.5961757E-2</v>
      </c>
      <c r="H54473">
        <v>2.2423571E-2</v>
      </c>
      <c r="I54473">
        <v>0.40679612999999998</v>
      </c>
      <c r="J54473" t="s">
        <v>2246</v>
      </c>
    </row>
    <row r="54474" spans="1:10" x14ac:dyDescent="0.25">
      <c r="A54474" t="s">
        <v>7989</v>
      </c>
      <c r="B54474" t="s">
        <v>8029</v>
      </c>
      <c r="C54474" t="s">
        <v>7857</v>
      </c>
      <c r="D54474">
        <v>46766242</v>
      </c>
      <c r="E54474">
        <v>0.98913171346593598</v>
      </c>
      <c r="F54474">
        <v>0.70727298482734702</v>
      </c>
      <c r="G54474">
        <v>1.0342027E-2</v>
      </c>
      <c r="H54474">
        <v>2.7522820999999999E-2</v>
      </c>
      <c r="I54474">
        <v>0.40679612999999998</v>
      </c>
      <c r="J54474" t="s">
        <v>2246</v>
      </c>
    </row>
    <row r="54475" spans="1:10" x14ac:dyDescent="0.25">
      <c r="A54475" t="s">
        <v>7989</v>
      </c>
      <c r="B54475" t="s">
        <v>8028</v>
      </c>
      <c r="C54475" t="s">
        <v>7857</v>
      </c>
      <c r="D54475">
        <v>46766242</v>
      </c>
      <c r="E54475">
        <v>0.96420709721826303</v>
      </c>
      <c r="F54475">
        <v>0.27962663515897102</v>
      </c>
      <c r="G54475">
        <v>-5.4349284999999997E-2</v>
      </c>
      <c r="H54475">
        <v>5.0208237000000003E-2</v>
      </c>
      <c r="I54475">
        <v>0.40679612999999998</v>
      </c>
      <c r="J54475" t="s">
        <v>2246</v>
      </c>
    </row>
    <row r="54476" spans="1:10" x14ac:dyDescent="0.25">
      <c r="A54476" t="s">
        <v>7989</v>
      </c>
      <c r="B54476" t="s">
        <v>4156</v>
      </c>
      <c r="C54476" t="s">
        <v>7857</v>
      </c>
      <c r="D54476">
        <v>46766242</v>
      </c>
      <c r="E54476">
        <v>0.95919578431817898</v>
      </c>
      <c r="F54476">
        <v>0.25681095772610602</v>
      </c>
      <c r="G54476">
        <v>3.070765E-2</v>
      </c>
      <c r="H54476">
        <v>2.7045212999999999E-2</v>
      </c>
      <c r="I54476">
        <v>0.40679612999999998</v>
      </c>
      <c r="J54476" t="s">
        <v>2246</v>
      </c>
    </row>
    <row r="54477" spans="1:10" x14ac:dyDescent="0.25">
      <c r="A54477" t="s">
        <v>7989</v>
      </c>
      <c r="B54477" t="s">
        <v>5235</v>
      </c>
      <c r="C54477" t="s">
        <v>7857</v>
      </c>
      <c r="D54477">
        <v>46766242</v>
      </c>
      <c r="E54477">
        <v>0.98696446462051202</v>
      </c>
      <c r="F54477">
        <v>0.60304934933761101</v>
      </c>
      <c r="G54477">
        <v>2.3719713E-2</v>
      </c>
      <c r="H54477">
        <v>4.5580490000000001E-2</v>
      </c>
      <c r="I54477">
        <v>0.40679612999999998</v>
      </c>
      <c r="J54477" t="s">
        <v>2246</v>
      </c>
    </row>
    <row r="54478" spans="1:10" x14ac:dyDescent="0.25">
      <c r="A54478" t="s">
        <v>7989</v>
      </c>
      <c r="B54478" t="s">
        <v>8027</v>
      </c>
      <c r="C54478" t="s">
        <v>7857</v>
      </c>
      <c r="D54478">
        <v>46766242</v>
      </c>
      <c r="E54478">
        <v>0.98696446462051202</v>
      </c>
      <c r="F54478">
        <v>0.60316576008633105</v>
      </c>
      <c r="G54478">
        <v>1.0153321999999999E-2</v>
      </c>
      <c r="H54478">
        <v>1.9517189000000001E-2</v>
      </c>
      <c r="I54478">
        <v>0.40679612999999998</v>
      </c>
      <c r="J54478" t="s">
        <v>2246</v>
      </c>
    </row>
    <row r="54479" spans="1:10" x14ac:dyDescent="0.25">
      <c r="A54479" t="s">
        <v>7989</v>
      </c>
      <c r="B54479" t="s">
        <v>3609</v>
      </c>
      <c r="C54479" t="s">
        <v>7857</v>
      </c>
      <c r="D54479">
        <v>46766242</v>
      </c>
      <c r="E54479">
        <v>0.99494549712228697</v>
      </c>
      <c r="F54479">
        <v>0.88146045942450901</v>
      </c>
      <c r="G54479">
        <v>4.0067104000000003E-3</v>
      </c>
      <c r="H54479">
        <v>2.6853953E-2</v>
      </c>
      <c r="I54479">
        <v>0.40679612999999998</v>
      </c>
      <c r="J54479" t="s">
        <v>2246</v>
      </c>
    </row>
    <row r="54480" spans="1:10" x14ac:dyDescent="0.25">
      <c r="A54480" t="s">
        <v>7989</v>
      </c>
      <c r="B54480" t="s">
        <v>3263</v>
      </c>
      <c r="C54480" t="s">
        <v>7857</v>
      </c>
      <c r="D54480">
        <v>46766242</v>
      </c>
      <c r="E54480">
        <v>0.98913171346593598</v>
      </c>
      <c r="F54480">
        <v>0.71907300891609005</v>
      </c>
      <c r="G54480">
        <v>-7.676563E-3</v>
      </c>
      <c r="H54480">
        <v>2.1328155000000001E-2</v>
      </c>
      <c r="I54480">
        <v>0.40679612999999998</v>
      </c>
      <c r="J54480" t="s">
        <v>2246</v>
      </c>
    </row>
    <row r="54481" spans="1:10" x14ac:dyDescent="0.25">
      <c r="A54481" t="s">
        <v>7989</v>
      </c>
      <c r="B54481" t="s">
        <v>4657</v>
      </c>
      <c r="C54481" t="s">
        <v>7857</v>
      </c>
      <c r="D54481">
        <v>46766242</v>
      </c>
      <c r="E54481">
        <v>0.98878533652128398</v>
      </c>
      <c r="F54481">
        <v>0.68581987883210604</v>
      </c>
      <c r="G54481">
        <v>-1.3964753999999999E-2</v>
      </c>
      <c r="H54481">
        <v>3.4498005999999998E-2</v>
      </c>
      <c r="I54481">
        <v>0.40679612999999998</v>
      </c>
      <c r="J54481" t="s">
        <v>2246</v>
      </c>
    </row>
    <row r="54482" spans="1:10" x14ac:dyDescent="0.25">
      <c r="A54482" t="s">
        <v>7989</v>
      </c>
      <c r="B54482" t="s">
        <v>4150</v>
      </c>
      <c r="C54482" t="s">
        <v>7857</v>
      </c>
      <c r="D54482">
        <v>46766242</v>
      </c>
      <c r="E54482">
        <v>0.96657518560405598</v>
      </c>
      <c r="F54482">
        <v>0.31238697853913</v>
      </c>
      <c r="G54482">
        <v>-2.5882700000000002E-2</v>
      </c>
      <c r="H54482">
        <v>2.5591617000000001E-2</v>
      </c>
      <c r="I54482">
        <v>0.40679612999999998</v>
      </c>
      <c r="J54482" t="s">
        <v>2246</v>
      </c>
    </row>
    <row r="54483" spans="1:10" x14ac:dyDescent="0.25">
      <c r="A54483" t="s">
        <v>7989</v>
      </c>
      <c r="B54483" t="s">
        <v>8026</v>
      </c>
      <c r="C54483" t="s">
        <v>7857</v>
      </c>
      <c r="D54483">
        <v>46766242</v>
      </c>
      <c r="E54483">
        <v>0.98455999745553102</v>
      </c>
      <c r="F54483">
        <v>0.56136151787917699</v>
      </c>
      <c r="G54483">
        <v>-2.0392227999999998E-2</v>
      </c>
      <c r="H54483">
        <v>3.508298E-2</v>
      </c>
      <c r="I54483">
        <v>0.40679612999999998</v>
      </c>
      <c r="J54483" t="s">
        <v>2246</v>
      </c>
    </row>
    <row r="54484" spans="1:10" x14ac:dyDescent="0.25">
      <c r="A54484" t="s">
        <v>7989</v>
      </c>
      <c r="B54484" t="s">
        <v>2650</v>
      </c>
      <c r="C54484" t="s">
        <v>7857</v>
      </c>
      <c r="D54484">
        <v>46766242</v>
      </c>
      <c r="E54484">
        <v>0.98962893200538005</v>
      </c>
      <c r="F54484">
        <v>0.74951690857105402</v>
      </c>
      <c r="G54484">
        <v>-9.638789E-3</v>
      </c>
      <c r="H54484">
        <v>3.0170795E-2</v>
      </c>
      <c r="I54484">
        <v>0.40679612999999998</v>
      </c>
      <c r="J54484" t="s">
        <v>2246</v>
      </c>
    </row>
    <row r="54485" spans="1:10" x14ac:dyDescent="0.25">
      <c r="A54485" t="s">
        <v>7989</v>
      </c>
      <c r="B54485" t="s">
        <v>8025</v>
      </c>
      <c r="C54485" t="s">
        <v>7857</v>
      </c>
      <c r="D54485">
        <v>46766242</v>
      </c>
      <c r="E54485">
        <v>0.99084935558802301</v>
      </c>
      <c r="F54485">
        <v>0.75747986287704105</v>
      </c>
      <c r="G54485">
        <v>1.4597707999999999E-2</v>
      </c>
      <c r="H54485">
        <v>4.7244533999999998E-2</v>
      </c>
      <c r="I54485">
        <v>0.40679612999999998</v>
      </c>
      <c r="J54485" t="s">
        <v>2246</v>
      </c>
    </row>
    <row r="54486" spans="1:10" x14ac:dyDescent="0.25">
      <c r="A54486" t="s">
        <v>7989</v>
      </c>
      <c r="B54486" t="s">
        <v>6931</v>
      </c>
      <c r="C54486" t="s">
        <v>7857</v>
      </c>
      <c r="D54486">
        <v>46766242</v>
      </c>
      <c r="E54486">
        <v>0.907242662608581</v>
      </c>
      <c r="F54486">
        <v>0.103437111932406</v>
      </c>
      <c r="G54486">
        <v>7.6255344000000003E-2</v>
      </c>
      <c r="H54486">
        <v>4.6731910000000002E-2</v>
      </c>
      <c r="I54486">
        <v>0.40679612999999998</v>
      </c>
      <c r="J54486" t="s">
        <v>2246</v>
      </c>
    </row>
    <row r="54487" spans="1:10" x14ac:dyDescent="0.25">
      <c r="A54487" t="s">
        <v>7989</v>
      </c>
      <c r="B54487" t="s">
        <v>2897</v>
      </c>
      <c r="C54487" t="s">
        <v>7857</v>
      </c>
      <c r="D54487">
        <v>46766242</v>
      </c>
      <c r="E54487">
        <v>0.98792721245819903</v>
      </c>
      <c r="F54487">
        <v>0.61987576999528105</v>
      </c>
      <c r="G54487">
        <v>1.20627545E-2</v>
      </c>
      <c r="H54487">
        <v>2.4301751999999999E-2</v>
      </c>
      <c r="I54487">
        <v>0.40679612999999998</v>
      </c>
      <c r="J54487" t="s">
        <v>2246</v>
      </c>
    </row>
    <row r="54488" spans="1:10" x14ac:dyDescent="0.25">
      <c r="A54488" t="s">
        <v>7989</v>
      </c>
      <c r="B54488" t="s">
        <v>5367</v>
      </c>
      <c r="C54488" t="s">
        <v>7857</v>
      </c>
      <c r="D54488">
        <v>46766242</v>
      </c>
      <c r="E54488">
        <v>0.99193917702077905</v>
      </c>
      <c r="F54488">
        <v>0.80903480060747401</v>
      </c>
      <c r="G54488">
        <v>-5.3971310000000003E-3</v>
      </c>
      <c r="H54488">
        <v>2.2319243999999999E-2</v>
      </c>
      <c r="I54488">
        <v>0.40679612999999998</v>
      </c>
      <c r="J54488" t="s">
        <v>2246</v>
      </c>
    </row>
    <row r="54489" spans="1:10" x14ac:dyDescent="0.25">
      <c r="A54489" t="s">
        <v>7989</v>
      </c>
      <c r="B54489" t="s">
        <v>8024</v>
      </c>
      <c r="C54489" t="s">
        <v>7857</v>
      </c>
      <c r="D54489">
        <v>46766242</v>
      </c>
      <c r="E54489">
        <v>0.96836502528161605</v>
      </c>
      <c r="F54489">
        <v>0.33700800264727199</v>
      </c>
      <c r="G54489">
        <v>2.5477499000000001E-2</v>
      </c>
      <c r="H54489">
        <v>2.6507816999999999E-2</v>
      </c>
      <c r="I54489">
        <v>0.40679612999999998</v>
      </c>
      <c r="J54489" t="s">
        <v>2246</v>
      </c>
    </row>
    <row r="54490" spans="1:10" x14ac:dyDescent="0.25">
      <c r="A54490" t="s">
        <v>7989</v>
      </c>
      <c r="B54490" t="s">
        <v>8023</v>
      </c>
      <c r="C54490" t="s">
        <v>7857</v>
      </c>
      <c r="D54490">
        <v>46766242</v>
      </c>
      <c r="E54490">
        <v>0.95290069654262599</v>
      </c>
      <c r="F54490">
        <v>0.234359521575986</v>
      </c>
      <c r="G54490">
        <v>-5.9879549999999997E-2</v>
      </c>
      <c r="H54490">
        <v>5.0284349999999998E-2</v>
      </c>
      <c r="I54490">
        <v>0.40679612999999998</v>
      </c>
      <c r="J54490" t="s">
        <v>2246</v>
      </c>
    </row>
    <row r="54491" spans="1:10" x14ac:dyDescent="0.25">
      <c r="A54491" t="s">
        <v>7989</v>
      </c>
      <c r="B54491" t="s">
        <v>6722</v>
      </c>
      <c r="C54491" t="s">
        <v>7857</v>
      </c>
      <c r="D54491">
        <v>46766242</v>
      </c>
      <c r="E54491">
        <v>0.996672311913541</v>
      </c>
      <c r="F54491">
        <v>0.92012611857458904</v>
      </c>
      <c r="G54491">
        <v>-5.4900013000000001E-3</v>
      </c>
      <c r="H54491">
        <v>5.4718471999999997E-2</v>
      </c>
      <c r="I54491">
        <v>0.40679612999999998</v>
      </c>
      <c r="J54491" t="s">
        <v>2246</v>
      </c>
    </row>
    <row r="54492" spans="1:10" x14ac:dyDescent="0.25">
      <c r="A54492" t="s">
        <v>7989</v>
      </c>
      <c r="B54492" t="s">
        <v>8022</v>
      </c>
      <c r="C54492" t="s">
        <v>7857</v>
      </c>
      <c r="D54492">
        <v>46766242</v>
      </c>
      <c r="E54492">
        <v>0.98913171346593598</v>
      </c>
      <c r="F54492">
        <v>0.71773109335058505</v>
      </c>
      <c r="G54492">
        <v>1.7132642E-2</v>
      </c>
      <c r="H54492">
        <v>4.7364045E-2</v>
      </c>
      <c r="I54492">
        <v>0.40679612999999998</v>
      </c>
      <c r="J54492" t="s">
        <v>2246</v>
      </c>
    </row>
    <row r="54493" spans="1:10" x14ac:dyDescent="0.25">
      <c r="A54493" t="s">
        <v>7989</v>
      </c>
      <c r="B54493" t="s">
        <v>3598</v>
      </c>
      <c r="C54493" t="s">
        <v>7857</v>
      </c>
      <c r="D54493">
        <v>46766242</v>
      </c>
      <c r="E54493">
        <v>0.98792721245819903</v>
      </c>
      <c r="F54493">
        <v>0.62880362045650695</v>
      </c>
      <c r="G54493">
        <v>-1.2331978E-2</v>
      </c>
      <c r="H54493">
        <v>2.5492635999999999E-2</v>
      </c>
      <c r="I54493">
        <v>0.40679612999999998</v>
      </c>
      <c r="J54493" t="s">
        <v>2246</v>
      </c>
    </row>
    <row r="54494" spans="1:10" x14ac:dyDescent="0.25">
      <c r="A54494" t="s">
        <v>7989</v>
      </c>
      <c r="B54494" t="s">
        <v>3416</v>
      </c>
      <c r="C54494" t="s">
        <v>7857</v>
      </c>
      <c r="D54494">
        <v>46766242</v>
      </c>
      <c r="E54494">
        <v>0.96836502528161605</v>
      </c>
      <c r="F54494">
        <v>0.32896989444783398</v>
      </c>
      <c r="G54494">
        <v>-2.9743265000000001E-2</v>
      </c>
      <c r="H54494">
        <v>3.043527E-2</v>
      </c>
      <c r="I54494">
        <v>0.40679612999999998</v>
      </c>
      <c r="J54494" t="s">
        <v>2246</v>
      </c>
    </row>
    <row r="54495" spans="1:10" x14ac:dyDescent="0.25">
      <c r="A54495" t="s">
        <v>7989</v>
      </c>
      <c r="B54495" t="s">
        <v>2889</v>
      </c>
      <c r="C54495" t="s">
        <v>7857</v>
      </c>
      <c r="D54495">
        <v>46766242</v>
      </c>
      <c r="E54495">
        <v>0.92021196369176395</v>
      </c>
      <c r="F54495">
        <v>0.13196360099117399</v>
      </c>
      <c r="G54495">
        <v>-4.8763359999999999E-2</v>
      </c>
      <c r="H54495">
        <v>3.2311260000000001E-2</v>
      </c>
      <c r="I54495">
        <v>0.40679612999999998</v>
      </c>
      <c r="J54495" t="s">
        <v>2246</v>
      </c>
    </row>
    <row r="54496" spans="1:10" x14ac:dyDescent="0.25">
      <c r="A54496" t="s">
        <v>7989</v>
      </c>
      <c r="B54496" t="s">
        <v>2887</v>
      </c>
      <c r="C54496" t="s">
        <v>7857</v>
      </c>
      <c r="D54496">
        <v>46766242</v>
      </c>
      <c r="E54496">
        <v>0.99867714700028498</v>
      </c>
      <c r="F54496">
        <v>0.96140476677623399</v>
      </c>
      <c r="G54496">
        <v>1.1329156E-3</v>
      </c>
      <c r="H54496">
        <v>2.3398604E-2</v>
      </c>
      <c r="I54496">
        <v>0.40679612999999998</v>
      </c>
      <c r="J54496" t="s">
        <v>2246</v>
      </c>
    </row>
    <row r="54497" spans="1:10" x14ac:dyDescent="0.25">
      <c r="A54497" t="s">
        <v>7989</v>
      </c>
      <c r="B54497" t="s">
        <v>3249</v>
      </c>
      <c r="C54497" t="s">
        <v>7857</v>
      </c>
      <c r="D54497">
        <v>46766242</v>
      </c>
      <c r="E54497">
        <v>0.98335543407595105</v>
      </c>
      <c r="F54497">
        <v>0.50750190354889202</v>
      </c>
      <c r="G54497">
        <v>-2.7685359999999999E-2</v>
      </c>
      <c r="H54497">
        <v>4.1740786000000002E-2</v>
      </c>
      <c r="I54497">
        <v>0.40679612999999998</v>
      </c>
      <c r="J54497" t="s">
        <v>2246</v>
      </c>
    </row>
    <row r="54498" spans="1:10" x14ac:dyDescent="0.25">
      <c r="A54498" t="s">
        <v>7989</v>
      </c>
      <c r="B54498" t="s">
        <v>8021</v>
      </c>
      <c r="C54498" t="s">
        <v>7857</v>
      </c>
      <c r="D54498">
        <v>46766242</v>
      </c>
      <c r="E54498">
        <v>0.98123725620858404</v>
      </c>
      <c r="F54498">
        <v>0.462357427709706</v>
      </c>
      <c r="G54498">
        <v>-3.6442988000000003E-2</v>
      </c>
      <c r="H54498">
        <v>4.9541380000000003E-2</v>
      </c>
      <c r="I54498">
        <v>0.40679612999999998</v>
      </c>
      <c r="J54498" t="s">
        <v>2246</v>
      </c>
    </row>
    <row r="54499" spans="1:10" x14ac:dyDescent="0.25">
      <c r="A54499" t="s">
        <v>7989</v>
      </c>
      <c r="B54499" t="s">
        <v>3823</v>
      </c>
      <c r="C54499" t="s">
        <v>7857</v>
      </c>
      <c r="D54499">
        <v>46766242</v>
      </c>
      <c r="E54499">
        <v>0.86299047641551996</v>
      </c>
      <c r="F54499">
        <v>6.8758838908883096E-2</v>
      </c>
      <c r="G54499">
        <v>-8.6990620000000005E-2</v>
      </c>
      <c r="H54499">
        <v>4.7681215999999998E-2</v>
      </c>
      <c r="I54499">
        <v>0.40679612999999998</v>
      </c>
      <c r="J54499" t="s">
        <v>2246</v>
      </c>
    </row>
    <row r="54500" spans="1:10" x14ac:dyDescent="0.25">
      <c r="A54500" t="s">
        <v>7989</v>
      </c>
      <c r="B54500" t="s">
        <v>3933</v>
      </c>
      <c r="C54500" t="s">
        <v>7857</v>
      </c>
      <c r="D54500">
        <v>46766242</v>
      </c>
      <c r="E54500">
        <v>0.985749176400608</v>
      </c>
      <c r="F54500">
        <v>0.58796665645120005</v>
      </c>
      <c r="G54500">
        <v>2.1225823000000001E-2</v>
      </c>
      <c r="H54500">
        <v>3.9149112999999999E-2</v>
      </c>
      <c r="I54500">
        <v>0.40679612999999998</v>
      </c>
      <c r="J54500" t="s">
        <v>2246</v>
      </c>
    </row>
    <row r="54501" spans="1:10" x14ac:dyDescent="0.25">
      <c r="A54501" t="s">
        <v>7989</v>
      </c>
      <c r="B54501" t="s">
        <v>4646</v>
      </c>
      <c r="C54501" t="s">
        <v>7857</v>
      </c>
      <c r="D54501">
        <v>46766242</v>
      </c>
      <c r="E54501">
        <v>0.989137169976118</v>
      </c>
      <c r="F54501">
        <v>0.74449038467641204</v>
      </c>
      <c r="G54501">
        <v>-1.5354542000000001E-2</v>
      </c>
      <c r="H54501">
        <v>4.7083159999999999E-2</v>
      </c>
      <c r="I54501">
        <v>0.40679612999999998</v>
      </c>
      <c r="J54501" t="s">
        <v>2246</v>
      </c>
    </row>
    <row r="54502" spans="1:10" x14ac:dyDescent="0.25">
      <c r="A54502" t="s">
        <v>7989</v>
      </c>
      <c r="B54502" t="s">
        <v>6648</v>
      </c>
      <c r="C54502" t="s">
        <v>7857</v>
      </c>
      <c r="D54502">
        <v>46766242</v>
      </c>
      <c r="E54502">
        <v>0.96389083392754304</v>
      </c>
      <c r="F54502">
        <v>0.27614014381285201</v>
      </c>
      <c r="G54502">
        <v>3.7061895999999997E-2</v>
      </c>
      <c r="H54502">
        <v>3.3990197E-2</v>
      </c>
      <c r="I54502">
        <v>0.40679612999999998</v>
      </c>
      <c r="J54502" t="s">
        <v>2246</v>
      </c>
    </row>
    <row r="54503" spans="1:10" x14ac:dyDescent="0.25">
      <c r="A54503" t="s">
        <v>7989</v>
      </c>
      <c r="B54503" t="s">
        <v>8020</v>
      </c>
      <c r="C54503" t="s">
        <v>7857</v>
      </c>
      <c r="D54503">
        <v>46766242</v>
      </c>
      <c r="E54503">
        <v>0.99311588869627898</v>
      </c>
      <c r="F54503">
        <v>0.83363283227559204</v>
      </c>
      <c r="G54503">
        <v>1.0677519999999999E-2</v>
      </c>
      <c r="H54503">
        <v>5.0804716E-2</v>
      </c>
      <c r="I54503">
        <v>0.40679612999999998</v>
      </c>
      <c r="J54503" t="s">
        <v>2246</v>
      </c>
    </row>
    <row r="54504" spans="1:10" x14ac:dyDescent="0.25">
      <c r="A54504" t="s">
        <v>7989</v>
      </c>
      <c r="B54504" t="s">
        <v>6710</v>
      </c>
      <c r="C54504" t="s">
        <v>7857</v>
      </c>
      <c r="D54504">
        <v>46766242</v>
      </c>
      <c r="E54504">
        <v>0.95969588440756703</v>
      </c>
      <c r="F54504">
        <v>0.260952409884187</v>
      </c>
      <c r="G54504">
        <v>-5.4836757E-2</v>
      </c>
      <c r="H54504">
        <v>4.8718909999999997E-2</v>
      </c>
      <c r="I54504">
        <v>0.40679612999999998</v>
      </c>
      <c r="J54504" t="s">
        <v>2246</v>
      </c>
    </row>
    <row r="54505" spans="1:10" x14ac:dyDescent="0.25">
      <c r="A54505" t="s">
        <v>7989</v>
      </c>
      <c r="B54505" t="s">
        <v>5203</v>
      </c>
      <c r="C54505" t="s">
        <v>7857</v>
      </c>
      <c r="D54505">
        <v>46766242</v>
      </c>
      <c r="E54505">
        <v>0.98913171346593598</v>
      </c>
      <c r="F54505">
        <v>0.69988573906839102</v>
      </c>
      <c r="G54505">
        <v>-9.4229959999999995E-3</v>
      </c>
      <c r="H54505">
        <v>2.4429402999999999E-2</v>
      </c>
      <c r="I54505">
        <v>0.40679612999999998</v>
      </c>
      <c r="J54505" t="s">
        <v>2246</v>
      </c>
    </row>
    <row r="54506" spans="1:10" x14ac:dyDescent="0.25">
      <c r="A54506" t="s">
        <v>7989</v>
      </c>
      <c r="B54506" t="s">
        <v>4268</v>
      </c>
      <c r="C54506" t="s">
        <v>7857</v>
      </c>
      <c r="D54506">
        <v>46766242</v>
      </c>
      <c r="E54506">
        <v>0.97214192838324298</v>
      </c>
      <c r="F54506">
        <v>0.37703676137542602</v>
      </c>
      <c r="G54506">
        <v>5.2240960000000003E-2</v>
      </c>
      <c r="H54506">
        <v>5.9079149999999997E-2</v>
      </c>
      <c r="I54506">
        <v>0.40679612999999998</v>
      </c>
      <c r="J54506" t="s">
        <v>2246</v>
      </c>
    </row>
    <row r="54507" spans="1:10" x14ac:dyDescent="0.25">
      <c r="A54507" t="s">
        <v>7989</v>
      </c>
      <c r="B54507" t="s">
        <v>6706</v>
      </c>
      <c r="C54507" t="s">
        <v>7857</v>
      </c>
      <c r="D54507">
        <v>46766242</v>
      </c>
      <c r="E54507">
        <v>0.95919578431817898</v>
      </c>
      <c r="F54507">
        <v>0.25608322022070401</v>
      </c>
      <c r="G54507">
        <v>2.7974604E-2</v>
      </c>
      <c r="H54507">
        <v>2.4600404999999999E-2</v>
      </c>
      <c r="I54507">
        <v>0.40679612999999998</v>
      </c>
      <c r="J54507" t="s">
        <v>2246</v>
      </c>
    </row>
    <row r="54508" spans="1:10" x14ac:dyDescent="0.25">
      <c r="A54508" t="s">
        <v>7989</v>
      </c>
      <c r="B54508" t="s">
        <v>2586</v>
      </c>
      <c r="C54508" t="s">
        <v>7857</v>
      </c>
      <c r="D54508">
        <v>46766242</v>
      </c>
      <c r="E54508">
        <v>0.97781178354254805</v>
      </c>
      <c r="F54508">
        <v>0.42973025023079298</v>
      </c>
      <c r="G54508">
        <v>2.3860882999999999E-2</v>
      </c>
      <c r="H54508">
        <v>3.0189348000000001E-2</v>
      </c>
      <c r="I54508">
        <v>0.40679612999999998</v>
      </c>
      <c r="J54508" t="s">
        <v>2246</v>
      </c>
    </row>
    <row r="54509" spans="1:10" x14ac:dyDescent="0.25">
      <c r="A54509" t="s">
        <v>7989</v>
      </c>
      <c r="B54509" t="s">
        <v>3404</v>
      </c>
      <c r="C54509" t="s">
        <v>7857</v>
      </c>
      <c r="D54509">
        <v>46766242</v>
      </c>
      <c r="E54509">
        <v>0.97087753925598597</v>
      </c>
      <c r="F54509">
        <v>0.36930307540058099</v>
      </c>
      <c r="G54509">
        <v>2.7399749000000001E-2</v>
      </c>
      <c r="H54509">
        <v>3.0488497E-2</v>
      </c>
      <c r="I54509">
        <v>0.40679612999999998</v>
      </c>
      <c r="J54509" t="s">
        <v>2246</v>
      </c>
    </row>
    <row r="54510" spans="1:10" x14ac:dyDescent="0.25">
      <c r="A54510" t="s">
        <v>7989</v>
      </c>
      <c r="B54510" t="s">
        <v>7964</v>
      </c>
      <c r="C54510" t="s">
        <v>7857</v>
      </c>
      <c r="D54510">
        <v>46766242</v>
      </c>
      <c r="E54510">
        <v>0.99950391755784096</v>
      </c>
      <c r="F54510">
        <v>0.97612332855946404</v>
      </c>
      <c r="G54510">
        <v>-1.3206946000000001E-3</v>
      </c>
      <c r="H54510">
        <v>4.4102136E-2</v>
      </c>
      <c r="I54510">
        <v>0.40679612999999998</v>
      </c>
      <c r="J54510" t="s">
        <v>2246</v>
      </c>
    </row>
    <row r="54511" spans="1:10" x14ac:dyDescent="0.25">
      <c r="A54511" t="s">
        <v>7989</v>
      </c>
      <c r="B54511" t="s">
        <v>8019</v>
      </c>
      <c r="C54511" t="s">
        <v>7857</v>
      </c>
      <c r="D54511">
        <v>46766242</v>
      </c>
      <c r="E54511">
        <v>0.108238621851229</v>
      </c>
      <c r="F54511">
        <v>7.0986840483929902E-4</v>
      </c>
      <c r="G54511">
        <v>-0.16485912</v>
      </c>
      <c r="H54511">
        <v>4.8351508000000001E-2</v>
      </c>
      <c r="I54511">
        <v>0.40679612999999998</v>
      </c>
      <c r="J54511" t="s">
        <v>2246</v>
      </c>
    </row>
    <row r="54512" spans="1:10" x14ac:dyDescent="0.25">
      <c r="A54512" t="s">
        <v>7989</v>
      </c>
      <c r="B54512" t="s">
        <v>7701</v>
      </c>
      <c r="C54512" t="s">
        <v>7857</v>
      </c>
      <c r="D54512">
        <v>46766242</v>
      </c>
      <c r="E54512">
        <v>0.99448976684302304</v>
      </c>
      <c r="F54512">
        <v>0.85196802837572205</v>
      </c>
      <c r="G54512">
        <v>4.5341933000000003E-3</v>
      </c>
      <c r="H54512">
        <v>2.4283841E-2</v>
      </c>
      <c r="I54512">
        <v>0.40679612999999998</v>
      </c>
      <c r="J54512" t="s">
        <v>2246</v>
      </c>
    </row>
    <row r="54513" spans="1:10" x14ac:dyDescent="0.25">
      <c r="A54513" t="s">
        <v>7989</v>
      </c>
      <c r="B54513" t="s">
        <v>5331</v>
      </c>
      <c r="C54513" t="s">
        <v>7857</v>
      </c>
      <c r="D54513">
        <v>46766242</v>
      </c>
      <c r="E54513">
        <v>0.98792721245819903</v>
      </c>
      <c r="F54513">
        <v>0.65662014990697704</v>
      </c>
      <c r="G54513">
        <v>-1.8513054000000001E-2</v>
      </c>
      <c r="H54513">
        <v>4.1613246999999999E-2</v>
      </c>
      <c r="I54513">
        <v>0.40679612999999998</v>
      </c>
      <c r="J54513" t="s">
        <v>2246</v>
      </c>
    </row>
    <row r="54514" spans="1:10" x14ac:dyDescent="0.25">
      <c r="A54514" t="s">
        <v>7989</v>
      </c>
      <c r="B54514" t="s">
        <v>8018</v>
      </c>
      <c r="C54514" t="s">
        <v>7857</v>
      </c>
      <c r="D54514">
        <v>46766242</v>
      </c>
      <c r="E54514">
        <v>0.97401041863209803</v>
      </c>
      <c r="F54514">
        <v>0.39627742504088298</v>
      </c>
      <c r="G54514">
        <v>-2.5077669E-2</v>
      </c>
      <c r="H54514">
        <v>2.9534113000000001E-2</v>
      </c>
      <c r="I54514">
        <v>0.40679612999999998</v>
      </c>
      <c r="J54514" t="s">
        <v>2246</v>
      </c>
    </row>
    <row r="54515" spans="1:10" x14ac:dyDescent="0.25">
      <c r="A54515" t="s">
        <v>7989</v>
      </c>
      <c r="B54515" t="s">
        <v>4405</v>
      </c>
      <c r="C54515" t="s">
        <v>7857</v>
      </c>
      <c r="D54515">
        <v>46766242</v>
      </c>
      <c r="E54515">
        <v>0.97401041863209803</v>
      </c>
      <c r="F54515">
        <v>0.39440888447303801</v>
      </c>
      <c r="G54515">
        <v>2.3746863E-2</v>
      </c>
      <c r="H54515">
        <v>2.7856365000000001E-2</v>
      </c>
      <c r="I54515">
        <v>0.40679612999999998</v>
      </c>
      <c r="J54515" t="s">
        <v>2246</v>
      </c>
    </row>
    <row r="54516" spans="1:10" x14ac:dyDescent="0.25">
      <c r="A54516" t="s">
        <v>7989</v>
      </c>
      <c r="B54516" t="s">
        <v>2875</v>
      </c>
      <c r="C54516" t="s">
        <v>7857</v>
      </c>
      <c r="D54516">
        <v>46766242</v>
      </c>
      <c r="E54516">
        <v>0.98301374847420597</v>
      </c>
      <c r="F54516">
        <v>0.49064045574045401</v>
      </c>
      <c r="G54516">
        <v>1.4800041999999999E-2</v>
      </c>
      <c r="H54516">
        <v>2.145362E-2</v>
      </c>
      <c r="I54516">
        <v>0.40679612999999998</v>
      </c>
      <c r="J54516" t="s">
        <v>2246</v>
      </c>
    </row>
    <row r="54517" spans="1:10" x14ac:dyDescent="0.25">
      <c r="A54517" t="s">
        <v>7989</v>
      </c>
      <c r="B54517" t="s">
        <v>8017</v>
      </c>
      <c r="C54517" t="s">
        <v>7857</v>
      </c>
      <c r="D54517">
        <v>46766242</v>
      </c>
      <c r="E54517">
        <v>0.834092797524569</v>
      </c>
      <c r="F54517">
        <v>5.5322284873034401E-2</v>
      </c>
      <c r="G54517">
        <v>-4.745303E-2</v>
      </c>
      <c r="H54517">
        <v>2.4697373000000002E-2</v>
      </c>
      <c r="I54517">
        <v>0.40679612999999998</v>
      </c>
      <c r="J54517" t="s">
        <v>2246</v>
      </c>
    </row>
    <row r="54518" spans="1:10" x14ac:dyDescent="0.25">
      <c r="A54518" t="s">
        <v>7989</v>
      </c>
      <c r="B54518" t="s">
        <v>8016</v>
      </c>
      <c r="C54518" t="s">
        <v>7857</v>
      </c>
      <c r="D54518">
        <v>46766242</v>
      </c>
      <c r="E54518">
        <v>0.98903268569635405</v>
      </c>
      <c r="F54518">
        <v>0.68939993357737295</v>
      </c>
      <c r="G54518">
        <v>1.1145488E-2</v>
      </c>
      <c r="H54518">
        <v>2.7868594999999999E-2</v>
      </c>
      <c r="I54518">
        <v>0.40679612999999998</v>
      </c>
      <c r="J54518" t="s">
        <v>2246</v>
      </c>
    </row>
    <row r="54519" spans="1:10" x14ac:dyDescent="0.25">
      <c r="A54519" t="s">
        <v>7989</v>
      </c>
      <c r="B54519" t="s">
        <v>3682</v>
      </c>
      <c r="C54519" t="s">
        <v>7857</v>
      </c>
      <c r="D54519">
        <v>46766242</v>
      </c>
      <c r="E54519">
        <v>0.99106084265630601</v>
      </c>
      <c r="F54519">
        <v>0.77885220718130199</v>
      </c>
      <c r="G54519">
        <v>1.1082041000000001E-2</v>
      </c>
      <c r="H54519">
        <v>3.9439920000000003E-2</v>
      </c>
      <c r="I54519">
        <v>0.40679612999999998</v>
      </c>
      <c r="J54519" t="s">
        <v>2246</v>
      </c>
    </row>
    <row r="54520" spans="1:10" x14ac:dyDescent="0.25">
      <c r="A54520" t="s">
        <v>7989</v>
      </c>
      <c r="B54520" t="s">
        <v>8015</v>
      </c>
      <c r="C54520" t="s">
        <v>7857</v>
      </c>
      <c r="D54520">
        <v>46766242</v>
      </c>
      <c r="E54520">
        <v>0.28366029927069403</v>
      </c>
      <c r="F54520">
        <v>2.7876129425086298E-3</v>
      </c>
      <c r="G54520">
        <v>7.4961150000000004E-2</v>
      </c>
      <c r="H54520">
        <v>2.4928684999999999E-2</v>
      </c>
      <c r="I54520">
        <v>0.40679612999999998</v>
      </c>
      <c r="J54520" t="s">
        <v>2246</v>
      </c>
    </row>
    <row r="54521" spans="1:10" x14ac:dyDescent="0.25">
      <c r="A54521" t="s">
        <v>7989</v>
      </c>
      <c r="B54521" t="s">
        <v>4535</v>
      </c>
      <c r="C54521" t="s">
        <v>7857</v>
      </c>
      <c r="D54521">
        <v>46766242</v>
      </c>
      <c r="E54521">
        <v>0.99193917702077905</v>
      </c>
      <c r="F54521">
        <v>0.804917428726734</v>
      </c>
      <c r="G54521">
        <v>-5.9405537000000001E-3</v>
      </c>
      <c r="H54521">
        <v>2.4037650000000001E-2</v>
      </c>
      <c r="I54521">
        <v>0.40679612999999998</v>
      </c>
      <c r="J54521" t="s">
        <v>2246</v>
      </c>
    </row>
    <row r="54522" spans="1:10" x14ac:dyDescent="0.25">
      <c r="A54522" t="s">
        <v>7989</v>
      </c>
      <c r="B54522" t="s">
        <v>2545</v>
      </c>
      <c r="C54522" t="s">
        <v>7857</v>
      </c>
      <c r="D54522">
        <v>46766242</v>
      </c>
      <c r="E54522">
        <v>0.99454432387159597</v>
      </c>
      <c r="F54522">
        <v>0.85606497681229798</v>
      </c>
      <c r="G54522">
        <v>-9.5495019999999996E-3</v>
      </c>
      <c r="H54522">
        <v>5.2616999999999997E-2</v>
      </c>
      <c r="I54522">
        <v>0.40679612999999998</v>
      </c>
      <c r="J54522" t="s">
        <v>2246</v>
      </c>
    </row>
    <row r="54523" spans="1:10" x14ac:dyDescent="0.25">
      <c r="A54523" t="s">
        <v>7989</v>
      </c>
      <c r="B54523" t="s">
        <v>8014</v>
      </c>
      <c r="C54523" t="s">
        <v>7857</v>
      </c>
      <c r="D54523">
        <v>46766242</v>
      </c>
      <c r="E54523">
        <v>0.98792721245819903</v>
      </c>
      <c r="F54523">
        <v>0.66922625593112095</v>
      </c>
      <c r="G54523">
        <v>1.6136999999999999E-2</v>
      </c>
      <c r="H54523">
        <v>3.7747889999999999E-2</v>
      </c>
      <c r="I54523">
        <v>0.40679612999999998</v>
      </c>
      <c r="J54523" t="s">
        <v>2246</v>
      </c>
    </row>
    <row r="54524" spans="1:10" x14ac:dyDescent="0.25">
      <c r="A54524" t="s">
        <v>7989</v>
      </c>
      <c r="B54524" t="s">
        <v>8013</v>
      </c>
      <c r="C54524" t="s">
        <v>7857</v>
      </c>
      <c r="D54524">
        <v>46766242</v>
      </c>
      <c r="E54524">
        <v>0.97295047718295402</v>
      </c>
      <c r="F54524">
        <v>0.38023259370470103</v>
      </c>
      <c r="G54524">
        <v>-2.8636492999999999E-2</v>
      </c>
      <c r="H54524">
        <v>3.2602924999999998E-2</v>
      </c>
      <c r="I54524">
        <v>0.40679612999999998</v>
      </c>
      <c r="J54524" t="s">
        <v>2246</v>
      </c>
    </row>
    <row r="54525" spans="1:10" x14ac:dyDescent="0.25">
      <c r="A54525" t="s">
        <v>7989</v>
      </c>
      <c r="B54525" t="s">
        <v>8012</v>
      </c>
      <c r="C54525" t="s">
        <v>7857</v>
      </c>
      <c r="D54525">
        <v>46766242</v>
      </c>
      <c r="E54525">
        <v>0.89527987211221305</v>
      </c>
      <c r="F54525">
        <v>9.2557564345116194E-2</v>
      </c>
      <c r="G54525">
        <v>4.7498085000000002E-2</v>
      </c>
      <c r="H54525">
        <v>2.8177325E-2</v>
      </c>
      <c r="I54525">
        <v>0.40679612999999998</v>
      </c>
      <c r="J54525" t="s">
        <v>2246</v>
      </c>
    </row>
    <row r="54526" spans="1:10" x14ac:dyDescent="0.25">
      <c r="A54526" t="s">
        <v>7989</v>
      </c>
      <c r="B54526" t="s">
        <v>6779</v>
      </c>
      <c r="C54526" t="s">
        <v>7857</v>
      </c>
      <c r="D54526">
        <v>46766242</v>
      </c>
      <c r="E54526">
        <v>0.95290069654262599</v>
      </c>
      <c r="F54526">
        <v>0.234082770206301</v>
      </c>
      <c r="G54526">
        <v>3.3676485999999999E-2</v>
      </c>
      <c r="H54526">
        <v>2.8263356999999999E-2</v>
      </c>
      <c r="I54526">
        <v>0.40679612999999998</v>
      </c>
      <c r="J54526" t="s">
        <v>2246</v>
      </c>
    </row>
    <row r="54527" spans="1:10" x14ac:dyDescent="0.25">
      <c r="A54527" t="s">
        <v>7989</v>
      </c>
      <c r="B54527" t="s">
        <v>5319</v>
      </c>
      <c r="C54527" t="s">
        <v>7857</v>
      </c>
      <c r="D54527">
        <v>46766242</v>
      </c>
      <c r="E54527">
        <v>0.99618793394414396</v>
      </c>
      <c r="F54527">
        <v>0.91394188497912199</v>
      </c>
      <c r="G54527">
        <v>3.9408849999999999E-3</v>
      </c>
      <c r="H54527">
        <v>3.6446053999999999E-2</v>
      </c>
      <c r="I54527">
        <v>0.40679612999999998</v>
      </c>
      <c r="J54527" t="s">
        <v>2246</v>
      </c>
    </row>
    <row r="54528" spans="1:10" x14ac:dyDescent="0.25">
      <c r="A54528" t="s">
        <v>7989</v>
      </c>
      <c r="B54528" t="s">
        <v>3564</v>
      </c>
      <c r="C54528" t="s">
        <v>7857</v>
      </c>
      <c r="D54528">
        <v>46766242</v>
      </c>
      <c r="E54528">
        <v>0.88620332097753496</v>
      </c>
      <c r="F54528">
        <v>8.4118931091829302E-2</v>
      </c>
      <c r="G54528">
        <v>-6.0814965999999998E-2</v>
      </c>
      <c r="H54528">
        <v>3.5129897E-2</v>
      </c>
      <c r="I54528">
        <v>0.40679612999999998</v>
      </c>
      <c r="J54528" t="s">
        <v>2246</v>
      </c>
    </row>
    <row r="54529" spans="1:10" x14ac:dyDescent="0.25">
      <c r="A54529" t="s">
        <v>7989</v>
      </c>
      <c r="B54529" t="s">
        <v>5719</v>
      </c>
      <c r="C54529" t="s">
        <v>7857</v>
      </c>
      <c r="D54529">
        <v>46766242</v>
      </c>
      <c r="E54529">
        <v>0.15491098869740999</v>
      </c>
      <c r="F54529">
        <v>1.1391625402757E-3</v>
      </c>
      <c r="G54529">
        <v>9.7418904000000001E-2</v>
      </c>
      <c r="H54529">
        <v>2.9746267999999999E-2</v>
      </c>
      <c r="I54529">
        <v>0.40679612999999998</v>
      </c>
      <c r="J54529" t="s">
        <v>2246</v>
      </c>
    </row>
    <row r="54530" spans="1:10" x14ac:dyDescent="0.25">
      <c r="A54530" t="s">
        <v>7989</v>
      </c>
      <c r="B54530" t="s">
        <v>5315</v>
      </c>
      <c r="C54530" t="s">
        <v>7857</v>
      </c>
      <c r="D54530">
        <v>46766242</v>
      </c>
      <c r="E54530">
        <v>0.96836502528161605</v>
      </c>
      <c r="F54530">
        <v>0.33932781192197298</v>
      </c>
      <c r="G54530">
        <v>3.3487715000000001E-2</v>
      </c>
      <c r="H54530">
        <v>3.5009865000000001E-2</v>
      </c>
      <c r="I54530">
        <v>0.40679612999999998</v>
      </c>
      <c r="J54530" t="s">
        <v>2246</v>
      </c>
    </row>
    <row r="54531" spans="1:10" x14ac:dyDescent="0.25">
      <c r="A54531" t="s">
        <v>7989</v>
      </c>
      <c r="B54531" t="s">
        <v>8011</v>
      </c>
      <c r="C54531" t="s">
        <v>7857</v>
      </c>
      <c r="D54531">
        <v>46766242</v>
      </c>
      <c r="E54531">
        <v>0.97615314847094703</v>
      </c>
      <c r="F54531">
        <v>0.41587501615403399</v>
      </c>
      <c r="G54531">
        <v>-2.391043E-2</v>
      </c>
      <c r="H54531">
        <v>2.936105E-2</v>
      </c>
      <c r="I54531">
        <v>0.40679612999999998</v>
      </c>
      <c r="J54531" t="s">
        <v>2246</v>
      </c>
    </row>
    <row r="54532" spans="1:10" x14ac:dyDescent="0.25">
      <c r="A54532" t="s">
        <v>7989</v>
      </c>
      <c r="B54532" t="s">
        <v>8010</v>
      </c>
      <c r="C54532" t="s">
        <v>7857</v>
      </c>
      <c r="D54532">
        <v>46766242</v>
      </c>
      <c r="E54532">
        <v>0.92665851953331202</v>
      </c>
      <c r="F54532">
        <v>0.144633612436739</v>
      </c>
      <c r="G54532">
        <v>5.6600409999999997E-2</v>
      </c>
      <c r="H54532">
        <v>3.8732410000000002E-2</v>
      </c>
      <c r="I54532">
        <v>0.40679612999999998</v>
      </c>
      <c r="J54532" t="s">
        <v>2246</v>
      </c>
    </row>
    <row r="54533" spans="1:10" x14ac:dyDescent="0.25">
      <c r="A54533" t="s">
        <v>7989</v>
      </c>
      <c r="B54533" t="s">
        <v>8009</v>
      </c>
      <c r="C54533" t="s">
        <v>7857</v>
      </c>
      <c r="D54533">
        <v>46766242</v>
      </c>
      <c r="E54533">
        <v>0.98335543407595105</v>
      </c>
      <c r="F54533">
        <v>0.53888676761686505</v>
      </c>
      <c r="G54533">
        <v>1.3232938E-2</v>
      </c>
      <c r="H54533">
        <v>2.1517910000000001E-2</v>
      </c>
      <c r="I54533">
        <v>0.40679612999999998</v>
      </c>
      <c r="J54533" t="s">
        <v>2246</v>
      </c>
    </row>
    <row r="54534" spans="1:10" x14ac:dyDescent="0.25">
      <c r="A54534" t="s">
        <v>7989</v>
      </c>
      <c r="B54534" t="s">
        <v>4239</v>
      </c>
      <c r="C54534" t="s">
        <v>7857</v>
      </c>
      <c r="D54534">
        <v>46766242</v>
      </c>
      <c r="E54534">
        <v>0.98913171346593598</v>
      </c>
      <c r="F54534">
        <v>0.71766483350059695</v>
      </c>
      <c r="G54534">
        <v>-1.3910041E-2</v>
      </c>
      <c r="H54534">
        <v>3.8445572999999997E-2</v>
      </c>
      <c r="I54534">
        <v>0.40679612999999998</v>
      </c>
      <c r="J54534" t="s">
        <v>2246</v>
      </c>
    </row>
    <row r="54535" spans="1:10" x14ac:dyDescent="0.25">
      <c r="A54535" t="s">
        <v>7989</v>
      </c>
      <c r="B54535" t="s">
        <v>3210</v>
      </c>
      <c r="C54535" t="s">
        <v>7857</v>
      </c>
      <c r="D54535">
        <v>46766242</v>
      </c>
      <c r="E54535">
        <v>0.98301374847420597</v>
      </c>
      <c r="F54535">
        <v>0.49069767734793202</v>
      </c>
      <c r="G54535">
        <v>-3.1435552999999998E-2</v>
      </c>
      <c r="H54535">
        <v>4.5573889999999999E-2</v>
      </c>
      <c r="I54535">
        <v>0.40679612999999998</v>
      </c>
      <c r="J54535" t="s">
        <v>2246</v>
      </c>
    </row>
    <row r="54536" spans="1:10" x14ac:dyDescent="0.25">
      <c r="A54536" t="s">
        <v>7989</v>
      </c>
      <c r="B54536" t="s">
        <v>8008</v>
      </c>
      <c r="C54536" t="s">
        <v>7857</v>
      </c>
      <c r="D54536">
        <v>46766242</v>
      </c>
      <c r="E54536">
        <v>0.93573926668159702</v>
      </c>
      <c r="F54536">
        <v>0.16562863496249999</v>
      </c>
      <c r="G54536">
        <v>-3.3089929999999997E-2</v>
      </c>
      <c r="H54536">
        <v>2.3828551E-2</v>
      </c>
      <c r="I54536">
        <v>0.40679612999999998</v>
      </c>
      <c r="J54536" t="s">
        <v>2246</v>
      </c>
    </row>
    <row r="54537" spans="1:10" x14ac:dyDescent="0.25">
      <c r="A54537" t="s">
        <v>7989</v>
      </c>
      <c r="B54537" t="s">
        <v>8007</v>
      </c>
      <c r="C54537" t="s">
        <v>7857</v>
      </c>
      <c r="D54537">
        <v>46766242</v>
      </c>
      <c r="E54537">
        <v>0.98335543407595105</v>
      </c>
      <c r="F54537">
        <v>0.51370548120146697</v>
      </c>
      <c r="G54537">
        <v>-2.6227965999999998E-2</v>
      </c>
      <c r="H54537">
        <v>4.0128312999999999E-2</v>
      </c>
      <c r="I54537">
        <v>0.40679612999999998</v>
      </c>
      <c r="J54537" t="s">
        <v>2246</v>
      </c>
    </row>
    <row r="54538" spans="1:10" x14ac:dyDescent="0.25">
      <c r="A54538" t="s">
        <v>7989</v>
      </c>
      <c r="B54538" t="s">
        <v>8006</v>
      </c>
      <c r="C54538" t="s">
        <v>7857</v>
      </c>
      <c r="D54538">
        <v>46766242</v>
      </c>
      <c r="E54538">
        <v>0.99282743183764299</v>
      </c>
      <c r="F54538">
        <v>0.82732655682317302</v>
      </c>
      <c r="G54538">
        <v>5.6214645000000002E-3</v>
      </c>
      <c r="H54538">
        <v>2.5755810000000001E-2</v>
      </c>
      <c r="I54538">
        <v>0.40679612999999998</v>
      </c>
      <c r="J54538" t="s">
        <v>2246</v>
      </c>
    </row>
    <row r="54539" spans="1:10" x14ac:dyDescent="0.25">
      <c r="A54539" t="s">
        <v>7989</v>
      </c>
      <c r="B54539" t="s">
        <v>8005</v>
      </c>
      <c r="C54539" t="s">
        <v>7857</v>
      </c>
      <c r="D54539">
        <v>46766242</v>
      </c>
      <c r="E54539">
        <v>0.98545996484919696</v>
      </c>
      <c r="F54539">
        <v>0.57863885857853703</v>
      </c>
      <c r="G54539">
        <v>2.2658589999999999E-2</v>
      </c>
      <c r="H54539">
        <v>4.0768810000000003E-2</v>
      </c>
      <c r="I54539">
        <v>0.40679612999999998</v>
      </c>
      <c r="J54539" t="s">
        <v>2246</v>
      </c>
    </row>
    <row r="54540" spans="1:10" x14ac:dyDescent="0.25">
      <c r="A54540" t="s">
        <v>7989</v>
      </c>
      <c r="B54540" t="s">
        <v>5923</v>
      </c>
      <c r="C54540" t="s">
        <v>7857</v>
      </c>
      <c r="D54540">
        <v>46766242</v>
      </c>
      <c r="E54540">
        <v>0.99193917702077905</v>
      </c>
      <c r="F54540">
        <v>0.81181663167580498</v>
      </c>
      <c r="G54540">
        <v>6.0351783999999997E-3</v>
      </c>
      <c r="H54540">
        <v>2.5333995000000002E-2</v>
      </c>
      <c r="I54540">
        <v>0.40679612999999998</v>
      </c>
      <c r="J54540" t="s">
        <v>2246</v>
      </c>
    </row>
    <row r="54541" spans="1:10" x14ac:dyDescent="0.25">
      <c r="A54541" t="s">
        <v>7989</v>
      </c>
      <c r="B54541" t="s">
        <v>5922</v>
      </c>
      <c r="C54541" t="s">
        <v>7857</v>
      </c>
      <c r="D54541">
        <v>46766242</v>
      </c>
      <c r="E54541">
        <v>0.99438678843925199</v>
      </c>
      <c r="F54541">
        <v>0.85099827418538998</v>
      </c>
      <c r="G54541">
        <v>6.5477965000000004E-3</v>
      </c>
      <c r="H54541">
        <v>3.4837199999999999E-2</v>
      </c>
      <c r="I54541">
        <v>0.40679612999999998</v>
      </c>
      <c r="J54541" t="s">
        <v>2246</v>
      </c>
    </row>
    <row r="54542" spans="1:10" x14ac:dyDescent="0.25">
      <c r="A54542" t="s">
        <v>7989</v>
      </c>
      <c r="B54542" t="s">
        <v>5306</v>
      </c>
      <c r="C54542" t="s">
        <v>7857</v>
      </c>
      <c r="D54542">
        <v>46766242</v>
      </c>
      <c r="E54542">
        <v>0.91367806260255502</v>
      </c>
      <c r="F54542">
        <v>0.110866237523138</v>
      </c>
      <c r="G54542">
        <v>-4.8896589999999997E-2</v>
      </c>
      <c r="H54542">
        <v>3.0608376E-2</v>
      </c>
      <c r="I54542">
        <v>0.40679612999999998</v>
      </c>
      <c r="J54542" t="s">
        <v>2246</v>
      </c>
    </row>
    <row r="54543" spans="1:10" x14ac:dyDescent="0.25">
      <c r="A54543" t="s">
        <v>7989</v>
      </c>
      <c r="B54543" t="s">
        <v>5305</v>
      </c>
      <c r="C54543" t="s">
        <v>7857</v>
      </c>
      <c r="D54543">
        <v>46766242</v>
      </c>
      <c r="E54543">
        <v>0.94665935800999401</v>
      </c>
      <c r="F54543">
        <v>0.199221225853534</v>
      </c>
      <c r="G54543">
        <v>3.0084963999999999E-2</v>
      </c>
      <c r="H54543">
        <v>2.3399927000000001E-2</v>
      </c>
      <c r="I54543">
        <v>0.40679612999999998</v>
      </c>
      <c r="J54543" t="s">
        <v>2246</v>
      </c>
    </row>
    <row r="54544" spans="1:10" x14ac:dyDescent="0.25">
      <c r="A54544" t="s">
        <v>7989</v>
      </c>
      <c r="B54544" t="s">
        <v>8004</v>
      </c>
      <c r="C54544" t="s">
        <v>7857</v>
      </c>
      <c r="D54544">
        <v>46766242</v>
      </c>
      <c r="E54544">
        <v>0.962857183298377</v>
      </c>
      <c r="F54544">
        <v>0.272110506885748</v>
      </c>
      <c r="G54544">
        <v>5.377461E-2</v>
      </c>
      <c r="H54544">
        <v>4.890477E-2</v>
      </c>
      <c r="I54544">
        <v>0.40679612999999998</v>
      </c>
      <c r="J54544" t="s">
        <v>2246</v>
      </c>
    </row>
    <row r="54545" spans="1:10" x14ac:dyDescent="0.25">
      <c r="A54545" t="s">
        <v>7989</v>
      </c>
      <c r="B54545" t="s">
        <v>4381</v>
      </c>
      <c r="C54545" t="s">
        <v>7857</v>
      </c>
      <c r="D54545">
        <v>46766242</v>
      </c>
      <c r="E54545">
        <v>0.93516192478654903</v>
      </c>
      <c r="F54545">
        <v>0.164701003334187</v>
      </c>
      <c r="G54545">
        <v>-4.5176424E-2</v>
      </c>
      <c r="H54545">
        <v>3.2460749999999997E-2</v>
      </c>
      <c r="I54545">
        <v>0.40679612999999998</v>
      </c>
      <c r="J54545" t="s">
        <v>2246</v>
      </c>
    </row>
    <row r="54546" spans="1:10" x14ac:dyDescent="0.25">
      <c r="A54546" t="s">
        <v>7989</v>
      </c>
      <c r="B54546" t="s">
        <v>4380</v>
      </c>
      <c r="C54546" t="s">
        <v>7857</v>
      </c>
      <c r="D54546">
        <v>46766242</v>
      </c>
      <c r="E54546">
        <v>0.98879413160655505</v>
      </c>
      <c r="F54546">
        <v>0.68632664092128903</v>
      </c>
      <c r="G54546">
        <v>-1.184666E-2</v>
      </c>
      <c r="H54546">
        <v>2.9315500000000001E-2</v>
      </c>
      <c r="I54546">
        <v>0.40679612999999998</v>
      </c>
      <c r="J54546" t="s">
        <v>2246</v>
      </c>
    </row>
    <row r="54547" spans="1:10" x14ac:dyDescent="0.25">
      <c r="A54547" t="s">
        <v>7989</v>
      </c>
      <c r="B54547" t="s">
        <v>3557</v>
      </c>
      <c r="C54547" t="s">
        <v>7857</v>
      </c>
      <c r="D54547">
        <v>46766242</v>
      </c>
      <c r="E54547">
        <v>0.92152760089681995</v>
      </c>
      <c r="F54547">
        <v>0.13377717425382801</v>
      </c>
      <c r="G54547">
        <v>6.8372205000000005E-2</v>
      </c>
      <c r="H54547">
        <v>4.5517347999999999E-2</v>
      </c>
      <c r="I54547">
        <v>0.40679612999999998</v>
      </c>
      <c r="J54547" t="s">
        <v>2246</v>
      </c>
    </row>
    <row r="54548" spans="1:10" x14ac:dyDescent="0.25">
      <c r="A54548" t="s">
        <v>7989</v>
      </c>
      <c r="B54548" t="s">
        <v>3209</v>
      </c>
      <c r="C54548" t="s">
        <v>7857</v>
      </c>
      <c r="D54548">
        <v>46766242</v>
      </c>
      <c r="E54548">
        <v>0.95319155847013703</v>
      </c>
      <c r="F54548">
        <v>0.239443660318445</v>
      </c>
      <c r="G54548">
        <v>4.2848605999999997E-2</v>
      </c>
      <c r="H54548">
        <v>3.6375385000000003E-2</v>
      </c>
      <c r="I54548">
        <v>0.40679612999999998</v>
      </c>
      <c r="J54548" t="s">
        <v>2246</v>
      </c>
    </row>
    <row r="54549" spans="1:10" x14ac:dyDescent="0.25">
      <c r="A54549" t="s">
        <v>7989</v>
      </c>
      <c r="B54549" t="s">
        <v>8003</v>
      </c>
      <c r="C54549" t="s">
        <v>7857</v>
      </c>
      <c r="D54549">
        <v>46766242</v>
      </c>
      <c r="E54549">
        <v>0.96013410068134197</v>
      </c>
      <c r="F54549">
        <v>0.26426652505500597</v>
      </c>
      <c r="G54549">
        <v>-2.1625662E-2</v>
      </c>
      <c r="H54549">
        <v>1.9347074999999998E-2</v>
      </c>
      <c r="I54549">
        <v>0.40679612999999998</v>
      </c>
      <c r="J54549" t="s">
        <v>2246</v>
      </c>
    </row>
    <row r="54550" spans="1:10" x14ac:dyDescent="0.25">
      <c r="A54550" t="s">
        <v>7989</v>
      </c>
      <c r="B54550" t="s">
        <v>4379</v>
      </c>
      <c r="C54550" t="s">
        <v>7857</v>
      </c>
      <c r="D54550">
        <v>46766242</v>
      </c>
      <c r="E54550">
        <v>0.98962893200538005</v>
      </c>
      <c r="F54550">
        <v>0.75075421555822497</v>
      </c>
      <c r="G54550">
        <v>8.4983660000000003E-3</v>
      </c>
      <c r="H54550">
        <v>2.6737744000000001E-2</v>
      </c>
      <c r="I54550">
        <v>0.40679612999999998</v>
      </c>
      <c r="J54550" t="s">
        <v>2246</v>
      </c>
    </row>
    <row r="54551" spans="1:10" x14ac:dyDescent="0.25">
      <c r="A54551" t="s">
        <v>7989</v>
      </c>
      <c r="B54551" t="s">
        <v>3556</v>
      </c>
      <c r="C54551" t="s">
        <v>7857</v>
      </c>
      <c r="D54551">
        <v>46766242</v>
      </c>
      <c r="E54551">
        <v>0.99950391755784096</v>
      </c>
      <c r="F54551">
        <v>0.99059697066181696</v>
      </c>
      <c r="G54551">
        <v>-3.6193119999999997E-4</v>
      </c>
      <c r="H54551">
        <v>3.0693345E-2</v>
      </c>
      <c r="I54551">
        <v>0.40679612999999998</v>
      </c>
      <c r="J54551" t="s">
        <v>2246</v>
      </c>
    </row>
    <row r="54552" spans="1:10" x14ac:dyDescent="0.25">
      <c r="A54552" t="s">
        <v>7989</v>
      </c>
      <c r="B54552" t="s">
        <v>2846</v>
      </c>
      <c r="C54552" t="s">
        <v>7857</v>
      </c>
      <c r="D54552">
        <v>46766242</v>
      </c>
      <c r="E54552">
        <v>0.98413472441264405</v>
      </c>
      <c r="F54552">
        <v>0.55788962296091005</v>
      </c>
      <c r="G54552">
        <v>-1.9364296999999999E-2</v>
      </c>
      <c r="H54552">
        <v>3.3021125999999998E-2</v>
      </c>
      <c r="I54552">
        <v>0.40679612999999998</v>
      </c>
      <c r="J54552" t="s">
        <v>2246</v>
      </c>
    </row>
    <row r="54553" spans="1:10" x14ac:dyDescent="0.25">
      <c r="A54553" t="s">
        <v>7989</v>
      </c>
      <c r="B54553" t="s">
        <v>7313</v>
      </c>
      <c r="C54553" t="s">
        <v>7857</v>
      </c>
      <c r="D54553">
        <v>46766242</v>
      </c>
      <c r="E54553">
        <v>0.82746390302142203</v>
      </c>
      <c r="F54553">
        <v>5.3496238384539797E-2</v>
      </c>
      <c r="G54553">
        <v>-0.10517348999999999</v>
      </c>
      <c r="H54553">
        <v>5.432414E-2</v>
      </c>
      <c r="I54553">
        <v>0.40679612999999998</v>
      </c>
      <c r="J54553" t="s">
        <v>2246</v>
      </c>
    </row>
    <row r="54554" spans="1:10" x14ac:dyDescent="0.25">
      <c r="A54554" t="s">
        <v>7989</v>
      </c>
      <c r="B54554" t="s">
        <v>4077</v>
      </c>
      <c r="C54554" t="s">
        <v>7857</v>
      </c>
      <c r="D54554">
        <v>46766242</v>
      </c>
      <c r="E54554">
        <v>0.99255491217733605</v>
      </c>
      <c r="F54554">
        <v>0.82398225253903401</v>
      </c>
      <c r="G54554">
        <v>-5.5926250000000004E-3</v>
      </c>
      <c r="H54554">
        <v>2.5128932999999999E-2</v>
      </c>
      <c r="I54554">
        <v>0.40679612999999998</v>
      </c>
      <c r="J54554" t="s">
        <v>2246</v>
      </c>
    </row>
    <row r="54555" spans="1:10" x14ac:dyDescent="0.25">
      <c r="A54555" t="s">
        <v>7989</v>
      </c>
      <c r="B54555" t="s">
        <v>6836</v>
      </c>
      <c r="C54555" t="s">
        <v>7857</v>
      </c>
      <c r="D54555">
        <v>46766242</v>
      </c>
      <c r="E54555">
        <v>0.98335543407595105</v>
      </c>
      <c r="F54555">
        <v>0.52372397129499204</v>
      </c>
      <c r="G54555">
        <v>1.7237809E-2</v>
      </c>
      <c r="H54555">
        <v>2.701344E-2</v>
      </c>
      <c r="I54555">
        <v>0.40679612999999998</v>
      </c>
      <c r="J54555" t="s">
        <v>2246</v>
      </c>
    </row>
    <row r="54556" spans="1:10" x14ac:dyDescent="0.25">
      <c r="A54556" t="s">
        <v>7989</v>
      </c>
      <c r="B54556" t="s">
        <v>5803</v>
      </c>
      <c r="C54556" t="s">
        <v>7857</v>
      </c>
      <c r="D54556">
        <v>46766242</v>
      </c>
      <c r="E54556">
        <v>0.96456013916362404</v>
      </c>
      <c r="F54556">
        <v>0.28807713011007302</v>
      </c>
      <c r="G54556">
        <v>5.0620793999999997E-2</v>
      </c>
      <c r="H54556">
        <v>4.7592879999999997E-2</v>
      </c>
      <c r="I54556">
        <v>0.40679612999999998</v>
      </c>
      <c r="J54556" t="s">
        <v>2246</v>
      </c>
    </row>
    <row r="54557" spans="1:10" x14ac:dyDescent="0.25">
      <c r="A54557" t="s">
        <v>7989</v>
      </c>
      <c r="B54557" t="s">
        <v>8002</v>
      </c>
      <c r="C54557" t="s">
        <v>7857</v>
      </c>
      <c r="D54557">
        <v>46766242</v>
      </c>
      <c r="E54557">
        <v>0.99282743183764299</v>
      </c>
      <c r="F54557">
        <v>0.82731913654472</v>
      </c>
      <c r="G54557">
        <v>4.6118866000000001E-3</v>
      </c>
      <c r="H54557">
        <v>2.1129314E-2</v>
      </c>
      <c r="I54557">
        <v>0.40679612999999998</v>
      </c>
      <c r="J54557" t="s">
        <v>2246</v>
      </c>
    </row>
    <row r="54558" spans="1:10" x14ac:dyDescent="0.25">
      <c r="A54558" t="s">
        <v>7989</v>
      </c>
      <c r="B54558" t="s">
        <v>4076</v>
      </c>
      <c r="C54558" t="s">
        <v>7857</v>
      </c>
      <c r="D54558">
        <v>46766242</v>
      </c>
      <c r="E54558">
        <v>0.97336116154325603</v>
      </c>
      <c r="F54558">
        <v>0.38799311512981999</v>
      </c>
      <c r="G54558">
        <v>-1.777304E-2</v>
      </c>
      <c r="H54558">
        <v>2.0568036000000001E-2</v>
      </c>
      <c r="I54558">
        <v>0.40679612999999998</v>
      </c>
      <c r="J54558" t="s">
        <v>2246</v>
      </c>
    </row>
    <row r="54559" spans="1:10" x14ac:dyDescent="0.25">
      <c r="A54559" t="s">
        <v>7989</v>
      </c>
      <c r="B54559" t="s">
        <v>7450</v>
      </c>
      <c r="C54559" t="s">
        <v>7857</v>
      </c>
      <c r="D54559">
        <v>46766242</v>
      </c>
      <c r="E54559">
        <v>0.98335543407595105</v>
      </c>
      <c r="F54559">
        <v>0.51405243973438997</v>
      </c>
      <c r="G54559">
        <v>-2.4907062000000001E-2</v>
      </c>
      <c r="H54559">
        <v>3.8138791999999998E-2</v>
      </c>
      <c r="I54559">
        <v>0.40679612999999998</v>
      </c>
      <c r="J54559" t="s">
        <v>2246</v>
      </c>
    </row>
    <row r="54560" spans="1:10" x14ac:dyDescent="0.25">
      <c r="A54560" t="s">
        <v>7989</v>
      </c>
      <c r="B54560" t="s">
        <v>7892</v>
      </c>
      <c r="C54560" t="s">
        <v>7857</v>
      </c>
      <c r="D54560">
        <v>46766242</v>
      </c>
      <c r="E54560">
        <v>0.98123725620858404</v>
      </c>
      <c r="F54560">
        <v>0.45815616771659901</v>
      </c>
      <c r="G54560">
        <v>-1.85407E-2</v>
      </c>
      <c r="H54560">
        <v>2.4969526999999998E-2</v>
      </c>
      <c r="I54560">
        <v>0.40679612999999998</v>
      </c>
      <c r="J54560" t="s">
        <v>2246</v>
      </c>
    </row>
    <row r="54561" spans="1:10" x14ac:dyDescent="0.25">
      <c r="A54561" t="s">
        <v>7989</v>
      </c>
      <c r="B54561" t="s">
        <v>8001</v>
      </c>
      <c r="C54561" t="s">
        <v>7857</v>
      </c>
      <c r="D54561">
        <v>46766242</v>
      </c>
      <c r="E54561">
        <v>0.98335543407595105</v>
      </c>
      <c r="F54561">
        <v>0.49199509743372299</v>
      </c>
      <c r="G54561">
        <v>-2.0102298000000001E-2</v>
      </c>
      <c r="H54561">
        <v>2.9230872000000001E-2</v>
      </c>
      <c r="I54561">
        <v>0.40679612999999998</v>
      </c>
      <c r="J54561" t="s">
        <v>2246</v>
      </c>
    </row>
    <row r="54562" spans="1:10" x14ac:dyDescent="0.25">
      <c r="A54562" t="s">
        <v>7989</v>
      </c>
      <c r="B54562" t="s">
        <v>8000</v>
      </c>
      <c r="C54562" t="s">
        <v>7857</v>
      </c>
      <c r="D54562">
        <v>46766242</v>
      </c>
      <c r="E54562">
        <v>0.97087753925598597</v>
      </c>
      <c r="F54562">
        <v>0.36911136712035297</v>
      </c>
      <c r="G54562">
        <v>2.0616430000000002E-2</v>
      </c>
      <c r="H54562">
        <v>2.2931308000000001E-2</v>
      </c>
      <c r="I54562">
        <v>0.40679612999999998</v>
      </c>
      <c r="J54562" t="s">
        <v>2246</v>
      </c>
    </row>
    <row r="54563" spans="1:10" x14ac:dyDescent="0.25">
      <c r="A54563" t="s">
        <v>7989</v>
      </c>
      <c r="B54563" t="s">
        <v>7999</v>
      </c>
      <c r="C54563" t="s">
        <v>7857</v>
      </c>
      <c r="D54563">
        <v>46766242</v>
      </c>
      <c r="E54563">
        <v>0.98792721245819903</v>
      </c>
      <c r="F54563">
        <v>0.66462619794262701</v>
      </c>
      <c r="G54563">
        <v>9.8920099999999997E-3</v>
      </c>
      <c r="H54563">
        <v>2.2801875999999999E-2</v>
      </c>
      <c r="I54563">
        <v>0.40679612999999998</v>
      </c>
      <c r="J54563" t="s">
        <v>2246</v>
      </c>
    </row>
    <row r="54564" spans="1:10" x14ac:dyDescent="0.25">
      <c r="A54564" t="s">
        <v>7989</v>
      </c>
      <c r="B54564" t="s">
        <v>7998</v>
      </c>
      <c r="C54564" t="s">
        <v>7857</v>
      </c>
      <c r="D54564">
        <v>46766242</v>
      </c>
      <c r="E54564">
        <v>0.98335543407595105</v>
      </c>
      <c r="F54564">
        <v>0.51178508401376899</v>
      </c>
      <c r="G54564">
        <v>1.2993795000000001E-2</v>
      </c>
      <c r="H54564">
        <v>1.9789869000000002E-2</v>
      </c>
      <c r="I54564">
        <v>0.40679612999999998</v>
      </c>
      <c r="J54564" t="s">
        <v>2246</v>
      </c>
    </row>
    <row r="54565" spans="1:10" x14ac:dyDescent="0.25">
      <c r="A54565" t="s">
        <v>7989</v>
      </c>
      <c r="B54565" t="s">
        <v>7955</v>
      </c>
      <c r="C54565" t="s">
        <v>7857</v>
      </c>
      <c r="D54565">
        <v>46766242</v>
      </c>
      <c r="E54565">
        <v>0.98335543407595105</v>
      </c>
      <c r="F54565">
        <v>0.54853220630382005</v>
      </c>
      <c r="G54565">
        <v>-1.2868991E-2</v>
      </c>
      <c r="H54565">
        <v>2.1433325E-2</v>
      </c>
      <c r="I54565">
        <v>0.40679612999999998</v>
      </c>
      <c r="J54565" t="s">
        <v>2246</v>
      </c>
    </row>
    <row r="54566" spans="1:10" x14ac:dyDescent="0.25">
      <c r="A54566" t="s">
        <v>7989</v>
      </c>
      <c r="B54566" t="s">
        <v>7953</v>
      </c>
      <c r="C54566" t="s">
        <v>7857</v>
      </c>
      <c r="D54566">
        <v>46766242</v>
      </c>
      <c r="E54566">
        <v>0.87263656625211095</v>
      </c>
      <c r="F54566">
        <v>7.4400675945583999E-2</v>
      </c>
      <c r="G54566">
        <v>6.5292020000000006E-2</v>
      </c>
      <c r="H54566">
        <v>3.6509760000000002E-2</v>
      </c>
      <c r="I54566">
        <v>0.40679612999999998</v>
      </c>
      <c r="J54566" t="s">
        <v>2246</v>
      </c>
    </row>
    <row r="54567" spans="1:10" x14ac:dyDescent="0.25">
      <c r="A54567" t="s">
        <v>7989</v>
      </c>
      <c r="B54567" t="s">
        <v>7778</v>
      </c>
      <c r="C54567" t="s">
        <v>7857</v>
      </c>
      <c r="D54567">
        <v>46766242</v>
      </c>
      <c r="E54567">
        <v>0.94800506960136699</v>
      </c>
      <c r="F54567">
        <v>0.21299446756944801</v>
      </c>
      <c r="G54567">
        <v>3.8622602999999998E-2</v>
      </c>
      <c r="H54567">
        <v>3.096842E-2</v>
      </c>
      <c r="I54567">
        <v>0.40679612999999998</v>
      </c>
      <c r="J54567" t="s">
        <v>2246</v>
      </c>
    </row>
    <row r="54568" spans="1:10" x14ac:dyDescent="0.25">
      <c r="A54568" t="s">
        <v>7989</v>
      </c>
      <c r="B54568" t="s">
        <v>2507</v>
      </c>
      <c r="C54568" t="s">
        <v>7857</v>
      </c>
      <c r="D54568">
        <v>46766242</v>
      </c>
      <c r="E54568">
        <v>0.91759429596977304</v>
      </c>
      <c r="F54568">
        <v>0.12375951280707</v>
      </c>
      <c r="G54568">
        <v>-3.3520670000000002E-2</v>
      </c>
      <c r="H54568">
        <v>2.1736993999999999E-2</v>
      </c>
      <c r="I54568">
        <v>0.40679612999999998</v>
      </c>
      <c r="J54568" t="s">
        <v>2246</v>
      </c>
    </row>
    <row r="54569" spans="1:10" x14ac:dyDescent="0.25">
      <c r="A54569" t="s">
        <v>7989</v>
      </c>
      <c r="B54569" t="s">
        <v>7948</v>
      </c>
      <c r="C54569" t="s">
        <v>7857</v>
      </c>
      <c r="D54569">
        <v>46766242</v>
      </c>
      <c r="E54569">
        <v>0.98913171346593598</v>
      </c>
      <c r="F54569">
        <v>0.70507908282459197</v>
      </c>
      <c r="G54569">
        <v>1.1310471000000001E-2</v>
      </c>
      <c r="H54569">
        <v>2.9865277999999999E-2</v>
      </c>
      <c r="I54569">
        <v>0.40679612999999998</v>
      </c>
      <c r="J54569" t="s">
        <v>2246</v>
      </c>
    </row>
    <row r="54570" spans="1:10" x14ac:dyDescent="0.25">
      <c r="A54570" t="s">
        <v>7989</v>
      </c>
      <c r="B54570" t="s">
        <v>6689</v>
      </c>
      <c r="C54570" t="s">
        <v>7857</v>
      </c>
      <c r="D54570">
        <v>46766242</v>
      </c>
      <c r="E54570">
        <v>0.98335543407595105</v>
      </c>
      <c r="F54570">
        <v>0.52562842356577399</v>
      </c>
      <c r="G54570">
        <v>3.2827075999999997E-2</v>
      </c>
      <c r="H54570">
        <v>5.1680400000000001E-2</v>
      </c>
      <c r="I54570">
        <v>0.40679612999999998</v>
      </c>
      <c r="J54570" t="s">
        <v>2246</v>
      </c>
    </row>
    <row r="54571" spans="1:10" x14ac:dyDescent="0.25">
      <c r="A54571" t="s">
        <v>7989</v>
      </c>
      <c r="B54571" t="s">
        <v>7776</v>
      </c>
      <c r="C54571" t="s">
        <v>7857</v>
      </c>
      <c r="D54571">
        <v>46766242</v>
      </c>
      <c r="E54571">
        <v>0.97832290046391202</v>
      </c>
      <c r="F54571">
        <v>0.43271197445847098</v>
      </c>
      <c r="G54571">
        <v>-1.8530516E-2</v>
      </c>
      <c r="H54571">
        <v>2.3597575999999999E-2</v>
      </c>
      <c r="I54571">
        <v>0.40679612999999998</v>
      </c>
      <c r="J54571" t="s">
        <v>2246</v>
      </c>
    </row>
    <row r="54572" spans="1:10" x14ac:dyDescent="0.25">
      <c r="A54572" t="s">
        <v>7989</v>
      </c>
      <c r="B54572" t="s">
        <v>4075</v>
      </c>
      <c r="C54572" t="s">
        <v>7857</v>
      </c>
      <c r="D54572">
        <v>46766242</v>
      </c>
      <c r="E54572">
        <v>0.98792721245819903</v>
      </c>
      <c r="F54572">
        <v>0.664344098263427</v>
      </c>
      <c r="G54572">
        <v>2.3253455999999999E-2</v>
      </c>
      <c r="H54572">
        <v>5.3553086E-2</v>
      </c>
      <c r="I54572">
        <v>0.40679612999999998</v>
      </c>
      <c r="J54572" t="s">
        <v>2246</v>
      </c>
    </row>
    <row r="54573" spans="1:10" x14ac:dyDescent="0.25">
      <c r="A54573" t="s">
        <v>7989</v>
      </c>
      <c r="B54573" t="s">
        <v>4074</v>
      </c>
      <c r="C54573" t="s">
        <v>7857</v>
      </c>
      <c r="D54573">
        <v>46766242</v>
      </c>
      <c r="E54573">
        <v>0.99907675630045301</v>
      </c>
      <c r="F54573">
        <v>0.96583980881463705</v>
      </c>
      <c r="G54573">
        <v>-1.229204E-3</v>
      </c>
      <c r="H54573">
        <v>2.8685773000000001E-2</v>
      </c>
      <c r="I54573">
        <v>0.40679612999999998</v>
      </c>
      <c r="J54573" t="s">
        <v>2246</v>
      </c>
    </row>
    <row r="54574" spans="1:10" x14ac:dyDescent="0.25">
      <c r="A54574" t="s">
        <v>7989</v>
      </c>
      <c r="B54574" t="s">
        <v>4519</v>
      </c>
      <c r="C54574" t="s">
        <v>7857</v>
      </c>
      <c r="D54574">
        <v>46766242</v>
      </c>
      <c r="E54574">
        <v>0.99980606611212397</v>
      </c>
      <c r="F54574">
        <v>0.997013782390897</v>
      </c>
      <c r="G54574" s="29">
        <v>8.6660664000000003E-5</v>
      </c>
      <c r="H54574">
        <v>2.3141720000000001E-2</v>
      </c>
      <c r="I54574">
        <v>0.40679612999999998</v>
      </c>
      <c r="J54574" t="s">
        <v>2246</v>
      </c>
    </row>
    <row r="54575" spans="1:10" x14ac:dyDescent="0.25">
      <c r="A54575" t="s">
        <v>7989</v>
      </c>
      <c r="B54575" t="s">
        <v>7884</v>
      </c>
      <c r="C54575" t="s">
        <v>7857</v>
      </c>
      <c r="D54575">
        <v>46766242</v>
      </c>
      <c r="E54575">
        <v>0.99532724374921899</v>
      </c>
      <c r="F54575">
        <v>0.90276651666364305</v>
      </c>
      <c r="G54575">
        <v>3.5272602E-3</v>
      </c>
      <c r="H54575">
        <v>2.8855915999999999E-2</v>
      </c>
      <c r="I54575">
        <v>0.40679612999999998</v>
      </c>
      <c r="J54575" t="s">
        <v>2246</v>
      </c>
    </row>
    <row r="54576" spans="1:10" x14ac:dyDescent="0.25">
      <c r="A54576" t="s">
        <v>7989</v>
      </c>
      <c r="B54576" t="s">
        <v>4073</v>
      </c>
      <c r="C54576" t="s">
        <v>7857</v>
      </c>
      <c r="D54576">
        <v>46766242</v>
      </c>
      <c r="E54576">
        <v>0.99300024164344602</v>
      </c>
      <c r="F54576">
        <v>0.82934467541926304</v>
      </c>
      <c r="G54576">
        <v>-6.2814862000000003E-3</v>
      </c>
      <c r="H54576">
        <v>2.9125604999999999E-2</v>
      </c>
      <c r="I54576">
        <v>0.40679612999999998</v>
      </c>
      <c r="J54576" t="s">
        <v>2246</v>
      </c>
    </row>
    <row r="54577" spans="1:10" x14ac:dyDescent="0.25">
      <c r="A54577" t="s">
        <v>7989</v>
      </c>
      <c r="B54577" t="s">
        <v>2506</v>
      </c>
      <c r="C54577" t="s">
        <v>7857</v>
      </c>
      <c r="D54577">
        <v>46766242</v>
      </c>
      <c r="E54577">
        <v>0.90739594304709603</v>
      </c>
      <c r="F54577">
        <v>0.10396201399086499</v>
      </c>
      <c r="G54577">
        <v>-4.8824474E-2</v>
      </c>
      <c r="H54577">
        <v>2.9966955999999999E-2</v>
      </c>
      <c r="I54577">
        <v>0.40679612999999998</v>
      </c>
      <c r="J54577" t="s">
        <v>2246</v>
      </c>
    </row>
    <row r="54578" spans="1:10" x14ac:dyDescent="0.25">
      <c r="A54578" t="s">
        <v>7989</v>
      </c>
      <c r="B54578" t="s">
        <v>7997</v>
      </c>
      <c r="C54578" t="s">
        <v>7857</v>
      </c>
      <c r="D54578">
        <v>46766242</v>
      </c>
      <c r="E54578">
        <v>0.96936204045736896</v>
      </c>
      <c r="F54578">
        <v>0.349522571149676</v>
      </c>
      <c r="G54578">
        <v>-3.0431732999999999E-2</v>
      </c>
      <c r="H54578">
        <v>3.2495096000000001E-2</v>
      </c>
      <c r="I54578">
        <v>0.40679612999999998</v>
      </c>
      <c r="J54578" t="s">
        <v>2246</v>
      </c>
    </row>
    <row r="54579" spans="1:10" x14ac:dyDescent="0.25">
      <c r="A54579" t="s">
        <v>7989</v>
      </c>
      <c r="B54579" t="s">
        <v>4615</v>
      </c>
      <c r="C54579" t="s">
        <v>7857</v>
      </c>
      <c r="D54579">
        <v>46766242</v>
      </c>
      <c r="E54579">
        <v>0.98913171346593598</v>
      </c>
      <c r="F54579">
        <v>0.71626931904778801</v>
      </c>
      <c r="G54579">
        <v>1.1855772000000001E-2</v>
      </c>
      <c r="H54579">
        <v>3.2599415999999999E-2</v>
      </c>
      <c r="I54579">
        <v>0.40679612999999998</v>
      </c>
      <c r="J54579" t="s">
        <v>2246</v>
      </c>
    </row>
    <row r="54580" spans="1:10" x14ac:dyDescent="0.25">
      <c r="A54580" t="s">
        <v>7989</v>
      </c>
      <c r="B54580" t="s">
        <v>6377</v>
      </c>
      <c r="C54580" t="s">
        <v>7857</v>
      </c>
      <c r="D54580">
        <v>46766242</v>
      </c>
      <c r="E54580">
        <v>0.96836502528161605</v>
      </c>
      <c r="F54580">
        <v>0.34181265475929801</v>
      </c>
      <c r="G54580">
        <v>4.2166523999999997E-2</v>
      </c>
      <c r="H54580">
        <v>4.4310837999999998E-2</v>
      </c>
      <c r="I54580">
        <v>0.40679612999999998</v>
      </c>
      <c r="J54580" t="s">
        <v>2246</v>
      </c>
    </row>
    <row r="54581" spans="1:10" x14ac:dyDescent="0.25">
      <c r="A54581" t="s">
        <v>7989</v>
      </c>
      <c r="B54581" t="s">
        <v>7882</v>
      </c>
      <c r="C54581" t="s">
        <v>7857</v>
      </c>
      <c r="D54581">
        <v>46766242</v>
      </c>
      <c r="E54581">
        <v>0.98792721245819903</v>
      </c>
      <c r="F54581">
        <v>0.64159600917995496</v>
      </c>
      <c r="G54581">
        <v>-1.2527505E-2</v>
      </c>
      <c r="H54581">
        <v>2.6895362999999999E-2</v>
      </c>
      <c r="I54581">
        <v>0.40679612999999998</v>
      </c>
      <c r="J54581" t="s">
        <v>2246</v>
      </c>
    </row>
    <row r="54582" spans="1:10" x14ac:dyDescent="0.25">
      <c r="A54582" t="s">
        <v>7989</v>
      </c>
      <c r="B54582" t="s">
        <v>6376</v>
      </c>
      <c r="C54582" t="s">
        <v>7857</v>
      </c>
      <c r="D54582">
        <v>46766242</v>
      </c>
      <c r="E54582">
        <v>0.97275480152782101</v>
      </c>
      <c r="F54582">
        <v>0.37955760596441801</v>
      </c>
      <c r="G54582">
        <v>2.5124372999999998E-2</v>
      </c>
      <c r="H54582">
        <v>2.8563815999999999E-2</v>
      </c>
      <c r="I54582">
        <v>0.40679612999999998</v>
      </c>
      <c r="J54582" t="s">
        <v>2246</v>
      </c>
    </row>
    <row r="54583" spans="1:10" x14ac:dyDescent="0.25">
      <c r="A54583" t="s">
        <v>7989</v>
      </c>
      <c r="B54583" t="s">
        <v>7881</v>
      </c>
      <c r="C54583" t="s">
        <v>7857</v>
      </c>
      <c r="D54583">
        <v>46766242</v>
      </c>
      <c r="E54583">
        <v>0.97821489860797395</v>
      </c>
      <c r="F54583">
        <v>0.43173302993297602</v>
      </c>
      <c r="G54583">
        <v>1.9607204999999999E-2</v>
      </c>
      <c r="H54583">
        <v>2.4915601999999999E-2</v>
      </c>
      <c r="I54583">
        <v>0.40679612999999998</v>
      </c>
      <c r="J54583" t="s">
        <v>2246</v>
      </c>
    </row>
    <row r="54584" spans="1:10" x14ac:dyDescent="0.25">
      <c r="A54584" t="s">
        <v>7989</v>
      </c>
      <c r="B54584" t="s">
        <v>5919</v>
      </c>
      <c r="C54584" t="s">
        <v>7857</v>
      </c>
      <c r="D54584">
        <v>46766242</v>
      </c>
      <c r="E54584">
        <v>0.97832290046391202</v>
      </c>
      <c r="F54584">
        <v>0.44391978338910698</v>
      </c>
      <c r="G54584">
        <v>1.7101755E-2</v>
      </c>
      <c r="H54584">
        <v>2.2318080000000001E-2</v>
      </c>
      <c r="I54584">
        <v>0.40679612999999998</v>
      </c>
      <c r="J54584" t="s">
        <v>2246</v>
      </c>
    </row>
    <row r="54585" spans="1:10" x14ac:dyDescent="0.25">
      <c r="A54585" t="s">
        <v>7989</v>
      </c>
      <c r="B54585" t="s">
        <v>2504</v>
      </c>
      <c r="C54585" t="s">
        <v>7857</v>
      </c>
      <c r="D54585">
        <v>46766242</v>
      </c>
      <c r="E54585">
        <v>0.98913171346593598</v>
      </c>
      <c r="F54585">
        <v>0.70542168209272504</v>
      </c>
      <c r="G54585">
        <v>-1.9272984999999999E-2</v>
      </c>
      <c r="H54585">
        <v>5.0952381999999997E-2</v>
      </c>
      <c r="I54585">
        <v>0.40679612999999998</v>
      </c>
      <c r="J54585" t="s">
        <v>2246</v>
      </c>
    </row>
    <row r="54586" spans="1:10" x14ac:dyDescent="0.25">
      <c r="A54586" t="s">
        <v>7989</v>
      </c>
      <c r="B54586" t="s">
        <v>4614</v>
      </c>
      <c r="C54586" t="s">
        <v>7857</v>
      </c>
      <c r="D54586">
        <v>46766242</v>
      </c>
      <c r="E54586">
        <v>0.98792721245819903</v>
      </c>
      <c r="F54586">
        <v>0.65781644106614801</v>
      </c>
      <c r="G54586">
        <v>-1.1463935E-2</v>
      </c>
      <c r="H54586">
        <v>2.5864663E-2</v>
      </c>
      <c r="I54586">
        <v>0.40679612999999998</v>
      </c>
      <c r="J54586" t="s">
        <v>2246</v>
      </c>
    </row>
    <row r="54587" spans="1:10" x14ac:dyDescent="0.25">
      <c r="A54587" t="s">
        <v>7989</v>
      </c>
      <c r="B54587" t="s">
        <v>7878</v>
      </c>
      <c r="C54587" t="s">
        <v>7857</v>
      </c>
      <c r="D54587">
        <v>46766242</v>
      </c>
      <c r="E54587">
        <v>0.996672311913541</v>
      </c>
      <c r="F54587">
        <v>0.93484591757984803</v>
      </c>
      <c r="G54587">
        <v>-1.9991995999999999E-3</v>
      </c>
      <c r="H54587">
        <v>2.4441363000000001E-2</v>
      </c>
      <c r="I54587">
        <v>0.40679612999999998</v>
      </c>
      <c r="J54587" t="s">
        <v>2246</v>
      </c>
    </row>
    <row r="54588" spans="1:10" x14ac:dyDescent="0.25">
      <c r="A54588" t="s">
        <v>7989</v>
      </c>
      <c r="B54588" t="s">
        <v>7089</v>
      </c>
      <c r="C54588" t="s">
        <v>7857</v>
      </c>
      <c r="D54588">
        <v>46766242</v>
      </c>
      <c r="E54588">
        <v>0.96657518560405598</v>
      </c>
      <c r="F54588">
        <v>0.31101371287656199</v>
      </c>
      <c r="G54588">
        <v>-2.2196370999999999E-2</v>
      </c>
      <c r="H54588">
        <v>2.1884475E-2</v>
      </c>
      <c r="I54588">
        <v>0.40679612999999998</v>
      </c>
      <c r="J54588" t="s">
        <v>2246</v>
      </c>
    </row>
    <row r="54589" spans="1:10" x14ac:dyDescent="0.25">
      <c r="A54589" t="s">
        <v>7989</v>
      </c>
      <c r="B54589" t="s">
        <v>3207</v>
      </c>
      <c r="C54589" t="s">
        <v>7857</v>
      </c>
      <c r="D54589">
        <v>46766242</v>
      </c>
      <c r="E54589">
        <v>0.37318002243847598</v>
      </c>
      <c r="F54589">
        <v>4.5521514748816704E-3</v>
      </c>
      <c r="G54589">
        <v>-0.10706089000000001</v>
      </c>
      <c r="H54589">
        <v>3.7543899999999998E-2</v>
      </c>
      <c r="I54589">
        <v>0.40679612999999998</v>
      </c>
      <c r="J54589" t="s">
        <v>2246</v>
      </c>
    </row>
    <row r="54590" spans="1:10" x14ac:dyDescent="0.25">
      <c r="A54590" t="s">
        <v>7989</v>
      </c>
      <c r="B54590" t="s">
        <v>7996</v>
      </c>
      <c r="C54590" t="s">
        <v>7857</v>
      </c>
      <c r="D54590">
        <v>46766242</v>
      </c>
      <c r="E54590">
        <v>0.98413472441264405</v>
      </c>
      <c r="F54590">
        <v>0.55577822163677304</v>
      </c>
      <c r="G54590">
        <v>1.500864E-2</v>
      </c>
      <c r="H54590">
        <v>2.5456928E-2</v>
      </c>
      <c r="I54590">
        <v>0.40679612999999998</v>
      </c>
      <c r="J54590" t="s">
        <v>2246</v>
      </c>
    </row>
    <row r="54591" spans="1:10" x14ac:dyDescent="0.25">
      <c r="A54591" t="s">
        <v>7989</v>
      </c>
      <c r="B54591" t="s">
        <v>6074</v>
      </c>
      <c r="C54591" t="s">
        <v>7857</v>
      </c>
      <c r="D54591">
        <v>46766242</v>
      </c>
      <c r="E54591">
        <v>0.99193917702077905</v>
      </c>
      <c r="F54591">
        <v>0.80139447566044197</v>
      </c>
      <c r="G54591">
        <v>-5.0033144999999998E-3</v>
      </c>
      <c r="H54591">
        <v>1.9878631000000001E-2</v>
      </c>
      <c r="I54591">
        <v>0.40679612999999998</v>
      </c>
      <c r="J54591" t="s">
        <v>2246</v>
      </c>
    </row>
    <row r="54592" spans="1:10" x14ac:dyDescent="0.25">
      <c r="A54592" t="s">
        <v>7989</v>
      </c>
      <c r="B54592" t="s">
        <v>2845</v>
      </c>
      <c r="C54592" t="s">
        <v>7857</v>
      </c>
      <c r="D54592">
        <v>46766242</v>
      </c>
      <c r="E54592">
        <v>0.995055862339431</v>
      </c>
      <c r="F54592">
        <v>0.89373624028491205</v>
      </c>
      <c r="G54592">
        <v>6.6472950000000001E-3</v>
      </c>
      <c r="H54592">
        <v>4.9734927999999998E-2</v>
      </c>
      <c r="I54592">
        <v>0.40679612999999998</v>
      </c>
      <c r="J54592" t="s">
        <v>2246</v>
      </c>
    </row>
    <row r="54593" spans="1:10" x14ac:dyDescent="0.25">
      <c r="A54593" t="s">
        <v>7989</v>
      </c>
      <c r="B54593" t="s">
        <v>2844</v>
      </c>
      <c r="C54593" t="s">
        <v>7857</v>
      </c>
      <c r="D54593">
        <v>46766242</v>
      </c>
      <c r="E54593">
        <v>0.94719489013472302</v>
      </c>
      <c r="F54593">
        <v>0.20694636454998699</v>
      </c>
      <c r="G54593">
        <v>5.9211560000000003E-2</v>
      </c>
      <c r="H54593">
        <v>4.6850238000000002E-2</v>
      </c>
      <c r="I54593">
        <v>0.40679612999999998</v>
      </c>
      <c r="J54593" t="s">
        <v>2246</v>
      </c>
    </row>
    <row r="54594" spans="1:10" x14ac:dyDescent="0.25">
      <c r="A54594" t="s">
        <v>7989</v>
      </c>
      <c r="B54594" t="s">
        <v>2843</v>
      </c>
      <c r="C54594" t="s">
        <v>7857</v>
      </c>
      <c r="D54594">
        <v>46766242</v>
      </c>
      <c r="E54594">
        <v>0.99093432243870305</v>
      </c>
      <c r="F54594">
        <v>0.77726867492035201</v>
      </c>
      <c r="G54594">
        <v>-6.3842773000000004E-3</v>
      </c>
      <c r="H54594">
        <v>2.2555146000000002E-2</v>
      </c>
      <c r="I54594">
        <v>0.40679612999999998</v>
      </c>
      <c r="J54594" t="s">
        <v>2246</v>
      </c>
    </row>
    <row r="54595" spans="1:10" x14ac:dyDescent="0.25">
      <c r="A54595" t="s">
        <v>7989</v>
      </c>
      <c r="B54595" t="s">
        <v>5303</v>
      </c>
      <c r="C54595" t="s">
        <v>7857</v>
      </c>
      <c r="D54595">
        <v>46766242</v>
      </c>
      <c r="E54595">
        <v>0.98792721245819903</v>
      </c>
      <c r="F54595">
        <v>0.62464850162913699</v>
      </c>
      <c r="G54595">
        <v>1.3222044000000001E-2</v>
      </c>
      <c r="H54595">
        <v>2.7005049999999999E-2</v>
      </c>
      <c r="I54595">
        <v>0.40679612999999998</v>
      </c>
      <c r="J54595" t="s">
        <v>2246</v>
      </c>
    </row>
    <row r="54596" spans="1:10" x14ac:dyDescent="0.25">
      <c r="A54596" t="s">
        <v>7989</v>
      </c>
      <c r="B54596" t="s">
        <v>2502</v>
      </c>
      <c r="C54596" t="s">
        <v>7857</v>
      </c>
      <c r="D54596">
        <v>46766242</v>
      </c>
      <c r="E54596">
        <v>0.98335543407595105</v>
      </c>
      <c r="F54596">
        <v>0.50508634608692504</v>
      </c>
      <c r="G54596">
        <v>2.6301596E-2</v>
      </c>
      <c r="H54596">
        <v>3.9429760000000001E-2</v>
      </c>
      <c r="I54596">
        <v>0.40679612999999998</v>
      </c>
      <c r="J54596" t="s">
        <v>2246</v>
      </c>
    </row>
    <row r="54597" spans="1:10" x14ac:dyDescent="0.25">
      <c r="A54597" t="s">
        <v>7989</v>
      </c>
      <c r="B54597" t="s">
        <v>6981</v>
      </c>
      <c r="C54597" t="s">
        <v>7857</v>
      </c>
      <c r="D54597">
        <v>46766242</v>
      </c>
      <c r="E54597">
        <v>0.99282743183764299</v>
      </c>
      <c r="F54597">
        <v>0.82725601125085402</v>
      </c>
      <c r="G54597">
        <v>1.0544813E-2</v>
      </c>
      <c r="H54597">
        <v>4.8293023999999997E-2</v>
      </c>
      <c r="I54597">
        <v>0.40679612999999998</v>
      </c>
      <c r="J54597" t="s">
        <v>2246</v>
      </c>
    </row>
    <row r="54598" spans="1:10" x14ac:dyDescent="0.25">
      <c r="A54598" t="s">
        <v>7989</v>
      </c>
      <c r="B54598" t="s">
        <v>7449</v>
      </c>
      <c r="C54598" t="s">
        <v>7857</v>
      </c>
      <c r="D54598">
        <v>46766242</v>
      </c>
      <c r="E54598">
        <v>0.98388268631172904</v>
      </c>
      <c r="F54598">
        <v>0.55284517381993903</v>
      </c>
      <c r="G54598">
        <v>-3.3941653000000002E-2</v>
      </c>
      <c r="H54598">
        <v>5.7145323999999997E-2</v>
      </c>
      <c r="I54598">
        <v>0.40679612999999998</v>
      </c>
      <c r="J54598" t="s">
        <v>2246</v>
      </c>
    </row>
    <row r="54599" spans="1:10" x14ac:dyDescent="0.25">
      <c r="A54599" t="s">
        <v>7989</v>
      </c>
      <c r="B54599" t="s">
        <v>7995</v>
      </c>
      <c r="C54599" t="s">
        <v>7857</v>
      </c>
      <c r="D54599">
        <v>46766242</v>
      </c>
      <c r="E54599">
        <v>0.99383812188065901</v>
      </c>
      <c r="F54599">
        <v>0.84070630867787499</v>
      </c>
      <c r="G54599">
        <v>-1.1462643E-2</v>
      </c>
      <c r="H54599">
        <v>5.6997555999999998E-2</v>
      </c>
      <c r="I54599">
        <v>0.40679612999999998</v>
      </c>
      <c r="J54599" t="s">
        <v>2246</v>
      </c>
    </row>
    <row r="54600" spans="1:10" x14ac:dyDescent="0.25">
      <c r="A54600" t="s">
        <v>7989</v>
      </c>
      <c r="B54600" t="s">
        <v>6282</v>
      </c>
      <c r="C54600" t="s">
        <v>7857</v>
      </c>
      <c r="D54600">
        <v>46766242</v>
      </c>
      <c r="E54600">
        <v>0.97803384916017</v>
      </c>
      <c r="F54600">
        <v>0.431456624712029</v>
      </c>
      <c r="G54600">
        <v>1.8701782E-2</v>
      </c>
      <c r="H54600">
        <v>2.3750779999999999E-2</v>
      </c>
      <c r="I54600">
        <v>0.40679612999999998</v>
      </c>
      <c r="J54600" t="s">
        <v>2246</v>
      </c>
    </row>
    <row r="54601" spans="1:10" x14ac:dyDescent="0.25">
      <c r="A54601" t="s">
        <v>7989</v>
      </c>
      <c r="B54601" t="s">
        <v>2497</v>
      </c>
      <c r="C54601" t="s">
        <v>7857</v>
      </c>
      <c r="D54601">
        <v>46766242</v>
      </c>
      <c r="E54601">
        <v>0.923107816309928</v>
      </c>
      <c r="F54601">
        <v>0.139539577977943</v>
      </c>
      <c r="G54601">
        <v>-6.0166888000000002E-2</v>
      </c>
      <c r="H54601">
        <v>4.0649052999999997E-2</v>
      </c>
      <c r="I54601">
        <v>0.40679612999999998</v>
      </c>
      <c r="J54601" t="s">
        <v>2246</v>
      </c>
    </row>
    <row r="54602" spans="1:10" x14ac:dyDescent="0.25">
      <c r="A54602" t="s">
        <v>7989</v>
      </c>
      <c r="B54602" t="s">
        <v>7994</v>
      </c>
      <c r="C54602" t="s">
        <v>7857</v>
      </c>
      <c r="D54602">
        <v>46766242</v>
      </c>
      <c r="E54602">
        <v>0.96726010474110002</v>
      </c>
      <c r="F54602">
        <v>0.31761256072703298</v>
      </c>
      <c r="G54602">
        <v>-3.6897897999999998E-2</v>
      </c>
      <c r="H54602">
        <v>3.6879476000000001E-2</v>
      </c>
      <c r="I54602">
        <v>0.40679612999999998</v>
      </c>
      <c r="J54602" t="s">
        <v>2246</v>
      </c>
    </row>
    <row r="54603" spans="1:10" x14ac:dyDescent="0.25">
      <c r="A54603" t="s">
        <v>7989</v>
      </c>
      <c r="B54603" t="s">
        <v>6072</v>
      </c>
      <c r="C54603" t="s">
        <v>7857</v>
      </c>
      <c r="D54603">
        <v>46766242</v>
      </c>
      <c r="E54603">
        <v>0.94685133352036699</v>
      </c>
      <c r="F54603">
        <v>0.20266846901090199</v>
      </c>
      <c r="G54603">
        <v>-4.0812727E-2</v>
      </c>
      <c r="H54603">
        <v>3.1988256E-2</v>
      </c>
      <c r="I54603">
        <v>0.40679612999999998</v>
      </c>
      <c r="J54603" t="s">
        <v>2246</v>
      </c>
    </row>
    <row r="54604" spans="1:10" x14ac:dyDescent="0.25">
      <c r="A54604" t="s">
        <v>7989</v>
      </c>
      <c r="B54604" t="s">
        <v>5595</v>
      </c>
      <c r="C54604" t="s">
        <v>7857</v>
      </c>
      <c r="D54604">
        <v>46766242</v>
      </c>
      <c r="E54604">
        <v>0.98913171346593598</v>
      </c>
      <c r="F54604">
        <v>0.69476827136535402</v>
      </c>
      <c r="G54604">
        <v>-1.5518465E-2</v>
      </c>
      <c r="H54604">
        <v>3.9522692999999998E-2</v>
      </c>
      <c r="I54604">
        <v>0.40679612999999998</v>
      </c>
      <c r="J54604" t="s">
        <v>2246</v>
      </c>
    </row>
    <row r="54605" spans="1:10" x14ac:dyDescent="0.25">
      <c r="A54605" t="s">
        <v>7989</v>
      </c>
      <c r="B54605" t="s">
        <v>4515</v>
      </c>
      <c r="C54605" t="s">
        <v>7857</v>
      </c>
      <c r="D54605">
        <v>46766242</v>
      </c>
      <c r="E54605">
        <v>0.85137116634517895</v>
      </c>
      <c r="F54605">
        <v>6.3526507643710997E-2</v>
      </c>
      <c r="G54605">
        <v>-9.723793E-2</v>
      </c>
      <c r="H54605">
        <v>5.2274769999999998E-2</v>
      </c>
      <c r="I54605">
        <v>0.40679612999999998</v>
      </c>
      <c r="J54605" t="s">
        <v>2246</v>
      </c>
    </row>
    <row r="54606" spans="1:10" x14ac:dyDescent="0.25">
      <c r="A54606" t="s">
        <v>7989</v>
      </c>
      <c r="B54606" t="s">
        <v>7993</v>
      </c>
      <c r="C54606" t="s">
        <v>7857</v>
      </c>
      <c r="D54606">
        <v>46766242</v>
      </c>
      <c r="E54606">
        <v>0.99193917702077905</v>
      </c>
      <c r="F54606">
        <v>0.81361698418431605</v>
      </c>
      <c r="G54606">
        <v>-9.4809879999999992E-3</v>
      </c>
      <c r="H54606">
        <v>4.0190306000000002E-2</v>
      </c>
      <c r="I54606">
        <v>0.40679612999999998</v>
      </c>
      <c r="J54606" t="s">
        <v>2246</v>
      </c>
    </row>
    <row r="54607" spans="1:10" x14ac:dyDescent="0.25">
      <c r="A54607" t="s">
        <v>7989</v>
      </c>
      <c r="B54607" t="s">
        <v>3380</v>
      </c>
      <c r="C54607" t="s">
        <v>7857</v>
      </c>
      <c r="D54607">
        <v>46766242</v>
      </c>
      <c r="E54607">
        <v>0.98277613217507398</v>
      </c>
      <c r="F54607">
        <v>0.48846133459434798</v>
      </c>
      <c r="G54607">
        <v>1.4375728000000001E-2</v>
      </c>
      <c r="H54607">
        <v>2.0734184999999999E-2</v>
      </c>
      <c r="I54607">
        <v>0.40679612999999998</v>
      </c>
      <c r="J54607" t="s">
        <v>2246</v>
      </c>
    </row>
    <row r="54608" spans="1:10" x14ac:dyDescent="0.25">
      <c r="A54608" t="s">
        <v>7989</v>
      </c>
      <c r="B54608" t="s">
        <v>6071</v>
      </c>
      <c r="C54608" t="s">
        <v>7857</v>
      </c>
      <c r="D54608">
        <v>46766242</v>
      </c>
      <c r="E54608">
        <v>0.973518225015649</v>
      </c>
      <c r="F54608">
        <v>0.38945903539282101</v>
      </c>
      <c r="G54608">
        <v>-2.2126013E-2</v>
      </c>
      <c r="H54608">
        <v>2.568488E-2</v>
      </c>
      <c r="I54608">
        <v>0.40679612999999998</v>
      </c>
      <c r="J54608" t="s">
        <v>2246</v>
      </c>
    </row>
    <row r="54609" spans="1:10" x14ac:dyDescent="0.25">
      <c r="A54609" t="s">
        <v>7989</v>
      </c>
      <c r="B54609" t="s">
        <v>4613</v>
      </c>
      <c r="C54609" t="s">
        <v>7857</v>
      </c>
      <c r="D54609">
        <v>46766242</v>
      </c>
      <c r="E54609">
        <v>0.96632589041915795</v>
      </c>
      <c r="F54609">
        <v>0.30847087080346097</v>
      </c>
      <c r="G54609">
        <v>4.3692210000000002E-2</v>
      </c>
      <c r="H54609">
        <v>4.2852186E-2</v>
      </c>
      <c r="I54609">
        <v>0.40679612999999998</v>
      </c>
      <c r="J54609" t="s">
        <v>2246</v>
      </c>
    </row>
    <row r="54610" spans="1:10" x14ac:dyDescent="0.25">
      <c r="A54610" t="s">
        <v>7989</v>
      </c>
      <c r="B54610" t="s">
        <v>4072</v>
      </c>
      <c r="C54610" t="s">
        <v>7857</v>
      </c>
      <c r="D54610">
        <v>46766242</v>
      </c>
      <c r="E54610">
        <v>0.99255491217733605</v>
      </c>
      <c r="F54610">
        <v>0.82340782281119196</v>
      </c>
      <c r="G54610">
        <v>5.0939399999999999E-3</v>
      </c>
      <c r="H54610">
        <v>2.2812529000000002E-2</v>
      </c>
      <c r="I54610">
        <v>0.40679612999999998</v>
      </c>
      <c r="J54610" t="s">
        <v>2246</v>
      </c>
    </row>
    <row r="54611" spans="1:10" x14ac:dyDescent="0.25">
      <c r="A54611" t="s">
        <v>7989</v>
      </c>
      <c r="B54611" t="s">
        <v>6889</v>
      </c>
      <c r="C54611" t="s">
        <v>7857</v>
      </c>
      <c r="D54611">
        <v>46766242</v>
      </c>
      <c r="E54611">
        <v>0.98123725620858404</v>
      </c>
      <c r="F54611">
        <v>0.463540751318056</v>
      </c>
      <c r="G54611">
        <v>-1.6485743000000001E-2</v>
      </c>
      <c r="H54611">
        <v>2.2470469E-2</v>
      </c>
      <c r="I54611">
        <v>0.40679612999999998</v>
      </c>
      <c r="J54611" t="s">
        <v>2246</v>
      </c>
    </row>
    <row r="54612" spans="1:10" x14ac:dyDescent="0.25">
      <c r="A54612" t="s">
        <v>7989</v>
      </c>
      <c r="B54612" t="s">
        <v>5302</v>
      </c>
      <c r="C54612" t="s">
        <v>7857</v>
      </c>
      <c r="D54612">
        <v>46766242</v>
      </c>
      <c r="E54612">
        <v>0.98687473949640703</v>
      </c>
      <c r="F54612">
        <v>0.600342741230943</v>
      </c>
      <c r="G54612">
        <v>2.6001205999999999E-2</v>
      </c>
      <c r="H54612">
        <v>4.9593836000000002E-2</v>
      </c>
      <c r="I54612">
        <v>0.40679612999999998</v>
      </c>
      <c r="J54612" t="s">
        <v>2246</v>
      </c>
    </row>
    <row r="54613" spans="1:10" x14ac:dyDescent="0.25">
      <c r="A54613" t="s">
        <v>7989</v>
      </c>
      <c r="B54613" t="s">
        <v>7868</v>
      </c>
      <c r="C54613" t="s">
        <v>7857</v>
      </c>
      <c r="D54613">
        <v>46766242</v>
      </c>
      <c r="E54613">
        <v>0.93366837600841501</v>
      </c>
      <c r="F54613">
        <v>0.15973679041933</v>
      </c>
      <c r="G54613">
        <v>-5.263603E-2</v>
      </c>
      <c r="H54613">
        <v>3.7375249999999999E-2</v>
      </c>
      <c r="I54613">
        <v>0.40679612999999998</v>
      </c>
      <c r="J54613" t="s">
        <v>2246</v>
      </c>
    </row>
    <row r="54614" spans="1:10" x14ac:dyDescent="0.25">
      <c r="A54614" t="s">
        <v>7989</v>
      </c>
      <c r="B54614" t="s">
        <v>7386</v>
      </c>
      <c r="C54614" t="s">
        <v>7857</v>
      </c>
      <c r="D54614">
        <v>46766242</v>
      </c>
      <c r="E54614">
        <v>0.98123725620858404</v>
      </c>
      <c r="F54614">
        <v>0.46204996620460498</v>
      </c>
      <c r="G54614">
        <v>-2.4885722999999998E-2</v>
      </c>
      <c r="H54614">
        <v>3.3806945999999997E-2</v>
      </c>
      <c r="I54614">
        <v>0.40679612999999998</v>
      </c>
      <c r="J54614" t="s">
        <v>2246</v>
      </c>
    </row>
    <row r="54615" spans="1:10" x14ac:dyDescent="0.25">
      <c r="A54615" t="s">
        <v>7989</v>
      </c>
      <c r="B54615" t="s">
        <v>6173</v>
      </c>
      <c r="C54615" t="s">
        <v>7857</v>
      </c>
      <c r="D54615">
        <v>46766242</v>
      </c>
      <c r="E54615">
        <v>0.97168197752032004</v>
      </c>
      <c r="F54615">
        <v>0.37608439117831199</v>
      </c>
      <c r="G54615">
        <v>-3.1614165999999999E-2</v>
      </c>
      <c r="H54615">
        <v>3.5681030000000002E-2</v>
      </c>
      <c r="I54615">
        <v>0.40679612999999998</v>
      </c>
      <c r="J54615" t="s">
        <v>2246</v>
      </c>
    </row>
    <row r="54616" spans="1:10" x14ac:dyDescent="0.25">
      <c r="A54616" t="s">
        <v>7989</v>
      </c>
      <c r="B54616" t="s">
        <v>6887</v>
      </c>
      <c r="C54616" t="s">
        <v>7857</v>
      </c>
      <c r="D54616">
        <v>46766242</v>
      </c>
      <c r="E54616">
        <v>0.97832290046391202</v>
      </c>
      <c r="F54616">
        <v>0.44485289668324302</v>
      </c>
      <c r="G54616">
        <v>3.9634883000000003E-2</v>
      </c>
      <c r="H54616">
        <v>5.1830332999999999E-2</v>
      </c>
      <c r="I54616">
        <v>0.40679612999999998</v>
      </c>
      <c r="J54616" t="s">
        <v>2246</v>
      </c>
    </row>
    <row r="54617" spans="1:10" x14ac:dyDescent="0.25">
      <c r="A54617" t="s">
        <v>7989</v>
      </c>
      <c r="B54617" t="s">
        <v>3547</v>
      </c>
      <c r="C54617" t="s">
        <v>7857</v>
      </c>
      <c r="D54617">
        <v>46766242</v>
      </c>
      <c r="E54617">
        <v>0.99084935558802301</v>
      </c>
      <c r="F54617">
        <v>0.76816210910786098</v>
      </c>
      <c r="G54617">
        <v>-7.7604520000000001E-3</v>
      </c>
      <c r="H54617">
        <v>2.6310198E-2</v>
      </c>
      <c r="I54617">
        <v>0.40679612999999998</v>
      </c>
      <c r="J54617" t="s">
        <v>2246</v>
      </c>
    </row>
    <row r="54618" spans="1:10" x14ac:dyDescent="0.25">
      <c r="A54618" t="s">
        <v>7989</v>
      </c>
      <c r="B54618" t="s">
        <v>3369</v>
      </c>
      <c r="C54618" t="s">
        <v>7857</v>
      </c>
      <c r="D54618">
        <v>46766242</v>
      </c>
      <c r="E54618">
        <v>0.98792721245819903</v>
      </c>
      <c r="F54618">
        <v>0.63723796042145398</v>
      </c>
      <c r="G54618">
        <v>1.8142484E-2</v>
      </c>
      <c r="H54618">
        <v>3.8446582999999999E-2</v>
      </c>
      <c r="I54618">
        <v>0.40679612999999998</v>
      </c>
      <c r="J54618" t="s">
        <v>2246</v>
      </c>
    </row>
    <row r="54619" spans="1:10" x14ac:dyDescent="0.25">
      <c r="A54619" t="s">
        <v>7989</v>
      </c>
      <c r="B54619" t="s">
        <v>5903</v>
      </c>
      <c r="C54619" t="s">
        <v>7857</v>
      </c>
      <c r="D54619">
        <v>46766242</v>
      </c>
      <c r="E54619">
        <v>0.99084935558802301</v>
      </c>
      <c r="F54619">
        <v>0.75996503376975399</v>
      </c>
      <c r="G54619">
        <v>1.4222217000000001E-2</v>
      </c>
      <c r="H54619">
        <v>4.6521246000000002E-2</v>
      </c>
      <c r="I54619">
        <v>0.40679612999999998</v>
      </c>
      <c r="J54619" t="s">
        <v>2246</v>
      </c>
    </row>
    <row r="54620" spans="1:10" x14ac:dyDescent="0.25">
      <c r="A54620" t="s">
        <v>7989</v>
      </c>
      <c r="B54620" t="s">
        <v>3543</v>
      </c>
      <c r="C54620" t="s">
        <v>7857</v>
      </c>
      <c r="D54620">
        <v>46766242</v>
      </c>
      <c r="E54620">
        <v>0.98792721245819903</v>
      </c>
      <c r="F54620">
        <v>0.65475273639945097</v>
      </c>
      <c r="G54620">
        <v>8.6043070000000003E-3</v>
      </c>
      <c r="H54620">
        <v>1.9228747000000001E-2</v>
      </c>
      <c r="I54620">
        <v>0.40679612999999998</v>
      </c>
      <c r="J54620" t="s">
        <v>2246</v>
      </c>
    </row>
    <row r="54621" spans="1:10" x14ac:dyDescent="0.25">
      <c r="A54621" t="s">
        <v>7989</v>
      </c>
      <c r="B54621" t="s">
        <v>4228</v>
      </c>
      <c r="C54621" t="s">
        <v>7857</v>
      </c>
      <c r="D54621">
        <v>46766242</v>
      </c>
      <c r="E54621">
        <v>0.93359852370727103</v>
      </c>
      <c r="F54621">
        <v>0.15849784814378201</v>
      </c>
      <c r="G54621">
        <v>6.8839416E-2</v>
      </c>
      <c r="H54621">
        <v>4.8735413999999998E-2</v>
      </c>
      <c r="I54621">
        <v>0.40679612999999998</v>
      </c>
      <c r="J54621" t="s">
        <v>2246</v>
      </c>
    </row>
    <row r="54622" spans="1:10" x14ac:dyDescent="0.25">
      <c r="A54622" t="s">
        <v>7989</v>
      </c>
      <c r="B54622" t="s">
        <v>2473</v>
      </c>
      <c r="C54622" t="s">
        <v>7857</v>
      </c>
      <c r="D54622">
        <v>46766242</v>
      </c>
      <c r="E54622">
        <v>0.95970287310231694</v>
      </c>
      <c r="F54622">
        <v>0.26178973353131102</v>
      </c>
      <c r="G54622">
        <v>3.9192921999999998E-2</v>
      </c>
      <c r="H54622">
        <v>3.488165E-2</v>
      </c>
      <c r="I54622">
        <v>0.40679612999999998</v>
      </c>
      <c r="J54622" t="s">
        <v>2246</v>
      </c>
    </row>
    <row r="54623" spans="1:10" x14ac:dyDescent="0.25">
      <c r="A54623" t="s">
        <v>7989</v>
      </c>
      <c r="B54623" t="s">
        <v>3365</v>
      </c>
      <c r="C54623" t="s">
        <v>7857</v>
      </c>
      <c r="D54623">
        <v>46766242</v>
      </c>
      <c r="E54623">
        <v>0.98123725620858404</v>
      </c>
      <c r="F54623">
        <v>0.46405901367150698</v>
      </c>
      <c r="G54623">
        <v>3.7823349999999999E-2</v>
      </c>
      <c r="H54623">
        <v>5.1613998000000001E-2</v>
      </c>
      <c r="I54623">
        <v>0.40679612999999998</v>
      </c>
      <c r="J54623" t="s">
        <v>2246</v>
      </c>
    </row>
    <row r="54624" spans="1:10" x14ac:dyDescent="0.25">
      <c r="A54624" t="s">
        <v>7989</v>
      </c>
      <c r="B54624" t="s">
        <v>3765</v>
      </c>
      <c r="C54624" t="s">
        <v>7857</v>
      </c>
      <c r="D54624">
        <v>46766242</v>
      </c>
      <c r="E54624">
        <v>0.98335543407595105</v>
      </c>
      <c r="F54624">
        <v>0.49998147429444501</v>
      </c>
      <c r="G54624">
        <v>-1.5202701000000001E-2</v>
      </c>
      <c r="H54624">
        <v>2.2520162E-2</v>
      </c>
      <c r="I54624">
        <v>0.40679612999999998</v>
      </c>
      <c r="J54624" t="s">
        <v>2246</v>
      </c>
    </row>
    <row r="54625" spans="1:10" x14ac:dyDescent="0.25">
      <c r="A54625" t="s">
        <v>7989</v>
      </c>
      <c r="B54625" t="s">
        <v>4959</v>
      </c>
      <c r="C54625" t="s">
        <v>7857</v>
      </c>
      <c r="D54625">
        <v>46766242</v>
      </c>
      <c r="E54625">
        <v>0.95969588440756703</v>
      </c>
      <c r="F54625">
        <v>0.26081809164058001</v>
      </c>
      <c r="G54625">
        <v>2.8475298E-2</v>
      </c>
      <c r="H54625">
        <v>2.5291324E-2</v>
      </c>
      <c r="I54625">
        <v>0.40679612999999998</v>
      </c>
      <c r="J54625" t="s">
        <v>2246</v>
      </c>
    </row>
    <row r="54626" spans="1:10" x14ac:dyDescent="0.25">
      <c r="A54626" t="s">
        <v>7989</v>
      </c>
      <c r="B54626" t="s">
        <v>2826</v>
      </c>
      <c r="C54626" t="s">
        <v>7857</v>
      </c>
      <c r="D54626">
        <v>46766242</v>
      </c>
      <c r="E54626">
        <v>0.94685133352036699</v>
      </c>
      <c r="F54626">
        <v>0.202426857778646</v>
      </c>
      <c r="G54626">
        <v>-3.4466516000000003E-2</v>
      </c>
      <c r="H54626">
        <v>2.6999734000000001E-2</v>
      </c>
      <c r="I54626">
        <v>0.40679612999999998</v>
      </c>
      <c r="J54626" t="s">
        <v>2246</v>
      </c>
    </row>
    <row r="54627" spans="1:10" x14ac:dyDescent="0.25">
      <c r="A54627" t="s">
        <v>7989</v>
      </c>
      <c r="B54627" t="s">
        <v>4051</v>
      </c>
      <c r="C54627" t="s">
        <v>7857</v>
      </c>
      <c r="D54627">
        <v>46766242</v>
      </c>
      <c r="E54627">
        <v>0.998966881827558</v>
      </c>
      <c r="F54627">
        <v>0.96491271260908196</v>
      </c>
      <c r="G54627">
        <v>1.285313E-3</v>
      </c>
      <c r="H54627">
        <v>2.9202138999999998E-2</v>
      </c>
      <c r="I54627">
        <v>0.40679612999999998</v>
      </c>
      <c r="J54627" t="s">
        <v>2246</v>
      </c>
    </row>
    <row r="54628" spans="1:10" x14ac:dyDescent="0.25">
      <c r="A54628" t="s">
        <v>7989</v>
      </c>
      <c r="B54628" t="s">
        <v>4040</v>
      </c>
      <c r="C54628" t="s">
        <v>7857</v>
      </c>
      <c r="D54628">
        <v>46766242</v>
      </c>
      <c r="E54628">
        <v>0.95161650021798305</v>
      </c>
      <c r="F54628">
        <v>0.22384165711251</v>
      </c>
      <c r="G54628">
        <v>4.3852509999999997E-2</v>
      </c>
      <c r="H54628">
        <v>3.6001544000000003E-2</v>
      </c>
      <c r="I54628">
        <v>0.40679612999999998</v>
      </c>
      <c r="J54628" t="s">
        <v>2246</v>
      </c>
    </row>
    <row r="54629" spans="1:10" x14ac:dyDescent="0.25">
      <c r="A54629" t="s">
        <v>7989</v>
      </c>
      <c r="B54629" t="s">
        <v>4038</v>
      </c>
      <c r="C54629" t="s">
        <v>7857</v>
      </c>
      <c r="D54629">
        <v>46766242</v>
      </c>
      <c r="E54629">
        <v>0.98913171346593598</v>
      </c>
      <c r="F54629">
        <v>0.712537852866995</v>
      </c>
      <c r="G54629">
        <v>7.9865760000000004E-3</v>
      </c>
      <c r="H54629">
        <v>2.1662328000000002E-2</v>
      </c>
      <c r="I54629">
        <v>0.40679612999999998</v>
      </c>
      <c r="J54629" t="s">
        <v>2246</v>
      </c>
    </row>
    <row r="54630" spans="1:10" x14ac:dyDescent="0.25">
      <c r="A54630" t="s">
        <v>7989</v>
      </c>
      <c r="B54630" t="s">
        <v>4028</v>
      </c>
      <c r="C54630" t="s">
        <v>7857</v>
      </c>
      <c r="D54630">
        <v>46766242</v>
      </c>
      <c r="E54630">
        <v>0.99102107809477102</v>
      </c>
      <c r="F54630">
        <v>0.77841561188486397</v>
      </c>
      <c r="G54630">
        <v>-6.6251920000000002E-3</v>
      </c>
      <c r="H54630">
        <v>2.3530717999999999E-2</v>
      </c>
      <c r="I54630">
        <v>0.40679612999999998</v>
      </c>
      <c r="J54630" t="s">
        <v>2246</v>
      </c>
    </row>
    <row r="54631" spans="1:10" x14ac:dyDescent="0.25">
      <c r="A54631" t="s">
        <v>7989</v>
      </c>
      <c r="B54631" t="s">
        <v>3357</v>
      </c>
      <c r="C54631" t="s">
        <v>7857</v>
      </c>
      <c r="D54631">
        <v>46766242</v>
      </c>
      <c r="E54631">
        <v>0.97401041863209803</v>
      </c>
      <c r="F54631">
        <v>0.39626319570437202</v>
      </c>
      <c r="G54631">
        <v>3.4986681999999998E-2</v>
      </c>
      <c r="H54631">
        <v>4.1202771999999999E-2</v>
      </c>
      <c r="I54631">
        <v>0.40679612999999998</v>
      </c>
      <c r="J54631" t="s">
        <v>2246</v>
      </c>
    </row>
    <row r="54632" spans="1:10" x14ac:dyDescent="0.25">
      <c r="A54632" t="s">
        <v>7989</v>
      </c>
      <c r="B54632" t="s">
        <v>3459</v>
      </c>
      <c r="C54632" t="s">
        <v>7857</v>
      </c>
      <c r="D54632">
        <v>46766242</v>
      </c>
      <c r="E54632">
        <v>0.99623013923811699</v>
      </c>
      <c r="F54632">
        <v>0.91498930328373196</v>
      </c>
      <c r="G54632">
        <v>-5.3628716000000002E-3</v>
      </c>
      <c r="H54632">
        <v>5.0210315999999998E-2</v>
      </c>
      <c r="I54632">
        <v>0.40679612999999998</v>
      </c>
      <c r="J54632" t="s">
        <v>2246</v>
      </c>
    </row>
    <row r="54633" spans="1:10" x14ac:dyDescent="0.25">
      <c r="A54633" t="s">
        <v>7989</v>
      </c>
      <c r="B54633" t="s">
        <v>7992</v>
      </c>
      <c r="C54633" t="s">
        <v>7857</v>
      </c>
      <c r="D54633">
        <v>46766242</v>
      </c>
      <c r="E54633">
        <v>0.98335543407595105</v>
      </c>
      <c r="F54633">
        <v>0.51976677202930599</v>
      </c>
      <c r="G54633">
        <v>-3.2338258000000002E-2</v>
      </c>
      <c r="H54633">
        <v>5.0197788E-2</v>
      </c>
      <c r="I54633">
        <v>0.40679612999999998</v>
      </c>
      <c r="J54633" t="s">
        <v>2246</v>
      </c>
    </row>
    <row r="54634" spans="1:10" x14ac:dyDescent="0.25">
      <c r="A54634" t="s">
        <v>7989</v>
      </c>
      <c r="B54634" t="s">
        <v>2421</v>
      </c>
      <c r="C54634" t="s">
        <v>7857</v>
      </c>
      <c r="D54634">
        <v>46766242</v>
      </c>
      <c r="E54634">
        <v>0.93366837600841501</v>
      </c>
      <c r="F54634">
        <v>0.16059445921579099</v>
      </c>
      <c r="G54634">
        <v>3.5766094999999998E-2</v>
      </c>
      <c r="H54634">
        <v>2.5448706000000001E-2</v>
      </c>
      <c r="I54634">
        <v>0.40679612999999998</v>
      </c>
      <c r="J54634" t="s">
        <v>2246</v>
      </c>
    </row>
    <row r="54635" spans="1:10" x14ac:dyDescent="0.25">
      <c r="A54635" t="s">
        <v>7989</v>
      </c>
      <c r="B54635" t="s">
        <v>2813</v>
      </c>
      <c r="C54635" t="s">
        <v>7857</v>
      </c>
      <c r="D54635">
        <v>46766242</v>
      </c>
      <c r="E54635">
        <v>0.98670691495660601</v>
      </c>
      <c r="F54635">
        <v>0.59675088480916805</v>
      </c>
      <c r="G54635">
        <v>-1.8947601000000001E-2</v>
      </c>
      <c r="H54635">
        <v>3.5786699999999998E-2</v>
      </c>
      <c r="I54635">
        <v>0.40679612999999998</v>
      </c>
      <c r="J54635" t="s">
        <v>2246</v>
      </c>
    </row>
    <row r="54636" spans="1:10" x14ac:dyDescent="0.25">
      <c r="A54636" t="s">
        <v>7989</v>
      </c>
      <c r="B54636" t="s">
        <v>2785</v>
      </c>
      <c r="C54636" t="s">
        <v>7857</v>
      </c>
      <c r="D54636">
        <v>46766242</v>
      </c>
      <c r="E54636">
        <v>0.98335543407595105</v>
      </c>
      <c r="F54636">
        <v>0.51172382104961101</v>
      </c>
      <c r="G54636">
        <v>1.7377315000000001E-2</v>
      </c>
      <c r="H54636">
        <v>2.6462233000000002E-2</v>
      </c>
      <c r="I54636">
        <v>0.40679612999999998</v>
      </c>
      <c r="J54636" t="s">
        <v>2246</v>
      </c>
    </row>
    <row r="54637" spans="1:10" x14ac:dyDescent="0.25">
      <c r="A54637" t="s">
        <v>7989</v>
      </c>
      <c r="B54637" t="s">
        <v>2743</v>
      </c>
      <c r="C54637" t="s">
        <v>7857</v>
      </c>
      <c r="D54637">
        <v>46766242</v>
      </c>
      <c r="E54637">
        <v>0.98335543407595105</v>
      </c>
      <c r="F54637">
        <v>0.54096771516355402</v>
      </c>
      <c r="G54637">
        <v>3.1545043000000002E-2</v>
      </c>
      <c r="H54637">
        <v>5.1559146E-2</v>
      </c>
      <c r="I54637">
        <v>0.40679612999999998</v>
      </c>
      <c r="J54637" t="s">
        <v>2246</v>
      </c>
    </row>
    <row r="54638" spans="1:10" x14ac:dyDescent="0.25">
      <c r="A54638" t="s">
        <v>7989</v>
      </c>
      <c r="B54638" t="s">
        <v>6869</v>
      </c>
      <c r="C54638" t="s">
        <v>7857</v>
      </c>
      <c r="D54638">
        <v>46766242</v>
      </c>
      <c r="E54638">
        <v>0.995055862339431</v>
      </c>
      <c r="F54638">
        <v>0.89727733484466698</v>
      </c>
      <c r="G54638">
        <v>-2.9498815999999999E-3</v>
      </c>
      <c r="H54638">
        <v>2.2836274E-2</v>
      </c>
      <c r="I54638">
        <v>0.40679612999999998</v>
      </c>
      <c r="J54638" t="s">
        <v>2246</v>
      </c>
    </row>
    <row r="54639" spans="1:10" x14ac:dyDescent="0.25">
      <c r="A54639" t="s">
        <v>7989</v>
      </c>
      <c r="B54639" t="s">
        <v>2741</v>
      </c>
      <c r="C54639" t="s">
        <v>7857</v>
      </c>
      <c r="D54639">
        <v>46766242</v>
      </c>
      <c r="E54639">
        <v>0.99084935558802301</v>
      </c>
      <c r="F54639">
        <v>0.76632102538663704</v>
      </c>
      <c r="G54639">
        <v>1.6207894E-2</v>
      </c>
      <c r="H54639">
        <v>5.4503700000000002E-2</v>
      </c>
      <c r="I54639">
        <v>0.40679612999999998</v>
      </c>
      <c r="J54639" t="s">
        <v>2246</v>
      </c>
    </row>
    <row r="54640" spans="1:10" x14ac:dyDescent="0.25">
      <c r="A54640" t="s">
        <v>7989</v>
      </c>
      <c r="B54640" t="s">
        <v>2399</v>
      </c>
      <c r="C54640" t="s">
        <v>7857</v>
      </c>
      <c r="D54640">
        <v>46766242</v>
      </c>
      <c r="E54640">
        <v>0.98301374847420597</v>
      </c>
      <c r="F54640">
        <v>0.48994300574163002</v>
      </c>
      <c r="G54640">
        <v>-2.2857242999999999E-2</v>
      </c>
      <c r="H54640">
        <v>3.3079810000000001E-2</v>
      </c>
      <c r="I54640">
        <v>0.40679612999999998</v>
      </c>
      <c r="J54640" t="s">
        <v>2246</v>
      </c>
    </row>
    <row r="54641" spans="1:10" x14ac:dyDescent="0.25">
      <c r="A54641" t="s">
        <v>7989</v>
      </c>
      <c r="B54641" t="s">
        <v>2309</v>
      </c>
      <c r="C54641" t="s">
        <v>7857</v>
      </c>
      <c r="D54641">
        <v>46766242</v>
      </c>
      <c r="E54641">
        <v>0.98478359698019902</v>
      </c>
      <c r="F54641">
        <v>0.56302614203088497</v>
      </c>
      <c r="G54641">
        <v>-2.3200017999999999E-2</v>
      </c>
      <c r="H54641">
        <v>4.0083903999999997E-2</v>
      </c>
      <c r="I54641">
        <v>0.40679612999999998</v>
      </c>
      <c r="J54641" t="s">
        <v>2246</v>
      </c>
    </row>
    <row r="54642" spans="1:10" x14ac:dyDescent="0.25">
      <c r="A54642" t="s">
        <v>7989</v>
      </c>
      <c r="B54642" t="s">
        <v>7991</v>
      </c>
      <c r="C54642" t="s">
        <v>7857</v>
      </c>
      <c r="D54642">
        <v>46766242</v>
      </c>
      <c r="E54642">
        <v>0.90086419758159397</v>
      </c>
      <c r="F54642">
        <v>9.7646842575324702E-2</v>
      </c>
      <c r="G54642">
        <v>8.6286925E-2</v>
      </c>
      <c r="H54642">
        <v>5.1984422000000002E-2</v>
      </c>
      <c r="I54642">
        <v>0.40679612999999998</v>
      </c>
      <c r="J54642" t="s">
        <v>2246</v>
      </c>
    </row>
    <row r="54643" spans="1:10" x14ac:dyDescent="0.25">
      <c r="A54643" t="s">
        <v>7989</v>
      </c>
      <c r="B54643" t="s">
        <v>7364</v>
      </c>
      <c r="C54643" t="s">
        <v>7857</v>
      </c>
      <c r="D54643">
        <v>46766242</v>
      </c>
      <c r="E54643">
        <v>0.98879413160655505</v>
      </c>
      <c r="F54643">
        <v>0.68802448584731302</v>
      </c>
      <c r="G54643">
        <v>-1.9943348999999999E-2</v>
      </c>
      <c r="H54643">
        <v>4.9635075000000001E-2</v>
      </c>
      <c r="I54643">
        <v>0.40679612999999998</v>
      </c>
      <c r="J54643" t="s">
        <v>2246</v>
      </c>
    </row>
    <row r="54644" spans="1:10" x14ac:dyDescent="0.25">
      <c r="A54644" t="s">
        <v>7989</v>
      </c>
      <c r="B54644" t="s">
        <v>7990</v>
      </c>
      <c r="C54644" t="s">
        <v>7857</v>
      </c>
      <c r="D54644">
        <v>46766242</v>
      </c>
      <c r="E54644">
        <v>0.72755935079094602</v>
      </c>
      <c r="F54644">
        <v>2.6121920381146E-2</v>
      </c>
      <c r="G54644">
        <v>-8.5215109999999997E-2</v>
      </c>
      <c r="H54644">
        <v>3.8181356999999999E-2</v>
      </c>
      <c r="I54644">
        <v>0.40679612999999998</v>
      </c>
      <c r="J54644" t="s">
        <v>2246</v>
      </c>
    </row>
    <row r="54645" spans="1:10" x14ac:dyDescent="0.25">
      <c r="A54645" t="s">
        <v>7989</v>
      </c>
      <c r="B54645" t="s">
        <v>6607</v>
      </c>
      <c r="C54645" t="s">
        <v>7857</v>
      </c>
      <c r="D54645">
        <v>46766242</v>
      </c>
      <c r="E54645">
        <v>0.99494549712228697</v>
      </c>
      <c r="F54645">
        <v>0.88029275786267003</v>
      </c>
      <c r="G54645">
        <v>4.2369156000000002E-3</v>
      </c>
      <c r="H54645">
        <v>2.8117764999999999E-2</v>
      </c>
      <c r="I54645">
        <v>0.40679612999999998</v>
      </c>
      <c r="J54645" t="s">
        <v>2246</v>
      </c>
    </row>
    <row r="54646" spans="1:10" x14ac:dyDescent="0.25">
      <c r="A54646" t="s">
        <v>7989</v>
      </c>
      <c r="B54646" t="s">
        <v>7988</v>
      </c>
      <c r="C54646" t="s">
        <v>7857</v>
      </c>
      <c r="D54646">
        <v>46766242</v>
      </c>
      <c r="E54646">
        <v>0.96456013916362404</v>
      </c>
      <c r="F54646">
        <v>0.285438946761566</v>
      </c>
      <c r="G54646">
        <v>-2.8553157999999999E-2</v>
      </c>
      <c r="H54646">
        <v>2.6698488999999999E-2</v>
      </c>
      <c r="I54646">
        <v>0.40679612999999998</v>
      </c>
      <c r="J54646" t="s">
        <v>2246</v>
      </c>
    </row>
    <row r="54647" spans="1:10" x14ac:dyDescent="0.25">
      <c r="A54647" t="s">
        <v>7933</v>
      </c>
      <c r="B54647" t="s">
        <v>7987</v>
      </c>
      <c r="C54647" t="s">
        <v>7857</v>
      </c>
      <c r="D54647">
        <v>51899056</v>
      </c>
      <c r="E54647">
        <v>0.86365782657384804</v>
      </c>
      <c r="F54647">
        <v>6.9011319686047803E-2</v>
      </c>
      <c r="G54647">
        <v>-3.8325205000000001E-2</v>
      </c>
      <c r="H54647">
        <v>2.1025972E-2</v>
      </c>
      <c r="I54647">
        <v>0.38349515000000001</v>
      </c>
      <c r="J54647" t="s">
        <v>2246</v>
      </c>
    </row>
    <row r="54648" spans="1:10" x14ac:dyDescent="0.25">
      <c r="A54648" t="s">
        <v>7933</v>
      </c>
      <c r="B54648" t="s">
        <v>6961</v>
      </c>
      <c r="C54648" t="s">
        <v>7857</v>
      </c>
      <c r="D54648">
        <v>51899056</v>
      </c>
      <c r="E54648">
        <v>0.97018587381586696</v>
      </c>
      <c r="F54648">
        <v>0.35340948741855899</v>
      </c>
      <c r="G54648">
        <v>-5.1072369999999999E-2</v>
      </c>
      <c r="H54648">
        <v>5.4977560000000002E-2</v>
      </c>
      <c r="I54648">
        <v>0.38349515000000001</v>
      </c>
      <c r="J54648" t="s">
        <v>2246</v>
      </c>
    </row>
    <row r="54649" spans="1:10" x14ac:dyDescent="0.25">
      <c r="A54649" t="s">
        <v>7933</v>
      </c>
      <c r="B54649" t="s">
        <v>6603</v>
      </c>
      <c r="C54649" t="s">
        <v>7857</v>
      </c>
      <c r="D54649">
        <v>51899056</v>
      </c>
      <c r="E54649">
        <v>0.98545996484919696</v>
      </c>
      <c r="F54649">
        <v>0.58110667444140895</v>
      </c>
      <c r="G54649">
        <v>1.5505427E-2</v>
      </c>
      <c r="H54649">
        <v>2.8080713E-2</v>
      </c>
      <c r="I54649">
        <v>0.38349515000000001</v>
      </c>
      <c r="J54649" t="s">
        <v>2246</v>
      </c>
    </row>
    <row r="54650" spans="1:10" x14ac:dyDescent="0.25">
      <c r="A54650" t="s">
        <v>7933</v>
      </c>
      <c r="B54650" t="s">
        <v>7986</v>
      </c>
      <c r="C54650" t="s">
        <v>7857</v>
      </c>
      <c r="D54650">
        <v>51899056</v>
      </c>
      <c r="E54650">
        <v>0.97557681213903902</v>
      </c>
      <c r="F54650">
        <v>0.40807496347980798</v>
      </c>
      <c r="G54650">
        <v>-1.6183111999999999E-2</v>
      </c>
      <c r="H54650">
        <v>1.9543178000000001E-2</v>
      </c>
      <c r="I54650">
        <v>0.38349515000000001</v>
      </c>
      <c r="J54650" t="s">
        <v>2246</v>
      </c>
    </row>
    <row r="54651" spans="1:10" x14ac:dyDescent="0.25">
      <c r="A54651" t="s">
        <v>7933</v>
      </c>
      <c r="B54651" t="s">
        <v>5255</v>
      </c>
      <c r="C54651" t="s">
        <v>7857</v>
      </c>
      <c r="D54651">
        <v>51899056</v>
      </c>
      <c r="E54651">
        <v>0.97647293121539003</v>
      </c>
      <c r="F54651">
        <v>0.4190618932688</v>
      </c>
      <c r="G54651">
        <v>2.387309E-2</v>
      </c>
      <c r="H54651">
        <v>2.9516647E-2</v>
      </c>
      <c r="I54651">
        <v>0.38349515000000001</v>
      </c>
      <c r="J54651" t="s">
        <v>2246</v>
      </c>
    </row>
    <row r="54652" spans="1:10" x14ac:dyDescent="0.25">
      <c r="A54652" t="s">
        <v>7933</v>
      </c>
      <c r="B54652" t="s">
        <v>6143</v>
      </c>
      <c r="C54652" t="s">
        <v>7857</v>
      </c>
      <c r="D54652">
        <v>51899056</v>
      </c>
      <c r="E54652">
        <v>0.97018587381586696</v>
      </c>
      <c r="F54652">
        <v>0.35339226988438599</v>
      </c>
      <c r="G54652">
        <v>2.5458267E-2</v>
      </c>
      <c r="H54652">
        <v>2.7403919999999998E-2</v>
      </c>
      <c r="I54652">
        <v>0.38349515000000001</v>
      </c>
      <c r="J54652" t="s">
        <v>2246</v>
      </c>
    </row>
    <row r="54653" spans="1:10" x14ac:dyDescent="0.25">
      <c r="A54653" t="s">
        <v>7933</v>
      </c>
      <c r="B54653" t="s">
        <v>2708</v>
      </c>
      <c r="C54653" t="s">
        <v>7857</v>
      </c>
      <c r="D54653">
        <v>51899056</v>
      </c>
      <c r="E54653">
        <v>0.97087753925598597</v>
      </c>
      <c r="F54653">
        <v>0.36761408708821802</v>
      </c>
      <c r="G54653">
        <v>2.8624753999999999E-2</v>
      </c>
      <c r="H54653">
        <v>3.1739353999999997E-2</v>
      </c>
      <c r="I54653">
        <v>0.38349515000000001</v>
      </c>
      <c r="J54653" t="s">
        <v>2246</v>
      </c>
    </row>
    <row r="54654" spans="1:10" x14ac:dyDescent="0.25">
      <c r="A54654" t="s">
        <v>7933</v>
      </c>
      <c r="B54654" t="s">
        <v>6424</v>
      </c>
      <c r="C54654" t="s">
        <v>7857</v>
      </c>
      <c r="D54654">
        <v>51899056</v>
      </c>
      <c r="E54654">
        <v>0.98143368968061895</v>
      </c>
      <c r="F54654">
        <v>0.469882799691066</v>
      </c>
      <c r="G54654">
        <v>-1.9149266000000002E-2</v>
      </c>
      <c r="H54654">
        <v>2.6475288E-2</v>
      </c>
      <c r="I54654">
        <v>0.38349515000000001</v>
      </c>
      <c r="J54654" t="s">
        <v>2246</v>
      </c>
    </row>
    <row r="54655" spans="1:10" x14ac:dyDescent="0.25">
      <c r="A54655" t="s">
        <v>7933</v>
      </c>
      <c r="B54655" t="s">
        <v>4677</v>
      </c>
      <c r="C54655" t="s">
        <v>7857</v>
      </c>
      <c r="D54655">
        <v>51899056</v>
      </c>
      <c r="E54655">
        <v>0.98301374847420597</v>
      </c>
      <c r="F54655">
        <v>0.48966877899945499</v>
      </c>
      <c r="G54655">
        <v>-1.4060224E-2</v>
      </c>
      <c r="H54655">
        <v>2.0335598E-2</v>
      </c>
      <c r="I54655">
        <v>0.38349515000000001</v>
      </c>
      <c r="J54655" t="s">
        <v>2246</v>
      </c>
    </row>
    <row r="54656" spans="1:10" x14ac:dyDescent="0.25">
      <c r="A54656" t="s">
        <v>7933</v>
      </c>
      <c r="B54656" t="s">
        <v>7985</v>
      </c>
      <c r="C54656" t="s">
        <v>7857</v>
      </c>
      <c r="D54656">
        <v>51899056</v>
      </c>
      <c r="E54656">
        <v>0.99950391755784096</v>
      </c>
      <c r="F54656">
        <v>0.98476692013599598</v>
      </c>
      <c r="G54656">
        <v>-6.3948879999999996E-4</v>
      </c>
      <c r="H54656">
        <v>3.3474557000000002E-2</v>
      </c>
      <c r="I54656">
        <v>0.38349515000000001</v>
      </c>
      <c r="J54656" t="s">
        <v>2246</v>
      </c>
    </row>
    <row r="54657" spans="1:10" x14ac:dyDescent="0.25">
      <c r="A54657" t="s">
        <v>7933</v>
      </c>
      <c r="B54657" t="s">
        <v>4177</v>
      </c>
      <c r="C54657" t="s">
        <v>7857</v>
      </c>
      <c r="D54657">
        <v>51899056</v>
      </c>
      <c r="E54657">
        <v>0.99332609324467203</v>
      </c>
      <c r="F54657">
        <v>0.83664956930462497</v>
      </c>
      <c r="G54657">
        <v>-1.2022181E-2</v>
      </c>
      <c r="H54657">
        <v>5.8274741999999997E-2</v>
      </c>
      <c r="I54657">
        <v>0.38349515000000001</v>
      </c>
      <c r="J54657" t="s">
        <v>2246</v>
      </c>
    </row>
    <row r="54658" spans="1:10" x14ac:dyDescent="0.25">
      <c r="A54658" t="s">
        <v>7933</v>
      </c>
      <c r="B54658" t="s">
        <v>7984</v>
      </c>
      <c r="C54658" t="s">
        <v>7857</v>
      </c>
      <c r="D54658">
        <v>51899056</v>
      </c>
      <c r="E54658">
        <v>0.99799167692561896</v>
      </c>
      <c r="F54658">
        <v>0.94865076286730099</v>
      </c>
      <c r="G54658">
        <v>-1.6204028E-3</v>
      </c>
      <c r="H54658">
        <v>2.5146870000000002E-2</v>
      </c>
      <c r="I54658">
        <v>0.38349515000000001</v>
      </c>
      <c r="J54658" t="s">
        <v>2246</v>
      </c>
    </row>
    <row r="54659" spans="1:10" x14ac:dyDescent="0.25">
      <c r="A54659" t="s">
        <v>7933</v>
      </c>
      <c r="B54659" t="s">
        <v>4676</v>
      </c>
      <c r="C54659" t="s">
        <v>7857</v>
      </c>
      <c r="D54659">
        <v>51899056</v>
      </c>
      <c r="E54659">
        <v>0.98335543407595105</v>
      </c>
      <c r="F54659">
        <v>0.54482383467629003</v>
      </c>
      <c r="G54659">
        <v>2.7970798000000002E-2</v>
      </c>
      <c r="H54659">
        <v>4.6156443999999998E-2</v>
      </c>
      <c r="I54659">
        <v>0.38349515000000001</v>
      </c>
      <c r="J54659" t="s">
        <v>2246</v>
      </c>
    </row>
    <row r="54660" spans="1:10" x14ac:dyDescent="0.25">
      <c r="A54660" t="s">
        <v>7933</v>
      </c>
      <c r="B54660" t="s">
        <v>7983</v>
      </c>
      <c r="C54660" t="s">
        <v>7857</v>
      </c>
      <c r="D54660">
        <v>51899056</v>
      </c>
      <c r="E54660">
        <v>0.99936755346221695</v>
      </c>
      <c r="F54660">
        <v>0.97083012337847796</v>
      </c>
      <c r="G54660">
        <v>-1.4619628999999999E-3</v>
      </c>
      <c r="H54660">
        <v>3.9957720000000002E-2</v>
      </c>
      <c r="I54660">
        <v>0.38349515000000001</v>
      </c>
      <c r="J54660" t="s">
        <v>2246</v>
      </c>
    </row>
    <row r="54661" spans="1:10" x14ac:dyDescent="0.25">
      <c r="A54661" t="s">
        <v>7933</v>
      </c>
      <c r="B54661" t="s">
        <v>7982</v>
      </c>
      <c r="C54661" t="s">
        <v>7857</v>
      </c>
      <c r="D54661">
        <v>51899056</v>
      </c>
      <c r="E54661">
        <v>0.98335543407595105</v>
      </c>
      <c r="F54661">
        <v>0.50192729297550398</v>
      </c>
      <c r="G54661">
        <v>1.7110628999999999E-2</v>
      </c>
      <c r="H54661">
        <v>2.5461939999999999E-2</v>
      </c>
      <c r="I54661">
        <v>0.38349515000000001</v>
      </c>
      <c r="J54661" t="s">
        <v>2246</v>
      </c>
    </row>
    <row r="54662" spans="1:10" x14ac:dyDescent="0.25">
      <c r="A54662" t="s">
        <v>7933</v>
      </c>
      <c r="B54662" t="s">
        <v>7981</v>
      </c>
      <c r="C54662" t="s">
        <v>7857</v>
      </c>
      <c r="D54662">
        <v>51899056</v>
      </c>
      <c r="E54662">
        <v>0.995486242092262</v>
      </c>
      <c r="F54662">
        <v>0.91063126696645702</v>
      </c>
      <c r="G54662">
        <v>2.9812253000000002E-3</v>
      </c>
      <c r="H54662">
        <v>2.6545507999999999E-2</v>
      </c>
      <c r="I54662">
        <v>0.38349515000000001</v>
      </c>
      <c r="J54662" t="s">
        <v>2246</v>
      </c>
    </row>
    <row r="54663" spans="1:10" x14ac:dyDescent="0.25">
      <c r="A54663" t="s">
        <v>7933</v>
      </c>
      <c r="B54663" t="s">
        <v>6803</v>
      </c>
      <c r="C54663" t="s">
        <v>7857</v>
      </c>
      <c r="D54663">
        <v>51899056</v>
      </c>
      <c r="E54663">
        <v>0.76326541581129503</v>
      </c>
      <c r="F54663">
        <v>3.2433467699222798E-2</v>
      </c>
      <c r="G54663">
        <v>6.9438669999999994E-2</v>
      </c>
      <c r="H54663">
        <v>3.2361064000000002E-2</v>
      </c>
      <c r="I54663">
        <v>0.38349515000000001</v>
      </c>
      <c r="J54663" t="s">
        <v>2246</v>
      </c>
    </row>
    <row r="54664" spans="1:10" x14ac:dyDescent="0.25">
      <c r="A54664" t="s">
        <v>7933</v>
      </c>
      <c r="B54664" t="s">
        <v>2911</v>
      </c>
      <c r="C54664" t="s">
        <v>7857</v>
      </c>
      <c r="D54664">
        <v>51899056</v>
      </c>
      <c r="E54664">
        <v>0.98123725620858404</v>
      </c>
      <c r="F54664">
        <v>0.45747451420094098</v>
      </c>
      <c r="G54664">
        <v>1.7397096000000001E-2</v>
      </c>
      <c r="H54664">
        <v>2.3393877E-2</v>
      </c>
      <c r="I54664">
        <v>0.38349515000000001</v>
      </c>
      <c r="J54664" t="s">
        <v>2246</v>
      </c>
    </row>
    <row r="54665" spans="1:10" x14ac:dyDescent="0.25">
      <c r="A54665" t="s">
        <v>7933</v>
      </c>
      <c r="B54665" t="s">
        <v>7488</v>
      </c>
      <c r="C54665" t="s">
        <v>7857</v>
      </c>
      <c r="D54665">
        <v>51899056</v>
      </c>
      <c r="E54665">
        <v>0.98913171346593598</v>
      </c>
      <c r="F54665">
        <v>0.72958375841259704</v>
      </c>
      <c r="G54665">
        <v>1.0276221E-2</v>
      </c>
      <c r="H54665">
        <v>2.9708921999999999E-2</v>
      </c>
      <c r="I54665">
        <v>0.38349515000000001</v>
      </c>
      <c r="J54665" t="s">
        <v>2246</v>
      </c>
    </row>
    <row r="54666" spans="1:10" x14ac:dyDescent="0.25">
      <c r="A54666" t="s">
        <v>7933</v>
      </c>
      <c r="B54666" t="s">
        <v>7980</v>
      </c>
      <c r="C54666" t="s">
        <v>7857</v>
      </c>
      <c r="D54666">
        <v>51899056</v>
      </c>
      <c r="E54666">
        <v>0.98913171346593598</v>
      </c>
      <c r="F54666">
        <v>0.73007036492542499</v>
      </c>
      <c r="G54666">
        <v>9.2481400000000002E-3</v>
      </c>
      <c r="H54666">
        <v>2.6786875000000002E-2</v>
      </c>
      <c r="I54666">
        <v>0.38349515000000001</v>
      </c>
      <c r="J54666" t="s">
        <v>2246</v>
      </c>
    </row>
    <row r="54667" spans="1:10" x14ac:dyDescent="0.25">
      <c r="A54667" t="s">
        <v>7933</v>
      </c>
      <c r="B54667" t="s">
        <v>7979</v>
      </c>
      <c r="C54667" t="s">
        <v>7857</v>
      </c>
      <c r="D54667">
        <v>51899056</v>
      </c>
      <c r="E54667">
        <v>0.97377727050523399</v>
      </c>
      <c r="F54667">
        <v>0.39029252656211799</v>
      </c>
      <c r="G54667">
        <v>-2.1890137E-2</v>
      </c>
      <c r="H54667">
        <v>2.5455820000000001E-2</v>
      </c>
      <c r="I54667">
        <v>0.38349515000000001</v>
      </c>
      <c r="J54667" t="s">
        <v>2246</v>
      </c>
    </row>
    <row r="54668" spans="1:10" x14ac:dyDescent="0.25">
      <c r="A54668" t="s">
        <v>7933</v>
      </c>
      <c r="B54668" t="s">
        <v>7978</v>
      </c>
      <c r="C54668" t="s">
        <v>7857</v>
      </c>
      <c r="D54668">
        <v>51899056</v>
      </c>
      <c r="E54668">
        <v>0.99867714700028498</v>
      </c>
      <c r="F54668">
        <v>0.95788723982832202</v>
      </c>
      <c r="G54668">
        <v>1.9405908999999999E-3</v>
      </c>
      <c r="H54668">
        <v>3.6729406999999999E-2</v>
      </c>
      <c r="I54668">
        <v>0.38349515000000001</v>
      </c>
      <c r="J54668" t="s">
        <v>2246</v>
      </c>
    </row>
    <row r="54669" spans="1:10" x14ac:dyDescent="0.25">
      <c r="A54669" t="s">
        <v>7933</v>
      </c>
      <c r="B54669" t="s">
        <v>6944</v>
      </c>
      <c r="C54669" t="s">
        <v>7857</v>
      </c>
      <c r="D54669">
        <v>51899056</v>
      </c>
      <c r="E54669">
        <v>0.91759429596977304</v>
      </c>
      <c r="F54669">
        <v>0.122731018788081</v>
      </c>
      <c r="G54669">
        <v>6.6472859999999995E-2</v>
      </c>
      <c r="H54669">
        <v>4.2986955E-2</v>
      </c>
      <c r="I54669">
        <v>0.38349515000000001</v>
      </c>
      <c r="J54669" t="s">
        <v>2246</v>
      </c>
    </row>
    <row r="54670" spans="1:10" x14ac:dyDescent="0.25">
      <c r="A54670" t="s">
        <v>7933</v>
      </c>
      <c r="B54670" t="s">
        <v>4464</v>
      </c>
      <c r="C54670" t="s">
        <v>7857</v>
      </c>
      <c r="D54670">
        <v>51899056</v>
      </c>
      <c r="E54670">
        <v>0.94465094862315802</v>
      </c>
      <c r="F54670">
        <v>0.18970094286570499</v>
      </c>
      <c r="G54670">
        <v>-3.7816714000000001E-2</v>
      </c>
      <c r="H54670">
        <v>2.8791423999999999E-2</v>
      </c>
      <c r="I54670">
        <v>0.38349515000000001</v>
      </c>
      <c r="J54670" t="s">
        <v>2246</v>
      </c>
    </row>
    <row r="54671" spans="1:10" x14ac:dyDescent="0.25">
      <c r="A54671" t="s">
        <v>7933</v>
      </c>
      <c r="B54671" t="s">
        <v>3271</v>
      </c>
      <c r="C54671" t="s">
        <v>7857</v>
      </c>
      <c r="D54671">
        <v>51899056</v>
      </c>
      <c r="E54671">
        <v>0.98792721245819903</v>
      </c>
      <c r="F54671">
        <v>0.64949228190810604</v>
      </c>
      <c r="G54671">
        <v>-1.4877791E-2</v>
      </c>
      <c r="H54671">
        <v>3.2714556999999998E-2</v>
      </c>
      <c r="I54671">
        <v>0.38349515000000001</v>
      </c>
      <c r="J54671" t="s">
        <v>2246</v>
      </c>
    </row>
    <row r="54672" spans="1:10" x14ac:dyDescent="0.25">
      <c r="A54672" t="s">
        <v>7933</v>
      </c>
      <c r="B54672" t="s">
        <v>3837</v>
      </c>
      <c r="C54672" t="s">
        <v>7857</v>
      </c>
      <c r="D54672">
        <v>51899056</v>
      </c>
      <c r="E54672">
        <v>0.99300024164344602</v>
      </c>
      <c r="F54672">
        <v>0.82939681526120401</v>
      </c>
      <c r="G54672">
        <v>6.8641333000000002E-3</v>
      </c>
      <c r="H54672">
        <v>3.1837064999999998E-2</v>
      </c>
      <c r="I54672">
        <v>0.38349515000000001</v>
      </c>
      <c r="J54672" t="s">
        <v>2246</v>
      </c>
    </row>
    <row r="54673" spans="1:10" x14ac:dyDescent="0.25">
      <c r="A54673" t="s">
        <v>7933</v>
      </c>
      <c r="B54673" t="s">
        <v>7832</v>
      </c>
      <c r="C54673" t="s">
        <v>7857</v>
      </c>
      <c r="D54673">
        <v>51899056</v>
      </c>
      <c r="E54673">
        <v>0.91233029330979498</v>
      </c>
      <c r="F54673">
        <v>0.107329558640043</v>
      </c>
      <c r="G54673">
        <v>-3.2752589999999998E-2</v>
      </c>
      <c r="H54673">
        <v>2.0298210000000001E-2</v>
      </c>
      <c r="I54673">
        <v>0.38349515000000001</v>
      </c>
      <c r="J54673" t="s">
        <v>2246</v>
      </c>
    </row>
    <row r="54674" spans="1:10" x14ac:dyDescent="0.25">
      <c r="A54674" t="s">
        <v>7933</v>
      </c>
      <c r="B54674" t="s">
        <v>7977</v>
      </c>
      <c r="C54674" t="s">
        <v>7857</v>
      </c>
      <c r="D54674">
        <v>51899056</v>
      </c>
      <c r="E54674">
        <v>0.97401041863209803</v>
      </c>
      <c r="F54674">
        <v>0.40216440301166401</v>
      </c>
      <c r="G54674">
        <v>2.4638243000000001E-2</v>
      </c>
      <c r="H54674">
        <v>2.9381482E-2</v>
      </c>
      <c r="I54674">
        <v>0.38349515000000001</v>
      </c>
      <c r="J54674" t="s">
        <v>2246</v>
      </c>
    </row>
    <row r="54675" spans="1:10" x14ac:dyDescent="0.25">
      <c r="A54675" t="s">
        <v>7933</v>
      </c>
      <c r="B54675" t="s">
        <v>6934</v>
      </c>
      <c r="C54675" t="s">
        <v>7857</v>
      </c>
      <c r="D54675">
        <v>51899056</v>
      </c>
      <c r="E54675">
        <v>0.96836502528161605</v>
      </c>
      <c r="F54675">
        <v>0.34116212029705301</v>
      </c>
      <c r="G54675">
        <v>3.0706922000000001E-2</v>
      </c>
      <c r="H54675">
        <v>3.2224976000000002E-2</v>
      </c>
      <c r="I54675">
        <v>0.38349515000000001</v>
      </c>
      <c r="J54675" t="s">
        <v>2246</v>
      </c>
    </row>
    <row r="54676" spans="1:10" x14ac:dyDescent="0.25">
      <c r="A54676" t="s">
        <v>7933</v>
      </c>
      <c r="B54676" t="s">
        <v>5235</v>
      </c>
      <c r="C54676" t="s">
        <v>7857</v>
      </c>
      <c r="D54676">
        <v>51899056</v>
      </c>
      <c r="E54676">
        <v>0.89141854474906901</v>
      </c>
      <c r="F54676">
        <v>8.8942152532682298E-2</v>
      </c>
      <c r="G54676">
        <v>7.8834189999999998E-2</v>
      </c>
      <c r="H54676">
        <v>4.6244296999999997E-2</v>
      </c>
      <c r="I54676">
        <v>0.38349515000000001</v>
      </c>
      <c r="J54676" t="s">
        <v>2246</v>
      </c>
    </row>
    <row r="54677" spans="1:10" x14ac:dyDescent="0.25">
      <c r="A54677" t="s">
        <v>7933</v>
      </c>
      <c r="B54677" t="s">
        <v>3611</v>
      </c>
      <c r="C54677" t="s">
        <v>7857</v>
      </c>
      <c r="D54677">
        <v>51899056</v>
      </c>
      <c r="E54677">
        <v>0.97336116154325603</v>
      </c>
      <c r="F54677">
        <v>0.38702784206934099</v>
      </c>
      <c r="G54677">
        <v>3.5464134000000001E-2</v>
      </c>
      <c r="H54677">
        <v>4.0957790000000001E-2</v>
      </c>
      <c r="I54677">
        <v>0.38349515000000001</v>
      </c>
      <c r="J54677" t="s">
        <v>2246</v>
      </c>
    </row>
    <row r="54678" spans="1:10" x14ac:dyDescent="0.25">
      <c r="A54678" t="s">
        <v>7933</v>
      </c>
      <c r="B54678" t="s">
        <v>5749</v>
      </c>
      <c r="C54678" t="s">
        <v>7857</v>
      </c>
      <c r="D54678">
        <v>51899056</v>
      </c>
      <c r="E54678">
        <v>0.99950391755784096</v>
      </c>
      <c r="F54678">
        <v>0.99306704682616798</v>
      </c>
      <c r="G54678">
        <v>-3.1746737999999999E-4</v>
      </c>
      <c r="H54678">
        <v>3.6515011999999999E-2</v>
      </c>
      <c r="I54678">
        <v>0.38349515000000001</v>
      </c>
      <c r="J54678" t="s">
        <v>2246</v>
      </c>
    </row>
    <row r="54679" spans="1:10" x14ac:dyDescent="0.25">
      <c r="A54679" t="s">
        <v>7933</v>
      </c>
      <c r="B54679" t="s">
        <v>7976</v>
      </c>
      <c r="C54679" t="s">
        <v>7857</v>
      </c>
      <c r="D54679">
        <v>51899056</v>
      </c>
      <c r="E54679">
        <v>0.98197399922366502</v>
      </c>
      <c r="F54679">
        <v>0.47966859455239402</v>
      </c>
      <c r="G54679">
        <v>-1.6265871000000001E-2</v>
      </c>
      <c r="H54679">
        <v>2.2992851000000002E-2</v>
      </c>
      <c r="I54679">
        <v>0.38349515000000001</v>
      </c>
      <c r="J54679" t="s">
        <v>2246</v>
      </c>
    </row>
    <row r="54680" spans="1:10" x14ac:dyDescent="0.25">
      <c r="A54680" t="s">
        <v>7933</v>
      </c>
      <c r="B54680" t="s">
        <v>3609</v>
      </c>
      <c r="C54680" t="s">
        <v>7857</v>
      </c>
      <c r="D54680">
        <v>51899056</v>
      </c>
      <c r="E54680">
        <v>0.996672311913541</v>
      </c>
      <c r="F54680">
        <v>0.93048362702672305</v>
      </c>
      <c r="G54680">
        <v>2.3851701999999999E-3</v>
      </c>
      <c r="H54680">
        <v>2.7325992E-2</v>
      </c>
      <c r="I54680">
        <v>0.38349515000000001</v>
      </c>
      <c r="J54680" t="s">
        <v>2246</v>
      </c>
    </row>
    <row r="54681" spans="1:10" x14ac:dyDescent="0.25">
      <c r="A54681" t="s">
        <v>7933</v>
      </c>
      <c r="B54681" t="s">
        <v>7417</v>
      </c>
      <c r="C54681" t="s">
        <v>7857</v>
      </c>
      <c r="D54681">
        <v>51899056</v>
      </c>
      <c r="E54681">
        <v>0.98335543407595105</v>
      </c>
      <c r="F54681">
        <v>0.54028997948555202</v>
      </c>
      <c r="G54681">
        <v>-1.5201912999999999E-2</v>
      </c>
      <c r="H54681">
        <v>2.4805361000000001E-2</v>
      </c>
      <c r="I54681">
        <v>0.38349515000000001</v>
      </c>
      <c r="J54681" t="s">
        <v>2246</v>
      </c>
    </row>
    <row r="54682" spans="1:10" x14ac:dyDescent="0.25">
      <c r="A54682" t="s">
        <v>7933</v>
      </c>
      <c r="B54682" t="s">
        <v>7975</v>
      </c>
      <c r="C54682" t="s">
        <v>7857</v>
      </c>
      <c r="D54682">
        <v>51899056</v>
      </c>
      <c r="E54682">
        <v>0.98913171346593598</v>
      </c>
      <c r="F54682">
        <v>0.71992890394357001</v>
      </c>
      <c r="G54682">
        <v>1.2633431000000001E-2</v>
      </c>
      <c r="H54682">
        <v>3.5212069999999998E-2</v>
      </c>
      <c r="I54682">
        <v>0.38349515000000001</v>
      </c>
      <c r="J54682" t="s">
        <v>2246</v>
      </c>
    </row>
    <row r="54683" spans="1:10" x14ac:dyDescent="0.25">
      <c r="A54683" t="s">
        <v>7933</v>
      </c>
      <c r="B54683" t="s">
        <v>3832</v>
      </c>
      <c r="C54683" t="s">
        <v>7857</v>
      </c>
      <c r="D54683">
        <v>51899056</v>
      </c>
      <c r="E54683">
        <v>0.97087753925598597</v>
      </c>
      <c r="F54683">
        <v>0.37100758857677602</v>
      </c>
      <c r="G54683">
        <v>-1.9891030000000001E-2</v>
      </c>
      <c r="H54683">
        <v>2.2212371000000002E-2</v>
      </c>
      <c r="I54683">
        <v>0.38349515000000001</v>
      </c>
      <c r="J54683" t="s">
        <v>2246</v>
      </c>
    </row>
    <row r="54684" spans="1:10" x14ac:dyDescent="0.25">
      <c r="A54684" t="s">
        <v>7933</v>
      </c>
      <c r="B54684" t="s">
        <v>7974</v>
      </c>
      <c r="C54684" t="s">
        <v>7857</v>
      </c>
      <c r="D54684">
        <v>51899056</v>
      </c>
      <c r="E54684">
        <v>0.94023143413350496</v>
      </c>
      <c r="F54684">
        <v>0.176087451971117</v>
      </c>
      <c r="G54684">
        <v>-3.7651379999999998E-2</v>
      </c>
      <c r="H54684">
        <v>2.7785865999999999E-2</v>
      </c>
      <c r="I54684">
        <v>0.38349515000000001</v>
      </c>
      <c r="J54684" t="s">
        <v>2246</v>
      </c>
    </row>
    <row r="54685" spans="1:10" x14ac:dyDescent="0.25">
      <c r="A54685" t="s">
        <v>7933</v>
      </c>
      <c r="B54685" t="s">
        <v>7973</v>
      </c>
      <c r="C54685" t="s">
        <v>7857</v>
      </c>
      <c r="D54685">
        <v>51899056</v>
      </c>
      <c r="E54685">
        <v>0.94598515404573202</v>
      </c>
      <c r="F54685">
        <v>0.192628009651414</v>
      </c>
      <c r="G54685">
        <v>6.5525749999999994E-2</v>
      </c>
      <c r="H54685">
        <v>5.0218171999999998E-2</v>
      </c>
      <c r="I54685">
        <v>0.38349515000000001</v>
      </c>
      <c r="J54685" t="s">
        <v>2246</v>
      </c>
    </row>
    <row r="54686" spans="1:10" x14ac:dyDescent="0.25">
      <c r="A54686" t="s">
        <v>7933</v>
      </c>
      <c r="B54686" t="s">
        <v>5361</v>
      </c>
      <c r="C54686" t="s">
        <v>7857</v>
      </c>
      <c r="D54686">
        <v>51899056</v>
      </c>
      <c r="E54686">
        <v>0.93516192478654903</v>
      </c>
      <c r="F54686">
        <v>0.16301246047662599</v>
      </c>
      <c r="G54686">
        <v>3.8703263000000002E-2</v>
      </c>
      <c r="H54686">
        <v>2.7698130000000001E-2</v>
      </c>
      <c r="I54686">
        <v>0.38349515000000001</v>
      </c>
      <c r="J54686" t="s">
        <v>2246</v>
      </c>
    </row>
    <row r="54687" spans="1:10" x14ac:dyDescent="0.25">
      <c r="A54687" t="s">
        <v>7933</v>
      </c>
      <c r="B54687" t="s">
        <v>3603</v>
      </c>
      <c r="C54687" t="s">
        <v>7857</v>
      </c>
      <c r="D54687">
        <v>51899056</v>
      </c>
      <c r="E54687">
        <v>0.93272658889407001</v>
      </c>
      <c r="F54687">
        <v>0.15507618549769001</v>
      </c>
      <c r="G54687">
        <v>-4.0719386000000003E-2</v>
      </c>
      <c r="H54687">
        <v>2.859014E-2</v>
      </c>
      <c r="I54687">
        <v>0.38349515000000001</v>
      </c>
      <c r="J54687" t="s">
        <v>2246</v>
      </c>
    </row>
    <row r="54688" spans="1:10" x14ac:dyDescent="0.25">
      <c r="A54688" t="s">
        <v>7933</v>
      </c>
      <c r="B54688" t="s">
        <v>3602</v>
      </c>
      <c r="C54688" t="s">
        <v>7857</v>
      </c>
      <c r="D54688">
        <v>51899056</v>
      </c>
      <c r="E54688">
        <v>0.99454432387159597</v>
      </c>
      <c r="F54688">
        <v>0.87071502171613602</v>
      </c>
      <c r="G54688">
        <v>4.6019917000000004E-3</v>
      </c>
      <c r="H54688">
        <v>2.8260090000000002E-2</v>
      </c>
      <c r="I54688">
        <v>0.38349515000000001</v>
      </c>
      <c r="J54688" t="s">
        <v>2246</v>
      </c>
    </row>
    <row r="54689" spans="1:10" x14ac:dyDescent="0.25">
      <c r="A54689" t="s">
        <v>7933</v>
      </c>
      <c r="B54689" t="s">
        <v>3601</v>
      </c>
      <c r="C54689" t="s">
        <v>7857</v>
      </c>
      <c r="D54689">
        <v>51899056</v>
      </c>
      <c r="E54689">
        <v>0.98335543407595105</v>
      </c>
      <c r="F54689">
        <v>0.51052297382905198</v>
      </c>
      <c r="G54689">
        <v>-2.1609659999999999E-2</v>
      </c>
      <c r="H54689">
        <v>3.2813813999999997E-2</v>
      </c>
      <c r="I54689">
        <v>0.38349515000000001</v>
      </c>
      <c r="J54689" t="s">
        <v>2246</v>
      </c>
    </row>
    <row r="54690" spans="1:10" x14ac:dyDescent="0.25">
      <c r="A54690" t="s">
        <v>7933</v>
      </c>
      <c r="B54690" t="s">
        <v>7972</v>
      </c>
      <c r="C54690" t="s">
        <v>7857</v>
      </c>
      <c r="D54690">
        <v>51899056</v>
      </c>
      <c r="E54690">
        <v>0.98913171346593598</v>
      </c>
      <c r="F54690">
        <v>0.735960586764559</v>
      </c>
      <c r="G54690">
        <v>1.1373147E-2</v>
      </c>
      <c r="H54690">
        <v>3.3706359999999998E-2</v>
      </c>
      <c r="I54690">
        <v>0.38349515000000001</v>
      </c>
      <c r="J54690" t="s">
        <v>2246</v>
      </c>
    </row>
    <row r="54691" spans="1:10" x14ac:dyDescent="0.25">
      <c r="A54691" t="s">
        <v>7933</v>
      </c>
      <c r="B54691" t="s">
        <v>7971</v>
      </c>
      <c r="C54691" t="s">
        <v>7857</v>
      </c>
      <c r="D54691">
        <v>51899056</v>
      </c>
      <c r="E54691">
        <v>0.96836502528161605</v>
      </c>
      <c r="F54691">
        <v>0.32993977576135802</v>
      </c>
      <c r="G54691">
        <v>-3.126781E-2</v>
      </c>
      <c r="H54691">
        <v>3.2059579999999997E-2</v>
      </c>
      <c r="I54691">
        <v>0.38349515000000001</v>
      </c>
      <c r="J54691" t="s">
        <v>2246</v>
      </c>
    </row>
    <row r="54692" spans="1:10" x14ac:dyDescent="0.25">
      <c r="A54692" t="s">
        <v>7933</v>
      </c>
      <c r="B54692" t="s">
        <v>7705</v>
      </c>
      <c r="C54692" t="s">
        <v>7857</v>
      </c>
      <c r="D54692">
        <v>51899056</v>
      </c>
      <c r="E54692">
        <v>0.99454432387159597</v>
      </c>
      <c r="F54692">
        <v>0.86599253734146897</v>
      </c>
      <c r="G54692">
        <v>5.2971440000000002E-3</v>
      </c>
      <c r="H54692">
        <v>3.1372169999999998E-2</v>
      </c>
      <c r="I54692">
        <v>0.38349515000000001</v>
      </c>
      <c r="J54692" t="s">
        <v>2246</v>
      </c>
    </row>
    <row r="54693" spans="1:10" x14ac:dyDescent="0.25">
      <c r="A54693" t="s">
        <v>7933</v>
      </c>
      <c r="B54693" t="s">
        <v>2627</v>
      </c>
      <c r="C54693" t="s">
        <v>7857</v>
      </c>
      <c r="D54693">
        <v>51899056</v>
      </c>
      <c r="E54693">
        <v>0.94598515404573202</v>
      </c>
      <c r="F54693">
        <v>0.19269402169121799</v>
      </c>
      <c r="G54693">
        <v>-3.5731672999999999E-2</v>
      </c>
      <c r="H54693">
        <v>2.7388409999999998E-2</v>
      </c>
      <c r="I54693">
        <v>0.38349515000000001</v>
      </c>
      <c r="J54693" t="s">
        <v>2246</v>
      </c>
    </row>
    <row r="54694" spans="1:10" x14ac:dyDescent="0.25">
      <c r="A54694" t="s">
        <v>7933</v>
      </c>
      <c r="B54694" t="s">
        <v>7970</v>
      </c>
      <c r="C54694" t="s">
        <v>7857</v>
      </c>
      <c r="D54694">
        <v>51899056</v>
      </c>
      <c r="E54694">
        <v>0.99347175696201795</v>
      </c>
      <c r="F54694">
        <v>0.83764481543105396</v>
      </c>
      <c r="G54694">
        <v>-6.7176969999999999E-3</v>
      </c>
      <c r="H54694">
        <v>3.2764944999999997E-2</v>
      </c>
      <c r="I54694">
        <v>0.38349515000000001</v>
      </c>
      <c r="J54694" t="s">
        <v>2246</v>
      </c>
    </row>
    <row r="54695" spans="1:10" x14ac:dyDescent="0.25">
      <c r="A54695" t="s">
        <v>7933</v>
      </c>
      <c r="B54695" t="s">
        <v>6112</v>
      </c>
      <c r="C54695" t="s">
        <v>7857</v>
      </c>
      <c r="D54695">
        <v>51899056</v>
      </c>
      <c r="E54695">
        <v>0.95008576375575804</v>
      </c>
      <c r="F54695">
        <v>0.21984894745397601</v>
      </c>
      <c r="G54695">
        <v>3.6750893999999999E-2</v>
      </c>
      <c r="H54695">
        <v>2.9911377999999999E-2</v>
      </c>
      <c r="I54695">
        <v>0.38349515000000001</v>
      </c>
      <c r="J54695" t="s">
        <v>2246</v>
      </c>
    </row>
    <row r="54696" spans="1:10" x14ac:dyDescent="0.25">
      <c r="A54696" t="s">
        <v>7933</v>
      </c>
      <c r="B54696" t="s">
        <v>4283</v>
      </c>
      <c r="C54696" t="s">
        <v>7857</v>
      </c>
      <c r="D54696">
        <v>51899056</v>
      </c>
      <c r="E54696">
        <v>0.98335543407595105</v>
      </c>
      <c r="F54696">
        <v>0.51247602898646305</v>
      </c>
      <c r="G54696">
        <v>-1.6088508000000001E-2</v>
      </c>
      <c r="H54696">
        <v>2.4543373E-2</v>
      </c>
      <c r="I54696">
        <v>0.38349515000000001</v>
      </c>
      <c r="J54696" t="s">
        <v>2246</v>
      </c>
    </row>
    <row r="54697" spans="1:10" x14ac:dyDescent="0.25">
      <c r="A54697" t="s">
        <v>7933</v>
      </c>
      <c r="B54697" t="s">
        <v>7969</v>
      </c>
      <c r="C54697" t="s">
        <v>7857</v>
      </c>
      <c r="D54697">
        <v>51899056</v>
      </c>
      <c r="E54697">
        <v>0.92802916696367399</v>
      </c>
      <c r="F54697">
        <v>0.14684164686449699</v>
      </c>
      <c r="G54697">
        <v>-4.2071263999999997E-2</v>
      </c>
      <c r="H54697">
        <v>2.8948517999999999E-2</v>
      </c>
      <c r="I54697">
        <v>0.38349515000000001</v>
      </c>
      <c r="J54697" t="s">
        <v>2246</v>
      </c>
    </row>
    <row r="54698" spans="1:10" x14ac:dyDescent="0.25">
      <c r="A54698" t="s">
        <v>7933</v>
      </c>
      <c r="B54698" t="s">
        <v>4136</v>
      </c>
      <c r="C54698" t="s">
        <v>7857</v>
      </c>
      <c r="D54698">
        <v>51899056</v>
      </c>
      <c r="E54698">
        <v>0.93663436608621997</v>
      </c>
      <c r="F54698">
        <v>0.16724411282898899</v>
      </c>
      <c r="G54698">
        <v>6.5758990000000003E-2</v>
      </c>
      <c r="H54698">
        <v>4.7535255999999998E-2</v>
      </c>
      <c r="I54698">
        <v>0.38349515000000001</v>
      </c>
      <c r="J54698" t="s">
        <v>2246</v>
      </c>
    </row>
    <row r="54699" spans="1:10" x14ac:dyDescent="0.25">
      <c r="A54699" t="s">
        <v>7933</v>
      </c>
      <c r="B54699" t="s">
        <v>3251</v>
      </c>
      <c r="C54699" t="s">
        <v>7857</v>
      </c>
      <c r="D54699">
        <v>51899056</v>
      </c>
      <c r="E54699">
        <v>0.99494549712228697</v>
      </c>
      <c r="F54699">
        <v>0.8838684461777</v>
      </c>
      <c r="G54699">
        <v>5.1141060000000002E-3</v>
      </c>
      <c r="H54699">
        <v>3.4991956999999997E-2</v>
      </c>
      <c r="I54699">
        <v>0.38349515000000001</v>
      </c>
      <c r="J54699" t="s">
        <v>2246</v>
      </c>
    </row>
    <row r="54700" spans="1:10" x14ac:dyDescent="0.25">
      <c r="A54700" t="s">
        <v>7933</v>
      </c>
      <c r="B54700" t="s">
        <v>7968</v>
      </c>
      <c r="C54700" t="s">
        <v>7857</v>
      </c>
      <c r="D54700">
        <v>51899056</v>
      </c>
      <c r="E54700">
        <v>0.99950391755784096</v>
      </c>
      <c r="F54700">
        <v>0.97403001377402498</v>
      </c>
      <c r="G54700">
        <v>1.0249701999999999E-3</v>
      </c>
      <c r="H54700">
        <v>3.146724E-2</v>
      </c>
      <c r="I54700">
        <v>0.38349515000000001</v>
      </c>
      <c r="J54700" t="s">
        <v>2246</v>
      </c>
    </row>
    <row r="54701" spans="1:10" x14ac:dyDescent="0.25">
      <c r="A54701" t="s">
        <v>7933</v>
      </c>
      <c r="B54701" t="s">
        <v>7967</v>
      </c>
      <c r="C54701" t="s">
        <v>7857</v>
      </c>
      <c r="D54701">
        <v>51899056</v>
      </c>
      <c r="E54701">
        <v>0.99169113184272495</v>
      </c>
      <c r="F54701">
        <v>0.78713307473761496</v>
      </c>
      <c r="G54701">
        <v>-9.5351680000000001E-3</v>
      </c>
      <c r="H54701">
        <v>3.5289537000000003E-2</v>
      </c>
      <c r="I54701">
        <v>0.38349515000000001</v>
      </c>
      <c r="J54701" t="s">
        <v>2246</v>
      </c>
    </row>
    <row r="54702" spans="1:10" x14ac:dyDescent="0.25">
      <c r="A54702" t="s">
        <v>7933</v>
      </c>
      <c r="B54702" t="s">
        <v>3592</v>
      </c>
      <c r="C54702" t="s">
        <v>7857</v>
      </c>
      <c r="D54702">
        <v>51899056</v>
      </c>
      <c r="E54702">
        <v>0.94332233974329505</v>
      </c>
      <c r="F54702">
        <v>0.18416298425664501</v>
      </c>
      <c r="G54702">
        <v>-6.6671430000000004E-2</v>
      </c>
      <c r="H54702">
        <v>5.0124710000000003E-2</v>
      </c>
      <c r="I54702">
        <v>0.38349515000000001</v>
      </c>
      <c r="J54702" t="s">
        <v>2246</v>
      </c>
    </row>
    <row r="54703" spans="1:10" x14ac:dyDescent="0.25">
      <c r="A54703" t="s">
        <v>7933</v>
      </c>
      <c r="B54703" t="s">
        <v>4429</v>
      </c>
      <c r="C54703" t="s">
        <v>7857</v>
      </c>
      <c r="D54703">
        <v>51899056</v>
      </c>
      <c r="E54703">
        <v>0.98123725620858404</v>
      </c>
      <c r="F54703">
        <v>0.459382150321271</v>
      </c>
      <c r="G54703">
        <v>-2.523181E-2</v>
      </c>
      <c r="H54703">
        <v>3.4073635999999997E-2</v>
      </c>
      <c r="I54703">
        <v>0.38349515000000001</v>
      </c>
      <c r="J54703" t="s">
        <v>2246</v>
      </c>
    </row>
    <row r="54704" spans="1:10" x14ac:dyDescent="0.25">
      <c r="A54704" t="s">
        <v>7933</v>
      </c>
      <c r="B54704" t="s">
        <v>5209</v>
      </c>
      <c r="C54704" t="s">
        <v>7857</v>
      </c>
      <c r="D54704">
        <v>51899056</v>
      </c>
      <c r="E54704">
        <v>0.985089548887496</v>
      </c>
      <c r="F54704">
        <v>0.56538714962912795</v>
      </c>
      <c r="G54704">
        <v>-1.5900245E-2</v>
      </c>
      <c r="H54704">
        <v>2.7638744999999999E-2</v>
      </c>
      <c r="I54704">
        <v>0.38349515000000001</v>
      </c>
      <c r="J54704" t="s">
        <v>2246</v>
      </c>
    </row>
    <row r="54705" spans="1:10" x14ac:dyDescent="0.25">
      <c r="A54705" t="s">
        <v>7933</v>
      </c>
      <c r="B54705" t="s">
        <v>4867</v>
      </c>
      <c r="C54705" t="s">
        <v>7857</v>
      </c>
      <c r="D54705">
        <v>51899056</v>
      </c>
      <c r="E54705">
        <v>0.97295047718295402</v>
      </c>
      <c r="F54705">
        <v>0.38098551743302</v>
      </c>
      <c r="G54705">
        <v>4.1648522E-2</v>
      </c>
      <c r="H54705">
        <v>4.7492325000000002E-2</v>
      </c>
      <c r="I54705">
        <v>0.38349515000000001</v>
      </c>
      <c r="J54705" t="s">
        <v>2246</v>
      </c>
    </row>
    <row r="54706" spans="1:10" x14ac:dyDescent="0.25">
      <c r="A54706" t="s">
        <v>7933</v>
      </c>
      <c r="B54706" t="s">
        <v>7966</v>
      </c>
      <c r="C54706" t="s">
        <v>7857</v>
      </c>
      <c r="D54706">
        <v>51899056</v>
      </c>
      <c r="E54706">
        <v>0.99454432387159597</v>
      </c>
      <c r="F54706">
        <v>0.87025545085328004</v>
      </c>
      <c r="G54706">
        <v>4.5538684000000001E-3</v>
      </c>
      <c r="H54706">
        <v>2.7864633E-2</v>
      </c>
      <c r="I54706">
        <v>0.38349515000000001</v>
      </c>
      <c r="J54706" t="s">
        <v>2246</v>
      </c>
    </row>
    <row r="54707" spans="1:10" x14ac:dyDescent="0.25">
      <c r="A54707" t="s">
        <v>7933</v>
      </c>
      <c r="B54707" t="s">
        <v>4864</v>
      </c>
      <c r="C54707" t="s">
        <v>7857</v>
      </c>
      <c r="D54707">
        <v>51899056</v>
      </c>
      <c r="E54707">
        <v>0.99234544699245197</v>
      </c>
      <c r="F54707">
        <v>0.81886797103998799</v>
      </c>
      <c r="G54707">
        <v>5.5137323E-3</v>
      </c>
      <c r="H54707">
        <v>2.4063073000000001E-2</v>
      </c>
      <c r="I54707">
        <v>0.38349515000000001</v>
      </c>
      <c r="J54707" t="s">
        <v>2246</v>
      </c>
    </row>
    <row r="54708" spans="1:10" x14ac:dyDescent="0.25">
      <c r="A54708" t="s">
        <v>7933</v>
      </c>
      <c r="B54708" t="s">
        <v>7545</v>
      </c>
      <c r="C54708" t="s">
        <v>7857</v>
      </c>
      <c r="D54708">
        <v>51899056</v>
      </c>
      <c r="E54708">
        <v>0.995055862339431</v>
      </c>
      <c r="F54708">
        <v>0.89185139890423804</v>
      </c>
      <c r="G54708">
        <v>-4.179749E-3</v>
      </c>
      <c r="H54708">
        <v>3.0724477E-2</v>
      </c>
      <c r="I54708">
        <v>0.38349515000000001</v>
      </c>
      <c r="J54708" t="s">
        <v>2246</v>
      </c>
    </row>
    <row r="54709" spans="1:10" x14ac:dyDescent="0.25">
      <c r="A54709" t="s">
        <v>7933</v>
      </c>
      <c r="B54709" t="s">
        <v>7405</v>
      </c>
      <c r="C54709" t="s">
        <v>7857</v>
      </c>
      <c r="D54709">
        <v>51899056</v>
      </c>
      <c r="E54709">
        <v>0.96456013916362404</v>
      </c>
      <c r="F54709">
        <v>0.29156245036636802</v>
      </c>
      <c r="G54709">
        <v>4.5126202999999997E-2</v>
      </c>
      <c r="H54709">
        <v>4.2735032999999999E-2</v>
      </c>
      <c r="I54709">
        <v>0.38349515000000001</v>
      </c>
      <c r="J54709" t="s">
        <v>2246</v>
      </c>
    </row>
    <row r="54710" spans="1:10" x14ac:dyDescent="0.25">
      <c r="A54710" t="s">
        <v>7933</v>
      </c>
      <c r="B54710" t="s">
        <v>7965</v>
      </c>
      <c r="C54710" t="s">
        <v>7857</v>
      </c>
      <c r="D54710">
        <v>51899056</v>
      </c>
      <c r="E54710">
        <v>0.98545996484919696</v>
      </c>
      <c r="F54710">
        <v>0.57343822089613605</v>
      </c>
      <c r="G54710">
        <v>-3.114258E-2</v>
      </c>
      <c r="H54710">
        <v>5.5274980000000001E-2</v>
      </c>
      <c r="I54710">
        <v>0.38349515000000001</v>
      </c>
      <c r="J54710" t="s">
        <v>2246</v>
      </c>
    </row>
    <row r="54711" spans="1:10" x14ac:dyDescent="0.25">
      <c r="A54711" t="s">
        <v>7933</v>
      </c>
      <c r="B54711" t="s">
        <v>4416</v>
      </c>
      <c r="C54711" t="s">
        <v>7857</v>
      </c>
      <c r="D54711">
        <v>51899056</v>
      </c>
      <c r="E54711">
        <v>0.98361958954101003</v>
      </c>
      <c r="F54711">
        <v>0.550453380700475</v>
      </c>
      <c r="G54711">
        <v>-1.7385999999999999E-2</v>
      </c>
      <c r="H54711">
        <v>2.9096146999999999E-2</v>
      </c>
      <c r="I54711">
        <v>0.38349515000000001</v>
      </c>
      <c r="J54711" t="s">
        <v>2246</v>
      </c>
    </row>
    <row r="54712" spans="1:10" x14ac:dyDescent="0.25">
      <c r="A54712" t="s">
        <v>7933</v>
      </c>
      <c r="B54712" t="s">
        <v>6300</v>
      </c>
      <c r="C54712" t="s">
        <v>7857</v>
      </c>
      <c r="D54712">
        <v>51899056</v>
      </c>
      <c r="E54712">
        <v>0.99500628260912205</v>
      </c>
      <c r="F54712">
        <v>0.88617935477155196</v>
      </c>
      <c r="G54712">
        <v>-3.0782706999999999E-3</v>
      </c>
      <c r="H54712">
        <v>2.1492939999999999E-2</v>
      </c>
      <c r="I54712">
        <v>0.38349515000000001</v>
      </c>
      <c r="J54712" t="s">
        <v>2246</v>
      </c>
    </row>
    <row r="54713" spans="1:10" x14ac:dyDescent="0.25">
      <c r="A54713" t="s">
        <v>7933</v>
      </c>
      <c r="B54713" t="s">
        <v>7964</v>
      </c>
      <c r="C54713" t="s">
        <v>7857</v>
      </c>
      <c r="D54713">
        <v>51899056</v>
      </c>
      <c r="E54713">
        <v>0.95621991792071104</v>
      </c>
      <c r="F54713">
        <v>0.244246209116289</v>
      </c>
      <c r="G54713">
        <v>-5.2245654000000002E-2</v>
      </c>
      <c r="H54713">
        <v>4.4808279999999999E-2</v>
      </c>
      <c r="I54713">
        <v>0.38349515000000001</v>
      </c>
      <c r="J54713" t="s">
        <v>2246</v>
      </c>
    </row>
    <row r="54714" spans="1:10" x14ac:dyDescent="0.25">
      <c r="A54714" t="s">
        <v>7933</v>
      </c>
      <c r="B54714" t="s">
        <v>3402</v>
      </c>
      <c r="C54714" t="s">
        <v>7857</v>
      </c>
      <c r="D54714">
        <v>51899056</v>
      </c>
      <c r="E54714">
        <v>0.995055862339431</v>
      </c>
      <c r="F54714">
        <v>0.89163030900888895</v>
      </c>
      <c r="G54714">
        <v>3.7906559999999999E-3</v>
      </c>
      <c r="H54714">
        <v>2.7807133000000001E-2</v>
      </c>
      <c r="I54714">
        <v>0.38349515000000001</v>
      </c>
      <c r="J54714" t="s">
        <v>2246</v>
      </c>
    </row>
    <row r="54715" spans="1:10" x14ac:dyDescent="0.25">
      <c r="A54715" t="s">
        <v>7933</v>
      </c>
      <c r="B54715" t="s">
        <v>7963</v>
      </c>
      <c r="C54715" t="s">
        <v>7857</v>
      </c>
      <c r="D54715">
        <v>51899056</v>
      </c>
      <c r="E54715">
        <v>0.996672311913541</v>
      </c>
      <c r="F54715">
        <v>0.92267936619058999</v>
      </c>
      <c r="G54715">
        <v>-2.2866314E-3</v>
      </c>
      <c r="H54715">
        <v>2.3545779999999999E-2</v>
      </c>
      <c r="I54715">
        <v>0.38349515000000001</v>
      </c>
      <c r="J54715" t="s">
        <v>2246</v>
      </c>
    </row>
    <row r="54716" spans="1:10" x14ac:dyDescent="0.25">
      <c r="A54716" t="s">
        <v>7933</v>
      </c>
      <c r="B54716" t="s">
        <v>4257</v>
      </c>
      <c r="C54716" t="s">
        <v>7857</v>
      </c>
      <c r="D54716">
        <v>51899056</v>
      </c>
      <c r="E54716">
        <v>0.99802812810124697</v>
      </c>
      <c r="F54716">
        <v>0.94883070722475404</v>
      </c>
      <c r="G54716">
        <v>-2.1839058000000001E-3</v>
      </c>
      <c r="H54716">
        <v>3.4011167000000002E-2</v>
      </c>
      <c r="I54716">
        <v>0.38349515000000001</v>
      </c>
      <c r="J54716" t="s">
        <v>2246</v>
      </c>
    </row>
    <row r="54717" spans="1:10" x14ac:dyDescent="0.25">
      <c r="A54717" t="s">
        <v>7933</v>
      </c>
      <c r="B54717" t="s">
        <v>7962</v>
      </c>
      <c r="C54717" t="s">
        <v>7857</v>
      </c>
      <c r="D54717">
        <v>51899056</v>
      </c>
      <c r="E54717">
        <v>0.97401041863209803</v>
      </c>
      <c r="F54717">
        <v>0.39497927028267898</v>
      </c>
      <c r="G54717">
        <v>-2.5300728000000001E-2</v>
      </c>
      <c r="H54717">
        <v>2.9714991999999999E-2</v>
      </c>
      <c r="I54717">
        <v>0.38349515000000001</v>
      </c>
      <c r="J54717" t="s">
        <v>2246</v>
      </c>
    </row>
    <row r="54718" spans="1:10" x14ac:dyDescent="0.25">
      <c r="A54718" t="s">
        <v>7933</v>
      </c>
      <c r="B54718" t="s">
        <v>3226</v>
      </c>
      <c r="C54718" t="s">
        <v>7857</v>
      </c>
      <c r="D54718">
        <v>51899056</v>
      </c>
      <c r="E54718">
        <v>0.94665935800999401</v>
      </c>
      <c r="F54718">
        <v>0.20165994668366899</v>
      </c>
      <c r="G54718">
        <v>-4.0071796999999999E-2</v>
      </c>
      <c r="H54718">
        <v>3.1337275999999997E-2</v>
      </c>
      <c r="I54718">
        <v>0.38349515000000001</v>
      </c>
      <c r="J54718" t="s">
        <v>2246</v>
      </c>
    </row>
    <row r="54719" spans="1:10" x14ac:dyDescent="0.25">
      <c r="A54719" t="s">
        <v>7933</v>
      </c>
      <c r="B54719" t="s">
        <v>4250</v>
      </c>
      <c r="C54719" t="s">
        <v>7857</v>
      </c>
      <c r="D54719">
        <v>51899056</v>
      </c>
      <c r="E54719">
        <v>0.996672311913541</v>
      </c>
      <c r="F54719">
        <v>0.92688080665642403</v>
      </c>
      <c r="G54719">
        <v>3.0221327000000001E-3</v>
      </c>
      <c r="H54719">
        <v>3.2912959999999998E-2</v>
      </c>
      <c r="I54719">
        <v>0.38349515000000001</v>
      </c>
      <c r="J54719" t="s">
        <v>2246</v>
      </c>
    </row>
    <row r="54720" spans="1:10" x14ac:dyDescent="0.25">
      <c r="A54720" t="s">
        <v>7933</v>
      </c>
      <c r="B54720" t="s">
        <v>4249</v>
      </c>
      <c r="C54720" t="s">
        <v>7857</v>
      </c>
      <c r="D54720">
        <v>51899056</v>
      </c>
      <c r="E54720">
        <v>0.99950391755784096</v>
      </c>
      <c r="F54720">
        <v>0.98148511435383801</v>
      </c>
      <c r="G54720">
        <v>-6.0319490000000002E-4</v>
      </c>
      <c r="H54720">
        <v>2.5977272999999999E-2</v>
      </c>
      <c r="I54720">
        <v>0.38349515000000001</v>
      </c>
      <c r="J54720" t="s">
        <v>2246</v>
      </c>
    </row>
    <row r="54721" spans="1:10" x14ac:dyDescent="0.25">
      <c r="A54721" t="s">
        <v>7933</v>
      </c>
      <c r="B54721" t="s">
        <v>4248</v>
      </c>
      <c r="C54721" t="s">
        <v>7857</v>
      </c>
      <c r="D54721">
        <v>51899056</v>
      </c>
      <c r="E54721">
        <v>0.99311588869627898</v>
      </c>
      <c r="F54721">
        <v>0.82990868575883903</v>
      </c>
      <c r="G54721">
        <v>-5.8272979999999999E-3</v>
      </c>
      <c r="H54721">
        <v>2.711065E-2</v>
      </c>
      <c r="I54721">
        <v>0.38349515000000001</v>
      </c>
      <c r="J54721" t="s">
        <v>2246</v>
      </c>
    </row>
    <row r="54722" spans="1:10" x14ac:dyDescent="0.25">
      <c r="A54722" t="s">
        <v>7933</v>
      </c>
      <c r="B54722" t="s">
        <v>4101</v>
      </c>
      <c r="C54722" t="s">
        <v>7857</v>
      </c>
      <c r="D54722">
        <v>51899056</v>
      </c>
      <c r="E54722">
        <v>0.91316866965756804</v>
      </c>
      <c r="F54722">
        <v>0.109637286781158</v>
      </c>
      <c r="G54722">
        <v>8.9357919999999993E-2</v>
      </c>
      <c r="H54722">
        <v>5.5743094999999999E-2</v>
      </c>
      <c r="I54722">
        <v>0.38349515000000001</v>
      </c>
      <c r="J54722" t="s">
        <v>2246</v>
      </c>
    </row>
    <row r="54723" spans="1:10" x14ac:dyDescent="0.25">
      <c r="A54723" t="s">
        <v>7933</v>
      </c>
      <c r="B54723" t="s">
        <v>6998</v>
      </c>
      <c r="C54723" t="s">
        <v>7857</v>
      </c>
      <c r="D54723">
        <v>51899056</v>
      </c>
      <c r="E54723">
        <v>0.98792721245819903</v>
      </c>
      <c r="F54723">
        <v>0.62414067074287805</v>
      </c>
      <c r="G54723">
        <v>-8.3922049999999998E-3</v>
      </c>
      <c r="H54723">
        <v>1.7115354999999999E-2</v>
      </c>
      <c r="I54723">
        <v>0.38349515000000001</v>
      </c>
      <c r="J54723" t="s">
        <v>2246</v>
      </c>
    </row>
    <row r="54724" spans="1:10" x14ac:dyDescent="0.25">
      <c r="A54724" t="s">
        <v>7933</v>
      </c>
      <c r="B54724" t="s">
        <v>7961</v>
      </c>
      <c r="C54724" t="s">
        <v>7857</v>
      </c>
      <c r="D54724">
        <v>51899056</v>
      </c>
      <c r="E54724">
        <v>0.99950391755784096</v>
      </c>
      <c r="F54724">
        <v>0.98039214370275796</v>
      </c>
      <c r="G54724">
        <v>-1.496584E-3</v>
      </c>
      <c r="H54724">
        <v>6.0858774999999997E-2</v>
      </c>
      <c r="I54724">
        <v>0.38349515000000001</v>
      </c>
      <c r="J54724" t="s">
        <v>2246</v>
      </c>
    </row>
    <row r="54725" spans="1:10" x14ac:dyDescent="0.25">
      <c r="A54725" t="s">
        <v>7933</v>
      </c>
      <c r="B54725" t="s">
        <v>6088</v>
      </c>
      <c r="C54725" t="s">
        <v>7857</v>
      </c>
      <c r="D54725">
        <v>51899056</v>
      </c>
      <c r="E54725">
        <v>0.98413472441264405</v>
      </c>
      <c r="F54725">
        <v>0.554029116516217</v>
      </c>
      <c r="G54725">
        <v>1.7024152000000001E-2</v>
      </c>
      <c r="H54725">
        <v>2.8748149000000001E-2</v>
      </c>
      <c r="I54725">
        <v>0.38349515000000001</v>
      </c>
      <c r="J54725" t="s">
        <v>2246</v>
      </c>
    </row>
    <row r="54726" spans="1:10" x14ac:dyDescent="0.25">
      <c r="A54726" t="s">
        <v>7933</v>
      </c>
      <c r="B54726" t="s">
        <v>5019</v>
      </c>
      <c r="C54726" t="s">
        <v>7857</v>
      </c>
      <c r="D54726">
        <v>51899056</v>
      </c>
      <c r="E54726">
        <v>0.98335543407595105</v>
      </c>
      <c r="F54726">
        <v>0.52724166396061301</v>
      </c>
      <c r="G54726">
        <v>-1.9418074E-2</v>
      </c>
      <c r="H54726">
        <v>3.0689849000000002E-2</v>
      </c>
      <c r="I54726">
        <v>0.38349515000000001</v>
      </c>
      <c r="J54726" t="s">
        <v>2246</v>
      </c>
    </row>
    <row r="54727" spans="1:10" x14ac:dyDescent="0.25">
      <c r="A54727" t="s">
        <v>7933</v>
      </c>
      <c r="B54727" t="s">
        <v>3223</v>
      </c>
      <c r="C54727" t="s">
        <v>7857</v>
      </c>
      <c r="D54727">
        <v>51899056</v>
      </c>
      <c r="E54727">
        <v>0.98913171346593598</v>
      </c>
      <c r="F54727">
        <v>0.74347707470263702</v>
      </c>
      <c r="G54727">
        <v>-9.2317079999999999E-3</v>
      </c>
      <c r="H54727">
        <v>2.8192216999999999E-2</v>
      </c>
      <c r="I54727">
        <v>0.38349515000000001</v>
      </c>
      <c r="J54727" t="s">
        <v>2246</v>
      </c>
    </row>
    <row r="54728" spans="1:10" x14ac:dyDescent="0.25">
      <c r="A54728" t="s">
        <v>7933</v>
      </c>
      <c r="B54728" t="s">
        <v>6776</v>
      </c>
      <c r="C54728" t="s">
        <v>7857</v>
      </c>
      <c r="D54728">
        <v>51899056</v>
      </c>
      <c r="E54728">
        <v>0.99527760993727599</v>
      </c>
      <c r="F54728">
        <v>0.90158022580380504</v>
      </c>
      <c r="G54728">
        <v>5.9617280000000003E-3</v>
      </c>
      <c r="H54728">
        <v>4.8181053000000001E-2</v>
      </c>
      <c r="I54728">
        <v>0.38349515000000001</v>
      </c>
      <c r="J54728" t="s">
        <v>2246</v>
      </c>
    </row>
    <row r="54729" spans="1:10" x14ac:dyDescent="0.25">
      <c r="A54729" t="s">
        <v>7933</v>
      </c>
      <c r="B54729" t="s">
        <v>7960</v>
      </c>
      <c r="C54729" t="s">
        <v>7857</v>
      </c>
      <c r="D54729">
        <v>51899056</v>
      </c>
      <c r="E54729">
        <v>0.98913171346593598</v>
      </c>
      <c r="F54729">
        <v>0.73659524854058001</v>
      </c>
      <c r="G54729">
        <v>-6.7670899999999999E-3</v>
      </c>
      <c r="H54729">
        <v>2.0105686000000001E-2</v>
      </c>
      <c r="I54729">
        <v>0.38349515000000001</v>
      </c>
      <c r="J54729" t="s">
        <v>2246</v>
      </c>
    </row>
    <row r="54730" spans="1:10" x14ac:dyDescent="0.25">
      <c r="A54730" t="s">
        <v>7933</v>
      </c>
      <c r="B54730" t="s">
        <v>7959</v>
      </c>
      <c r="C54730" t="s">
        <v>7857</v>
      </c>
      <c r="D54730">
        <v>51899056</v>
      </c>
      <c r="E54730">
        <v>0.94800506960136699</v>
      </c>
      <c r="F54730">
        <v>0.21618459050897401</v>
      </c>
      <c r="G54730">
        <v>5.2229952000000003E-2</v>
      </c>
      <c r="H54730">
        <v>4.2172029999999999E-2</v>
      </c>
      <c r="I54730">
        <v>0.38349515000000001</v>
      </c>
      <c r="J54730" t="s">
        <v>2246</v>
      </c>
    </row>
    <row r="54731" spans="1:10" x14ac:dyDescent="0.25">
      <c r="A54731" t="s">
        <v>7933</v>
      </c>
      <c r="B54731" t="s">
        <v>7958</v>
      </c>
      <c r="C54731" t="s">
        <v>7857</v>
      </c>
      <c r="D54731">
        <v>51899056</v>
      </c>
      <c r="E54731">
        <v>0.95290069654262599</v>
      </c>
      <c r="F54731">
        <v>0.23416513060857999</v>
      </c>
      <c r="G54731">
        <v>3.4369573E-2</v>
      </c>
      <c r="H54731">
        <v>2.8850125000000001E-2</v>
      </c>
      <c r="I54731">
        <v>0.38349515000000001</v>
      </c>
      <c r="J54731" t="s">
        <v>2246</v>
      </c>
    </row>
    <row r="54732" spans="1:10" x14ac:dyDescent="0.25">
      <c r="A54732" t="s">
        <v>7933</v>
      </c>
      <c r="B54732" t="s">
        <v>7957</v>
      </c>
      <c r="C54732" t="s">
        <v>7857</v>
      </c>
      <c r="D54732">
        <v>51899056</v>
      </c>
      <c r="E54732">
        <v>0.56997551706986704</v>
      </c>
      <c r="F54732">
        <v>1.1645287021403401E-2</v>
      </c>
      <c r="G54732">
        <v>-7.8028269999999997E-2</v>
      </c>
      <c r="H54732">
        <v>3.0802347000000001E-2</v>
      </c>
      <c r="I54732">
        <v>0.38349515000000001</v>
      </c>
      <c r="J54732" t="s">
        <v>2246</v>
      </c>
    </row>
    <row r="54733" spans="1:10" x14ac:dyDescent="0.25">
      <c r="A54733" t="s">
        <v>7933</v>
      </c>
      <c r="B54733" t="s">
        <v>6177</v>
      </c>
      <c r="C54733" t="s">
        <v>7857</v>
      </c>
      <c r="D54733">
        <v>51899056</v>
      </c>
      <c r="E54733">
        <v>0.98913171346593598</v>
      </c>
      <c r="F54733">
        <v>0.735474902933137</v>
      </c>
      <c r="G54733">
        <v>-7.4731177000000003E-3</v>
      </c>
      <c r="H54733">
        <v>2.2105672999999999E-2</v>
      </c>
      <c r="I54733">
        <v>0.38349515000000001</v>
      </c>
      <c r="J54733" t="s">
        <v>2246</v>
      </c>
    </row>
    <row r="54734" spans="1:10" x14ac:dyDescent="0.25">
      <c r="A54734" t="s">
        <v>7933</v>
      </c>
      <c r="B54734" t="s">
        <v>3563</v>
      </c>
      <c r="C54734" t="s">
        <v>7857</v>
      </c>
      <c r="D54734">
        <v>51899056</v>
      </c>
      <c r="E54734">
        <v>0.99950391755784096</v>
      </c>
      <c r="F54734">
        <v>0.98451420104210396</v>
      </c>
      <c r="G54734">
        <v>-6.7018069999999995E-4</v>
      </c>
      <c r="H54734">
        <v>3.4508575E-2</v>
      </c>
      <c r="I54734">
        <v>0.38349515000000001</v>
      </c>
      <c r="J54734" t="s">
        <v>2246</v>
      </c>
    </row>
    <row r="54735" spans="1:10" x14ac:dyDescent="0.25">
      <c r="A54735" t="s">
        <v>7933</v>
      </c>
      <c r="B54735" t="s">
        <v>2514</v>
      </c>
      <c r="C54735" t="s">
        <v>7857</v>
      </c>
      <c r="D54735">
        <v>51899056</v>
      </c>
      <c r="E54735">
        <v>0.99193917702077905</v>
      </c>
      <c r="F54735">
        <v>0.81151945592646502</v>
      </c>
      <c r="G54735">
        <v>1.2207605E-2</v>
      </c>
      <c r="H54735">
        <v>5.1161774E-2</v>
      </c>
      <c r="I54735">
        <v>0.38349515000000001</v>
      </c>
      <c r="J54735" t="s">
        <v>2246</v>
      </c>
    </row>
    <row r="54736" spans="1:10" x14ac:dyDescent="0.25">
      <c r="A54736" t="s">
        <v>7933</v>
      </c>
      <c r="B54736" t="s">
        <v>7956</v>
      </c>
      <c r="C54736" t="s">
        <v>7857</v>
      </c>
      <c r="D54736">
        <v>51899056</v>
      </c>
      <c r="E54736">
        <v>0.98545996484919696</v>
      </c>
      <c r="F54736">
        <v>0.57366576979035</v>
      </c>
      <c r="G54736">
        <v>-1.1953282000000001E-2</v>
      </c>
      <c r="H54736">
        <v>2.1228489999999999E-2</v>
      </c>
      <c r="I54736">
        <v>0.38349515000000001</v>
      </c>
      <c r="J54736" t="s">
        <v>2246</v>
      </c>
    </row>
    <row r="54737" spans="1:10" x14ac:dyDescent="0.25">
      <c r="A54737" t="s">
        <v>7933</v>
      </c>
      <c r="B54737" t="s">
        <v>3917</v>
      </c>
      <c r="C54737" t="s">
        <v>7857</v>
      </c>
      <c r="D54737">
        <v>51899056</v>
      </c>
      <c r="E54737">
        <v>0.98913171346593598</v>
      </c>
      <c r="F54737">
        <v>0.74117872445532096</v>
      </c>
      <c r="G54737">
        <v>1.1199193E-2</v>
      </c>
      <c r="H54737">
        <v>3.3885739999999998E-2</v>
      </c>
      <c r="I54737">
        <v>0.38349515000000001</v>
      </c>
      <c r="J54737" t="s">
        <v>2246</v>
      </c>
    </row>
    <row r="54738" spans="1:10" x14ac:dyDescent="0.25">
      <c r="A54738" t="s">
        <v>7933</v>
      </c>
      <c r="B54738" t="s">
        <v>4239</v>
      </c>
      <c r="C54738" t="s">
        <v>7857</v>
      </c>
      <c r="D54738">
        <v>51899056</v>
      </c>
      <c r="E54738">
        <v>0.99635021361336096</v>
      </c>
      <c r="F54738">
        <v>0.91775561247752502</v>
      </c>
      <c r="G54738">
        <v>-4.0424963999999997E-3</v>
      </c>
      <c r="H54738">
        <v>3.9126012000000002E-2</v>
      </c>
      <c r="I54738">
        <v>0.38349515000000001</v>
      </c>
      <c r="J54738" t="s">
        <v>2246</v>
      </c>
    </row>
    <row r="54739" spans="1:10" x14ac:dyDescent="0.25">
      <c r="A54739" t="s">
        <v>7933</v>
      </c>
      <c r="B54739" t="s">
        <v>6893</v>
      </c>
      <c r="C54739" t="s">
        <v>7857</v>
      </c>
      <c r="D54739">
        <v>51899056</v>
      </c>
      <c r="E54739">
        <v>0.98795259455686502</v>
      </c>
      <c r="F54739">
        <v>0.68108667071255402</v>
      </c>
      <c r="G54739">
        <v>2.3054887999999999E-2</v>
      </c>
      <c r="H54739">
        <v>5.606042E-2</v>
      </c>
      <c r="I54739">
        <v>0.38349515000000001</v>
      </c>
      <c r="J54739" t="s">
        <v>2246</v>
      </c>
    </row>
    <row r="54740" spans="1:10" x14ac:dyDescent="0.25">
      <c r="A54740" t="s">
        <v>7933</v>
      </c>
      <c r="B54740" t="s">
        <v>2509</v>
      </c>
      <c r="C54740" t="s">
        <v>7857</v>
      </c>
      <c r="D54740">
        <v>51899056</v>
      </c>
      <c r="E54740">
        <v>0.98792721245819903</v>
      </c>
      <c r="F54740">
        <v>0.63729812175700895</v>
      </c>
      <c r="G54740">
        <v>1.4273271000000001E-2</v>
      </c>
      <c r="H54740">
        <v>3.0252560000000001E-2</v>
      </c>
      <c r="I54740">
        <v>0.38349515000000001</v>
      </c>
      <c r="J54740" t="s">
        <v>2246</v>
      </c>
    </row>
    <row r="54741" spans="1:10" x14ac:dyDescent="0.25">
      <c r="A54741" t="s">
        <v>7933</v>
      </c>
      <c r="B54741" t="s">
        <v>3209</v>
      </c>
      <c r="C54741" t="s">
        <v>7857</v>
      </c>
      <c r="D54741">
        <v>51899056</v>
      </c>
      <c r="E54741">
        <v>0.915547785519784</v>
      </c>
      <c r="F54741">
        <v>0.116245327294249</v>
      </c>
      <c r="G54741">
        <v>5.8181814999999998E-2</v>
      </c>
      <c r="H54741">
        <v>3.6969099999999998E-2</v>
      </c>
      <c r="I54741">
        <v>0.38349515000000001</v>
      </c>
      <c r="J54741" t="s">
        <v>2246</v>
      </c>
    </row>
    <row r="54742" spans="1:10" x14ac:dyDescent="0.25">
      <c r="A54742" t="s">
        <v>7933</v>
      </c>
      <c r="B54742" t="s">
        <v>6836</v>
      </c>
      <c r="C54742" t="s">
        <v>7857</v>
      </c>
      <c r="D54742">
        <v>51899056</v>
      </c>
      <c r="E54742">
        <v>0.99193917702077905</v>
      </c>
      <c r="F54742">
        <v>0.80653139849028499</v>
      </c>
      <c r="G54742">
        <v>6.7384936999999997E-3</v>
      </c>
      <c r="H54742">
        <v>2.7498547000000002E-2</v>
      </c>
      <c r="I54742">
        <v>0.38349515000000001</v>
      </c>
      <c r="J54742" t="s">
        <v>2246</v>
      </c>
    </row>
    <row r="54743" spans="1:10" x14ac:dyDescent="0.25">
      <c r="A54743" t="s">
        <v>7933</v>
      </c>
      <c r="B54743" t="s">
        <v>5803</v>
      </c>
      <c r="C54743" t="s">
        <v>7857</v>
      </c>
      <c r="D54743">
        <v>51899056</v>
      </c>
      <c r="E54743">
        <v>0.99115611929224201</v>
      </c>
      <c r="F54743">
        <v>0.78149087565319997</v>
      </c>
      <c r="G54743">
        <v>-1.3457023E-2</v>
      </c>
      <c r="H54743">
        <v>4.8485987000000001E-2</v>
      </c>
      <c r="I54743">
        <v>0.38349515000000001</v>
      </c>
      <c r="J54743" t="s">
        <v>2246</v>
      </c>
    </row>
    <row r="54744" spans="1:10" x14ac:dyDescent="0.25">
      <c r="A54744" t="s">
        <v>7933</v>
      </c>
      <c r="B54744" t="s">
        <v>7955</v>
      </c>
      <c r="C54744" t="s">
        <v>7857</v>
      </c>
      <c r="D54744">
        <v>51899056</v>
      </c>
      <c r="E54744">
        <v>0.97647293121539003</v>
      </c>
      <c r="F54744">
        <v>0.418690844709318</v>
      </c>
      <c r="G54744">
        <v>1.7647968999999999E-2</v>
      </c>
      <c r="H54744">
        <v>2.1802510000000001E-2</v>
      </c>
      <c r="I54744">
        <v>0.38349515000000001</v>
      </c>
      <c r="J54744" t="s">
        <v>2246</v>
      </c>
    </row>
    <row r="54745" spans="1:10" x14ac:dyDescent="0.25">
      <c r="A54745" t="s">
        <v>7933</v>
      </c>
      <c r="B54745" t="s">
        <v>7954</v>
      </c>
      <c r="C54745" t="s">
        <v>7857</v>
      </c>
      <c r="D54745">
        <v>51899056</v>
      </c>
      <c r="E54745">
        <v>0.98478359698019902</v>
      </c>
      <c r="F54745">
        <v>0.56270173502175802</v>
      </c>
      <c r="G54745">
        <v>1.8075183000000002E-2</v>
      </c>
      <c r="H54745">
        <v>3.120351E-2</v>
      </c>
      <c r="I54745">
        <v>0.38349515000000001</v>
      </c>
      <c r="J54745" t="s">
        <v>2246</v>
      </c>
    </row>
    <row r="54746" spans="1:10" x14ac:dyDescent="0.25">
      <c r="A54746" t="s">
        <v>7933</v>
      </c>
      <c r="B54746" t="s">
        <v>7953</v>
      </c>
      <c r="C54746" t="s">
        <v>7857</v>
      </c>
      <c r="D54746">
        <v>51899056</v>
      </c>
      <c r="E54746">
        <v>0.98545996484919696</v>
      </c>
      <c r="F54746">
        <v>0.58309105530906302</v>
      </c>
      <c r="G54746">
        <v>2.0472391999999999E-2</v>
      </c>
      <c r="H54746">
        <v>3.7271543999999997E-2</v>
      </c>
      <c r="I54746">
        <v>0.38349515000000001</v>
      </c>
      <c r="J54746" t="s">
        <v>2246</v>
      </c>
    </row>
    <row r="54747" spans="1:10" x14ac:dyDescent="0.25">
      <c r="A54747" t="s">
        <v>7933</v>
      </c>
      <c r="B54747" t="s">
        <v>7778</v>
      </c>
      <c r="C54747" t="s">
        <v>7857</v>
      </c>
      <c r="D54747">
        <v>51899056</v>
      </c>
      <c r="E54747">
        <v>0.99383812188065901</v>
      </c>
      <c r="F54747">
        <v>0.84322863884182797</v>
      </c>
      <c r="G54747">
        <v>-6.2462873999999998E-3</v>
      </c>
      <c r="H54747">
        <v>3.1565900000000001E-2</v>
      </c>
      <c r="I54747">
        <v>0.38349515000000001</v>
      </c>
      <c r="J54747" t="s">
        <v>2246</v>
      </c>
    </row>
    <row r="54748" spans="1:10" x14ac:dyDescent="0.25">
      <c r="A54748" t="s">
        <v>7933</v>
      </c>
      <c r="B54748" t="s">
        <v>3385</v>
      </c>
      <c r="C54748" t="s">
        <v>7857</v>
      </c>
      <c r="D54748">
        <v>51899056</v>
      </c>
      <c r="E54748">
        <v>0.99460886687338002</v>
      </c>
      <c r="F54748">
        <v>0.87493985609356495</v>
      </c>
      <c r="G54748">
        <v>-4.7348583999999999E-3</v>
      </c>
      <c r="H54748">
        <v>3.0066862999999999E-2</v>
      </c>
      <c r="I54748">
        <v>0.38349515000000001</v>
      </c>
      <c r="J54748" t="s">
        <v>2246</v>
      </c>
    </row>
    <row r="54749" spans="1:10" x14ac:dyDescent="0.25">
      <c r="A54749" t="s">
        <v>7933</v>
      </c>
      <c r="B54749" t="s">
        <v>6835</v>
      </c>
      <c r="C54749" t="s">
        <v>7857</v>
      </c>
      <c r="D54749">
        <v>51899056</v>
      </c>
      <c r="E54749">
        <v>0.93226694912944097</v>
      </c>
      <c r="F54749">
        <v>0.153445450019386</v>
      </c>
      <c r="G54749">
        <v>-6.3169260000000005E-2</v>
      </c>
      <c r="H54749">
        <v>4.4177186E-2</v>
      </c>
      <c r="I54749">
        <v>0.38349515000000001</v>
      </c>
      <c r="J54749" t="s">
        <v>2246</v>
      </c>
    </row>
    <row r="54750" spans="1:10" x14ac:dyDescent="0.25">
      <c r="A54750" t="s">
        <v>7933</v>
      </c>
      <c r="B54750" t="s">
        <v>7234</v>
      </c>
      <c r="C54750" t="s">
        <v>7857</v>
      </c>
      <c r="D54750">
        <v>51899056</v>
      </c>
      <c r="E54750">
        <v>0.97098317658274003</v>
      </c>
      <c r="F54750">
        <v>0.371255904930826</v>
      </c>
      <c r="G54750">
        <v>2.4563360999999999E-2</v>
      </c>
      <c r="H54750">
        <v>2.7444231999999999E-2</v>
      </c>
      <c r="I54750">
        <v>0.38349515000000001</v>
      </c>
      <c r="J54750" t="s">
        <v>2246</v>
      </c>
    </row>
    <row r="54751" spans="1:10" x14ac:dyDescent="0.25">
      <c r="A54751" t="s">
        <v>7933</v>
      </c>
      <c r="B54751" t="s">
        <v>7891</v>
      </c>
      <c r="C54751" t="s">
        <v>7857</v>
      </c>
      <c r="D54751">
        <v>51899056</v>
      </c>
      <c r="E54751">
        <v>0.98545996484919696</v>
      </c>
      <c r="F54751">
        <v>0.58178436905416397</v>
      </c>
      <c r="G54751">
        <v>-1.19320685E-2</v>
      </c>
      <c r="H54751">
        <v>2.164808E-2</v>
      </c>
      <c r="I54751">
        <v>0.38349515000000001</v>
      </c>
      <c r="J54751" t="s">
        <v>2246</v>
      </c>
    </row>
    <row r="54752" spans="1:10" x14ac:dyDescent="0.25">
      <c r="A54752" t="s">
        <v>7933</v>
      </c>
      <c r="B54752" t="s">
        <v>6569</v>
      </c>
      <c r="C54752" t="s">
        <v>7857</v>
      </c>
      <c r="D54752">
        <v>51899056</v>
      </c>
      <c r="E54752">
        <v>0.94887721941005199</v>
      </c>
      <c r="F54752">
        <v>0.21838512036479901</v>
      </c>
      <c r="G54752">
        <v>2.6857497000000001E-2</v>
      </c>
      <c r="H54752">
        <v>2.1789744E-2</v>
      </c>
      <c r="I54752">
        <v>0.38349515000000001</v>
      </c>
      <c r="J54752" t="s">
        <v>2246</v>
      </c>
    </row>
    <row r="54753" spans="1:10" x14ac:dyDescent="0.25">
      <c r="A54753" t="s">
        <v>7933</v>
      </c>
      <c r="B54753" t="s">
        <v>7777</v>
      </c>
      <c r="C54753" t="s">
        <v>7857</v>
      </c>
      <c r="D54753">
        <v>51899056</v>
      </c>
      <c r="E54753">
        <v>0.95290069654262599</v>
      </c>
      <c r="F54753">
        <v>0.23321667445768199</v>
      </c>
      <c r="G54753">
        <v>-3.2302770000000001E-2</v>
      </c>
      <c r="H54753">
        <v>2.7060198000000001E-2</v>
      </c>
      <c r="I54753">
        <v>0.38349515000000001</v>
      </c>
      <c r="J54753" t="s">
        <v>2246</v>
      </c>
    </row>
    <row r="54754" spans="1:10" x14ac:dyDescent="0.25">
      <c r="A54754" t="s">
        <v>7933</v>
      </c>
      <c r="B54754" t="s">
        <v>6176</v>
      </c>
      <c r="C54754" t="s">
        <v>7857</v>
      </c>
      <c r="D54754">
        <v>51899056</v>
      </c>
      <c r="E54754">
        <v>0.96836502528161605</v>
      </c>
      <c r="F54754">
        <v>0.32854156542874002</v>
      </c>
      <c r="G54754">
        <v>-4.8358409999999998E-2</v>
      </c>
      <c r="H54754">
        <v>4.9439665000000001E-2</v>
      </c>
      <c r="I54754">
        <v>0.38349515000000001</v>
      </c>
      <c r="J54754" t="s">
        <v>2246</v>
      </c>
    </row>
    <row r="54755" spans="1:10" x14ac:dyDescent="0.25">
      <c r="A54755" t="s">
        <v>7933</v>
      </c>
      <c r="B54755" t="s">
        <v>6175</v>
      </c>
      <c r="C54755" t="s">
        <v>7857</v>
      </c>
      <c r="D54755">
        <v>51899056</v>
      </c>
      <c r="E54755">
        <v>0.998260653286835</v>
      </c>
      <c r="F54755">
        <v>0.94979740425214598</v>
      </c>
      <c r="G54755">
        <v>-1.6670064000000001E-3</v>
      </c>
      <c r="H54755">
        <v>2.6461796999999999E-2</v>
      </c>
      <c r="I54755">
        <v>0.38349515000000001</v>
      </c>
      <c r="J54755" t="s">
        <v>2246</v>
      </c>
    </row>
    <row r="54756" spans="1:10" x14ac:dyDescent="0.25">
      <c r="A54756" t="s">
        <v>7933</v>
      </c>
      <c r="B54756" t="s">
        <v>5921</v>
      </c>
      <c r="C54756" t="s">
        <v>7857</v>
      </c>
      <c r="D54756">
        <v>51899056</v>
      </c>
      <c r="E54756">
        <v>0.80930347600845798</v>
      </c>
      <c r="F54756">
        <v>4.5084480287701199E-2</v>
      </c>
      <c r="G54756">
        <v>9.2874760000000001E-2</v>
      </c>
      <c r="H54756">
        <v>4.6217214E-2</v>
      </c>
      <c r="I54756">
        <v>0.38349515000000001</v>
      </c>
      <c r="J54756" t="s">
        <v>2246</v>
      </c>
    </row>
    <row r="54757" spans="1:10" x14ac:dyDescent="0.25">
      <c r="A54757" t="s">
        <v>7933</v>
      </c>
      <c r="B54757" t="s">
        <v>7952</v>
      </c>
      <c r="C54757" t="s">
        <v>7857</v>
      </c>
      <c r="D54757">
        <v>51899056</v>
      </c>
      <c r="E54757">
        <v>0.77307283929825799</v>
      </c>
      <c r="F54757">
        <v>3.4594424401922098E-2</v>
      </c>
      <c r="G54757">
        <v>4.8623779999999998E-2</v>
      </c>
      <c r="H54757">
        <v>2.2940275999999999E-2</v>
      </c>
      <c r="I54757">
        <v>0.38349515000000001</v>
      </c>
      <c r="J54757" t="s">
        <v>2246</v>
      </c>
    </row>
    <row r="54758" spans="1:10" x14ac:dyDescent="0.25">
      <c r="A54758" t="s">
        <v>7933</v>
      </c>
      <c r="B54758" t="s">
        <v>6379</v>
      </c>
      <c r="C54758" t="s">
        <v>7857</v>
      </c>
      <c r="D54758">
        <v>51899056</v>
      </c>
      <c r="E54758">
        <v>0.98676146879139703</v>
      </c>
      <c r="F54758">
        <v>0.59875501413578103</v>
      </c>
      <c r="G54758">
        <v>2.8634960000000001E-2</v>
      </c>
      <c r="H54758">
        <v>5.438022E-2</v>
      </c>
      <c r="I54758">
        <v>0.38349515000000001</v>
      </c>
      <c r="J54758" t="s">
        <v>2246</v>
      </c>
    </row>
    <row r="54759" spans="1:10" x14ac:dyDescent="0.25">
      <c r="A54759" t="s">
        <v>7933</v>
      </c>
      <c r="B54759" t="s">
        <v>2507</v>
      </c>
      <c r="C54759" t="s">
        <v>7857</v>
      </c>
      <c r="D54759">
        <v>51899056</v>
      </c>
      <c r="E54759">
        <v>0.995055862339431</v>
      </c>
      <c r="F54759">
        <v>0.89449231413304797</v>
      </c>
      <c r="G54759">
        <v>-2.9428813000000002E-3</v>
      </c>
      <c r="H54759">
        <v>2.2177307E-2</v>
      </c>
      <c r="I54759">
        <v>0.38349515000000001</v>
      </c>
      <c r="J54759" t="s">
        <v>2246</v>
      </c>
    </row>
    <row r="54760" spans="1:10" x14ac:dyDescent="0.25">
      <c r="A54760" t="s">
        <v>7933</v>
      </c>
      <c r="B54760" t="s">
        <v>3555</v>
      </c>
      <c r="C54760" t="s">
        <v>7857</v>
      </c>
      <c r="D54760">
        <v>51899056</v>
      </c>
      <c r="E54760">
        <v>0.90394798205429505</v>
      </c>
      <c r="F54760">
        <v>0.100826101168548</v>
      </c>
      <c r="G54760">
        <v>-4.7992571999999997E-2</v>
      </c>
      <c r="H54760">
        <v>2.918772E-2</v>
      </c>
      <c r="I54760">
        <v>0.38349515000000001</v>
      </c>
      <c r="J54760" t="s">
        <v>2246</v>
      </c>
    </row>
    <row r="54761" spans="1:10" x14ac:dyDescent="0.25">
      <c r="A54761" t="s">
        <v>7933</v>
      </c>
      <c r="B54761" t="s">
        <v>7951</v>
      </c>
      <c r="C54761" t="s">
        <v>7857</v>
      </c>
      <c r="D54761">
        <v>51899056</v>
      </c>
      <c r="E54761">
        <v>0.97295047718295402</v>
      </c>
      <c r="F54761">
        <v>0.38216781447754899</v>
      </c>
      <c r="G54761">
        <v>1.6399922000000001E-2</v>
      </c>
      <c r="H54761">
        <v>1.8747573999999999E-2</v>
      </c>
      <c r="I54761">
        <v>0.38349515000000001</v>
      </c>
      <c r="J54761" t="s">
        <v>2246</v>
      </c>
    </row>
    <row r="54762" spans="1:10" x14ac:dyDescent="0.25">
      <c r="A54762" t="s">
        <v>7933</v>
      </c>
      <c r="B54762" t="s">
        <v>3384</v>
      </c>
      <c r="C54762" t="s">
        <v>7857</v>
      </c>
      <c r="D54762">
        <v>51899056</v>
      </c>
      <c r="E54762">
        <v>0.98513276666963201</v>
      </c>
      <c r="F54762">
        <v>0.56745547875840197</v>
      </c>
      <c r="G54762">
        <v>1.7718115999999999E-2</v>
      </c>
      <c r="H54762">
        <v>3.0963305E-2</v>
      </c>
      <c r="I54762">
        <v>0.38349515000000001</v>
      </c>
      <c r="J54762" t="s">
        <v>2246</v>
      </c>
    </row>
    <row r="54763" spans="1:10" x14ac:dyDescent="0.25">
      <c r="A54763" t="s">
        <v>7933</v>
      </c>
      <c r="B54763" t="s">
        <v>5596</v>
      </c>
      <c r="C54763" t="s">
        <v>7857</v>
      </c>
      <c r="D54763">
        <v>51899056</v>
      </c>
      <c r="E54763">
        <v>0.99084935558802301</v>
      </c>
      <c r="F54763">
        <v>0.76139273683616504</v>
      </c>
      <c r="G54763">
        <v>-7.6502115000000002E-3</v>
      </c>
      <c r="H54763">
        <v>2.5178521999999998E-2</v>
      </c>
      <c r="I54763">
        <v>0.38349515000000001</v>
      </c>
      <c r="J54763" t="s">
        <v>2246</v>
      </c>
    </row>
    <row r="54764" spans="1:10" x14ac:dyDescent="0.25">
      <c r="A54764" t="s">
        <v>7933</v>
      </c>
      <c r="B54764" t="s">
        <v>7890</v>
      </c>
      <c r="C54764" t="s">
        <v>7857</v>
      </c>
      <c r="D54764">
        <v>51899056</v>
      </c>
      <c r="E54764">
        <v>0.98197399922366502</v>
      </c>
      <c r="F54764">
        <v>0.47723345122138899</v>
      </c>
      <c r="G54764">
        <v>2.3526459999999999E-2</v>
      </c>
      <c r="H54764">
        <v>3.3072474999999997E-2</v>
      </c>
      <c r="I54764">
        <v>0.38349515000000001</v>
      </c>
      <c r="J54764" t="s">
        <v>2246</v>
      </c>
    </row>
    <row r="54765" spans="1:10" x14ac:dyDescent="0.25">
      <c r="A54765" t="s">
        <v>7933</v>
      </c>
      <c r="B54765" t="s">
        <v>7950</v>
      </c>
      <c r="C54765" t="s">
        <v>7857</v>
      </c>
      <c r="D54765">
        <v>51899056</v>
      </c>
      <c r="E54765">
        <v>0.99193917702077905</v>
      </c>
      <c r="F54765">
        <v>0.80667106263457999</v>
      </c>
      <c r="G54765">
        <v>6.6394265999999997E-3</v>
      </c>
      <c r="H54765">
        <v>2.7114243999999999E-2</v>
      </c>
      <c r="I54765">
        <v>0.38349515000000001</v>
      </c>
      <c r="J54765" t="s">
        <v>2246</v>
      </c>
    </row>
    <row r="54766" spans="1:10" x14ac:dyDescent="0.25">
      <c r="A54766" t="s">
        <v>7933</v>
      </c>
      <c r="B54766" t="s">
        <v>7949</v>
      </c>
      <c r="C54766" t="s">
        <v>7857</v>
      </c>
      <c r="D54766">
        <v>51899056</v>
      </c>
      <c r="E54766">
        <v>0.99423223476089195</v>
      </c>
      <c r="F54766">
        <v>0.84904303893798405</v>
      </c>
      <c r="G54766">
        <v>-4.3801589999999998E-3</v>
      </c>
      <c r="H54766">
        <v>2.2998948000000002E-2</v>
      </c>
      <c r="I54766">
        <v>0.38349515000000001</v>
      </c>
      <c r="J54766" t="s">
        <v>2246</v>
      </c>
    </row>
    <row r="54767" spans="1:10" x14ac:dyDescent="0.25">
      <c r="A54767" t="s">
        <v>7933</v>
      </c>
      <c r="B54767" t="s">
        <v>7948</v>
      </c>
      <c r="C54767" t="s">
        <v>7857</v>
      </c>
      <c r="D54767">
        <v>51899056</v>
      </c>
      <c r="E54767">
        <v>0.94685133352036699</v>
      </c>
      <c r="F54767">
        <v>0.20240019851018401</v>
      </c>
      <c r="G54767">
        <v>-3.8731728E-2</v>
      </c>
      <c r="H54767">
        <v>3.0339139000000001E-2</v>
      </c>
      <c r="I54767">
        <v>0.38349515000000001</v>
      </c>
      <c r="J54767" t="s">
        <v>2246</v>
      </c>
    </row>
    <row r="54768" spans="1:10" x14ac:dyDescent="0.25">
      <c r="A54768" t="s">
        <v>7933</v>
      </c>
      <c r="B54768" t="s">
        <v>7947</v>
      </c>
      <c r="C54768" t="s">
        <v>7857</v>
      </c>
      <c r="D54768">
        <v>51899056</v>
      </c>
      <c r="E54768">
        <v>0.99985050989886604</v>
      </c>
      <c r="F54768">
        <v>0.99950543514419599</v>
      </c>
      <c r="G54768" s="29">
        <v>1.3241634999999999E-5</v>
      </c>
      <c r="H54768">
        <v>2.1350812E-2</v>
      </c>
      <c r="I54768">
        <v>0.38349515000000001</v>
      </c>
      <c r="J54768" t="s">
        <v>2246</v>
      </c>
    </row>
    <row r="54769" spans="1:10" x14ac:dyDescent="0.25">
      <c r="A54769" t="s">
        <v>7933</v>
      </c>
      <c r="B54769" t="s">
        <v>7889</v>
      </c>
      <c r="C54769" t="s">
        <v>7857</v>
      </c>
      <c r="D54769">
        <v>51899056</v>
      </c>
      <c r="E54769">
        <v>0.995055862339431</v>
      </c>
      <c r="F54769">
        <v>0.89272537803134699</v>
      </c>
      <c r="G54769">
        <v>3.0288198000000001E-3</v>
      </c>
      <c r="H54769">
        <v>2.244674E-2</v>
      </c>
      <c r="I54769">
        <v>0.38349515000000001</v>
      </c>
      <c r="J54769" t="s">
        <v>2246</v>
      </c>
    </row>
    <row r="54770" spans="1:10" x14ac:dyDescent="0.25">
      <c r="A54770" t="s">
        <v>7933</v>
      </c>
      <c r="B54770" t="s">
        <v>6689</v>
      </c>
      <c r="C54770" t="s">
        <v>7857</v>
      </c>
      <c r="D54770">
        <v>51899056</v>
      </c>
      <c r="E54770">
        <v>0.98545996484919696</v>
      </c>
      <c r="F54770">
        <v>0.57917076890283503</v>
      </c>
      <c r="G54770">
        <v>-2.9189660999999999E-2</v>
      </c>
      <c r="H54770">
        <v>5.2593604000000002E-2</v>
      </c>
      <c r="I54770">
        <v>0.38349515000000001</v>
      </c>
      <c r="J54770" t="s">
        <v>2246</v>
      </c>
    </row>
    <row r="54771" spans="1:10" x14ac:dyDescent="0.25">
      <c r="A54771" t="s">
        <v>7933</v>
      </c>
      <c r="B54771" t="s">
        <v>7946</v>
      </c>
      <c r="C54771" t="s">
        <v>7857</v>
      </c>
      <c r="D54771">
        <v>51899056</v>
      </c>
      <c r="E54771">
        <v>0.94800506960136699</v>
      </c>
      <c r="F54771">
        <v>0.2138724237038</v>
      </c>
      <c r="G54771">
        <v>2.3600633999999999E-2</v>
      </c>
      <c r="H54771">
        <v>1.8959876000000001E-2</v>
      </c>
      <c r="I54771">
        <v>0.38349515000000001</v>
      </c>
      <c r="J54771" t="s">
        <v>2246</v>
      </c>
    </row>
    <row r="54772" spans="1:10" x14ac:dyDescent="0.25">
      <c r="A54772" t="s">
        <v>7933</v>
      </c>
      <c r="B54772" t="s">
        <v>7776</v>
      </c>
      <c r="C54772" t="s">
        <v>7857</v>
      </c>
      <c r="D54772">
        <v>51899056</v>
      </c>
      <c r="E54772">
        <v>0.98913171346593598</v>
      </c>
      <c r="F54772">
        <v>0.704672108486744</v>
      </c>
      <c r="G54772">
        <v>-9.1117349999999993E-3</v>
      </c>
      <c r="H54772">
        <v>2.4024729000000002E-2</v>
      </c>
      <c r="I54772">
        <v>0.38349515000000001</v>
      </c>
      <c r="J54772" t="s">
        <v>2246</v>
      </c>
    </row>
    <row r="54773" spans="1:10" x14ac:dyDescent="0.25">
      <c r="A54773" t="s">
        <v>7933</v>
      </c>
      <c r="B54773" t="s">
        <v>7888</v>
      </c>
      <c r="C54773" t="s">
        <v>7857</v>
      </c>
      <c r="D54773">
        <v>51899056</v>
      </c>
      <c r="E54773">
        <v>0.93226694912944097</v>
      </c>
      <c r="F54773">
        <v>0.152797540102556</v>
      </c>
      <c r="G54773">
        <v>4.5979455000000002E-2</v>
      </c>
      <c r="H54773">
        <v>3.2104769999999998E-2</v>
      </c>
      <c r="I54773">
        <v>0.38349515000000001</v>
      </c>
      <c r="J54773" t="s">
        <v>2246</v>
      </c>
    </row>
    <row r="54774" spans="1:10" x14ac:dyDescent="0.25">
      <c r="A54774" t="s">
        <v>7933</v>
      </c>
      <c r="B54774" t="s">
        <v>7718</v>
      </c>
      <c r="C54774" t="s">
        <v>7857</v>
      </c>
      <c r="D54774">
        <v>51899056</v>
      </c>
      <c r="E54774">
        <v>0.98271965207637302</v>
      </c>
      <c r="F54774">
        <v>0.48568321628279199</v>
      </c>
      <c r="G54774">
        <v>2.3646815000000002E-2</v>
      </c>
      <c r="H54774">
        <v>3.3888950000000001E-2</v>
      </c>
      <c r="I54774">
        <v>0.38349515000000001</v>
      </c>
      <c r="J54774" t="s">
        <v>2246</v>
      </c>
    </row>
    <row r="54775" spans="1:10" x14ac:dyDescent="0.25">
      <c r="A54775" t="s">
        <v>7933</v>
      </c>
      <c r="B54775" t="s">
        <v>4074</v>
      </c>
      <c r="C54775" t="s">
        <v>7857</v>
      </c>
      <c r="D54775">
        <v>51899056</v>
      </c>
      <c r="E54775">
        <v>0.86290906528057298</v>
      </c>
      <c r="F54775">
        <v>6.81801910869691E-2</v>
      </c>
      <c r="G54775">
        <v>5.3166789999999998E-2</v>
      </c>
      <c r="H54775">
        <v>2.9080580000000002E-2</v>
      </c>
      <c r="I54775">
        <v>0.38349515000000001</v>
      </c>
      <c r="J54775" t="s">
        <v>2246</v>
      </c>
    </row>
    <row r="54776" spans="1:10" x14ac:dyDescent="0.25">
      <c r="A54776" t="s">
        <v>7933</v>
      </c>
      <c r="B54776" t="s">
        <v>4073</v>
      </c>
      <c r="C54776" t="s">
        <v>7857</v>
      </c>
      <c r="D54776">
        <v>51899056</v>
      </c>
      <c r="E54776">
        <v>0.99255491217733605</v>
      </c>
      <c r="F54776">
        <v>0.82252951782344796</v>
      </c>
      <c r="G54776">
        <v>6.6512786000000003E-3</v>
      </c>
      <c r="H54776">
        <v>2.9636959000000001E-2</v>
      </c>
      <c r="I54776">
        <v>0.38349515000000001</v>
      </c>
      <c r="J54776" t="s">
        <v>2246</v>
      </c>
    </row>
    <row r="54777" spans="1:10" x14ac:dyDescent="0.25">
      <c r="A54777" t="s">
        <v>7933</v>
      </c>
      <c r="B54777" t="s">
        <v>5168</v>
      </c>
      <c r="C54777" t="s">
        <v>7857</v>
      </c>
      <c r="D54777">
        <v>51899056</v>
      </c>
      <c r="E54777">
        <v>0.95290069654262599</v>
      </c>
      <c r="F54777">
        <v>0.23190826929206099</v>
      </c>
      <c r="G54777">
        <v>-4.1346833E-2</v>
      </c>
      <c r="H54777">
        <v>3.4539412999999998E-2</v>
      </c>
      <c r="I54777">
        <v>0.38349515000000001</v>
      </c>
      <c r="J54777" t="s">
        <v>2246</v>
      </c>
    </row>
    <row r="54778" spans="1:10" x14ac:dyDescent="0.25">
      <c r="A54778" t="s">
        <v>7933</v>
      </c>
      <c r="B54778" t="s">
        <v>2506</v>
      </c>
      <c r="C54778" t="s">
        <v>7857</v>
      </c>
      <c r="D54778">
        <v>51899056</v>
      </c>
      <c r="E54778">
        <v>0.98259912180790199</v>
      </c>
      <c r="F54778">
        <v>0.48478159487165801</v>
      </c>
      <c r="G54778">
        <v>-2.1373139999999999E-2</v>
      </c>
      <c r="H54778">
        <v>3.0567239999999999E-2</v>
      </c>
      <c r="I54778">
        <v>0.38349515000000001</v>
      </c>
      <c r="J54778" t="s">
        <v>2246</v>
      </c>
    </row>
    <row r="54779" spans="1:10" x14ac:dyDescent="0.25">
      <c r="A54779" t="s">
        <v>7933</v>
      </c>
      <c r="B54779" t="s">
        <v>6377</v>
      </c>
      <c r="C54779" t="s">
        <v>7857</v>
      </c>
      <c r="D54779">
        <v>51899056</v>
      </c>
      <c r="E54779">
        <v>0.87741151524098504</v>
      </c>
      <c r="F54779">
        <v>7.7627593127369998E-2</v>
      </c>
      <c r="G54779">
        <v>-7.9551234999999998E-2</v>
      </c>
      <c r="H54779">
        <v>4.4977028000000002E-2</v>
      </c>
      <c r="I54779">
        <v>0.38349515000000001</v>
      </c>
      <c r="J54779" t="s">
        <v>2246</v>
      </c>
    </row>
    <row r="54780" spans="1:10" x14ac:dyDescent="0.25">
      <c r="A54780" t="s">
        <v>7933</v>
      </c>
      <c r="B54780" t="s">
        <v>6376</v>
      </c>
      <c r="C54780" t="s">
        <v>7857</v>
      </c>
      <c r="D54780">
        <v>51899056</v>
      </c>
      <c r="E54780">
        <v>0.98599214834508797</v>
      </c>
      <c r="F54780">
        <v>0.58872185096743901</v>
      </c>
      <c r="G54780">
        <v>-1.5735269999999999E-2</v>
      </c>
      <c r="H54780">
        <v>2.9081123E-2</v>
      </c>
      <c r="I54780">
        <v>0.38349515000000001</v>
      </c>
      <c r="J54780" t="s">
        <v>2246</v>
      </c>
    </row>
    <row r="54781" spans="1:10" x14ac:dyDescent="0.25">
      <c r="A54781" t="s">
        <v>7933</v>
      </c>
      <c r="B54781" t="s">
        <v>5920</v>
      </c>
      <c r="C54781" t="s">
        <v>7857</v>
      </c>
      <c r="D54781">
        <v>51899056</v>
      </c>
      <c r="E54781">
        <v>0.94792923235391002</v>
      </c>
      <c r="F54781">
        <v>0.212135897030794</v>
      </c>
      <c r="G54781">
        <v>-3.0271118999999999E-2</v>
      </c>
      <c r="H54781">
        <v>2.4226418E-2</v>
      </c>
      <c r="I54781">
        <v>0.38349515000000001</v>
      </c>
      <c r="J54781" t="s">
        <v>2246</v>
      </c>
    </row>
    <row r="54782" spans="1:10" x14ac:dyDescent="0.25">
      <c r="A54782" t="s">
        <v>7933</v>
      </c>
      <c r="B54782" t="s">
        <v>7881</v>
      </c>
      <c r="C54782" t="s">
        <v>7857</v>
      </c>
      <c r="D54782">
        <v>51899056</v>
      </c>
      <c r="E54782">
        <v>0.96770789408420899</v>
      </c>
      <c r="F54782">
        <v>0.31843707034048502</v>
      </c>
      <c r="G54782">
        <v>-2.5311844E-2</v>
      </c>
      <c r="H54782">
        <v>2.5342396E-2</v>
      </c>
      <c r="I54782">
        <v>0.38349515000000001</v>
      </c>
      <c r="J54782" t="s">
        <v>2246</v>
      </c>
    </row>
    <row r="54783" spans="1:10" x14ac:dyDescent="0.25">
      <c r="A54783" t="s">
        <v>7933</v>
      </c>
      <c r="B54783" t="s">
        <v>5919</v>
      </c>
      <c r="C54783" t="s">
        <v>7857</v>
      </c>
      <c r="D54783">
        <v>51899056</v>
      </c>
      <c r="E54783">
        <v>0.51664812668972404</v>
      </c>
      <c r="F54783">
        <v>8.6822272086574306E-3</v>
      </c>
      <c r="G54783">
        <v>-5.9440725E-2</v>
      </c>
      <c r="H54783">
        <v>2.2549624000000001E-2</v>
      </c>
      <c r="I54783">
        <v>0.38349515000000001</v>
      </c>
      <c r="J54783" t="s">
        <v>2246</v>
      </c>
    </row>
    <row r="54784" spans="1:10" x14ac:dyDescent="0.25">
      <c r="A54784" t="s">
        <v>7933</v>
      </c>
      <c r="B54784" t="s">
        <v>3383</v>
      </c>
      <c r="C54784" t="s">
        <v>7857</v>
      </c>
      <c r="D54784">
        <v>51899056</v>
      </c>
      <c r="E54784">
        <v>0.67950524687643998</v>
      </c>
      <c r="F54784">
        <v>2.0166138321811598E-2</v>
      </c>
      <c r="G54784">
        <v>-6.3523464000000002E-2</v>
      </c>
      <c r="H54784">
        <v>2.7244335000000001E-2</v>
      </c>
      <c r="I54784">
        <v>0.38349515000000001</v>
      </c>
      <c r="J54784" t="s">
        <v>2246</v>
      </c>
    </row>
    <row r="54785" spans="1:10" x14ac:dyDescent="0.25">
      <c r="A54785" t="s">
        <v>7933</v>
      </c>
      <c r="B54785" t="s">
        <v>5711</v>
      </c>
      <c r="C54785" t="s">
        <v>7857</v>
      </c>
      <c r="D54785">
        <v>51899056</v>
      </c>
      <c r="E54785">
        <v>0.982968166224512</v>
      </c>
      <c r="F54785">
        <v>0.48907796460290398</v>
      </c>
      <c r="G54785">
        <v>2.6753401E-2</v>
      </c>
      <c r="H54785">
        <v>3.8641380000000003E-2</v>
      </c>
      <c r="I54785">
        <v>0.38349515000000001</v>
      </c>
      <c r="J54785" t="s">
        <v>2246</v>
      </c>
    </row>
    <row r="54786" spans="1:10" x14ac:dyDescent="0.25">
      <c r="A54786" t="s">
        <v>7933</v>
      </c>
      <c r="B54786" t="s">
        <v>5472</v>
      </c>
      <c r="C54786" t="s">
        <v>7857</v>
      </c>
      <c r="D54786">
        <v>51899056</v>
      </c>
      <c r="E54786">
        <v>0.962857183298377</v>
      </c>
      <c r="F54786">
        <v>0.27021775190436398</v>
      </c>
      <c r="G54786">
        <v>-3.7150945999999997E-2</v>
      </c>
      <c r="H54786">
        <v>3.3653189999999999E-2</v>
      </c>
      <c r="I54786">
        <v>0.38349515000000001</v>
      </c>
      <c r="J54786" t="s">
        <v>2246</v>
      </c>
    </row>
    <row r="54787" spans="1:10" x14ac:dyDescent="0.25">
      <c r="A54787" t="s">
        <v>7933</v>
      </c>
      <c r="B54787" t="s">
        <v>2504</v>
      </c>
      <c r="C54787" t="s">
        <v>7857</v>
      </c>
      <c r="D54787">
        <v>51899056</v>
      </c>
      <c r="E54787">
        <v>0.98792721245819903</v>
      </c>
      <c r="F54787">
        <v>0.63200447241536295</v>
      </c>
      <c r="G54787">
        <v>-2.4844738000000002E-2</v>
      </c>
      <c r="H54787">
        <v>5.1842127000000002E-2</v>
      </c>
      <c r="I54787">
        <v>0.38349515000000001</v>
      </c>
      <c r="J54787" t="s">
        <v>2246</v>
      </c>
    </row>
    <row r="54788" spans="1:10" x14ac:dyDescent="0.25">
      <c r="A54788" t="s">
        <v>7933</v>
      </c>
      <c r="B54788" t="s">
        <v>7089</v>
      </c>
      <c r="C54788" t="s">
        <v>7857</v>
      </c>
      <c r="D54788">
        <v>51899056</v>
      </c>
      <c r="E54788">
        <v>0.57305673470166796</v>
      </c>
      <c r="F54788">
        <v>1.1850617874129599E-2</v>
      </c>
      <c r="G54788">
        <v>5.593766E-2</v>
      </c>
      <c r="H54788">
        <v>2.2136262E-2</v>
      </c>
      <c r="I54788">
        <v>0.38349515000000001</v>
      </c>
      <c r="J54788" t="s">
        <v>2246</v>
      </c>
    </row>
    <row r="54789" spans="1:10" x14ac:dyDescent="0.25">
      <c r="A54789" t="s">
        <v>7933</v>
      </c>
      <c r="B54789" t="s">
        <v>3207</v>
      </c>
      <c r="C54789" t="s">
        <v>7857</v>
      </c>
      <c r="D54789">
        <v>51899056</v>
      </c>
      <c r="E54789">
        <v>0.97377727050523399</v>
      </c>
      <c r="F54789">
        <v>0.39114777449534099</v>
      </c>
      <c r="G54789">
        <v>-3.3063571999999999E-2</v>
      </c>
      <c r="H54789">
        <v>3.8518815999999997E-2</v>
      </c>
      <c r="I54789">
        <v>0.38349515000000001</v>
      </c>
      <c r="J54789" t="s">
        <v>2246</v>
      </c>
    </row>
    <row r="54790" spans="1:10" x14ac:dyDescent="0.25">
      <c r="A54790" t="s">
        <v>7933</v>
      </c>
      <c r="B54790" t="s">
        <v>5471</v>
      </c>
      <c r="C54790" t="s">
        <v>7857</v>
      </c>
      <c r="D54790">
        <v>51899056</v>
      </c>
      <c r="E54790">
        <v>0.51121458228889205</v>
      </c>
      <c r="F54790">
        <v>8.4053931743075707E-3</v>
      </c>
      <c r="G54790">
        <v>6.5399059999999995E-2</v>
      </c>
      <c r="H54790">
        <v>2.4705471E-2</v>
      </c>
      <c r="I54790">
        <v>0.38349515000000001</v>
      </c>
      <c r="J54790" t="s">
        <v>2246</v>
      </c>
    </row>
    <row r="54791" spans="1:10" x14ac:dyDescent="0.25">
      <c r="A54791" t="s">
        <v>7933</v>
      </c>
      <c r="B54791" t="s">
        <v>6075</v>
      </c>
      <c r="C54791" t="s">
        <v>7857</v>
      </c>
      <c r="D54791">
        <v>51899056</v>
      </c>
      <c r="E54791">
        <v>0.94694561442417802</v>
      </c>
      <c r="F54791">
        <v>0.20494374919507499</v>
      </c>
      <c r="G54791">
        <v>-5.8058730000000003E-2</v>
      </c>
      <c r="H54791">
        <v>4.5735307000000003E-2</v>
      </c>
      <c r="I54791">
        <v>0.38349515000000001</v>
      </c>
      <c r="J54791" t="s">
        <v>2246</v>
      </c>
    </row>
    <row r="54792" spans="1:10" x14ac:dyDescent="0.25">
      <c r="A54792" t="s">
        <v>7933</v>
      </c>
      <c r="B54792" t="s">
        <v>2843</v>
      </c>
      <c r="C54792" t="s">
        <v>7857</v>
      </c>
      <c r="D54792">
        <v>51899056</v>
      </c>
      <c r="E54792">
        <v>0.97068842513959297</v>
      </c>
      <c r="F54792">
        <v>0.36098186207137001</v>
      </c>
      <c r="G54792">
        <v>2.0969689E-2</v>
      </c>
      <c r="H54792">
        <v>2.2931775000000001E-2</v>
      </c>
      <c r="I54792">
        <v>0.38349515000000001</v>
      </c>
      <c r="J54792" t="s">
        <v>2246</v>
      </c>
    </row>
    <row r="54793" spans="1:10" x14ac:dyDescent="0.25">
      <c r="A54793" t="s">
        <v>7933</v>
      </c>
      <c r="B54793" t="s">
        <v>2502</v>
      </c>
      <c r="C54793" t="s">
        <v>7857</v>
      </c>
      <c r="D54793">
        <v>51899056</v>
      </c>
      <c r="E54793">
        <v>0.99867714700028498</v>
      </c>
      <c r="F54793">
        <v>0.95840878322062495</v>
      </c>
      <c r="G54793">
        <v>2.0946112999999998E-3</v>
      </c>
      <c r="H54793">
        <v>4.0142126E-2</v>
      </c>
      <c r="I54793">
        <v>0.38349515000000001</v>
      </c>
      <c r="J54793" t="s">
        <v>2246</v>
      </c>
    </row>
    <row r="54794" spans="1:10" x14ac:dyDescent="0.25">
      <c r="A54794" t="s">
        <v>7933</v>
      </c>
      <c r="B54794" t="s">
        <v>5710</v>
      </c>
      <c r="C54794" t="s">
        <v>7857</v>
      </c>
      <c r="D54794">
        <v>51899056</v>
      </c>
      <c r="E54794">
        <v>0.91653734900324502</v>
      </c>
      <c r="F54794">
        <v>0.11996709803067999</v>
      </c>
      <c r="G54794">
        <v>3.7534233E-2</v>
      </c>
      <c r="H54794">
        <v>2.4092791999999998E-2</v>
      </c>
      <c r="I54794">
        <v>0.38349515000000001</v>
      </c>
      <c r="J54794" t="s">
        <v>2246</v>
      </c>
    </row>
    <row r="54795" spans="1:10" x14ac:dyDescent="0.25">
      <c r="A54795" t="s">
        <v>7933</v>
      </c>
      <c r="B54795" t="s">
        <v>7945</v>
      </c>
      <c r="C54795" t="s">
        <v>7857</v>
      </c>
      <c r="D54795">
        <v>51899056</v>
      </c>
      <c r="E54795">
        <v>0.98913171346593598</v>
      </c>
      <c r="F54795">
        <v>0.69099157093129004</v>
      </c>
      <c r="G54795">
        <v>7.5849975000000002E-3</v>
      </c>
      <c r="H54795">
        <v>1.9068874E-2</v>
      </c>
      <c r="I54795">
        <v>0.38349515000000001</v>
      </c>
      <c r="J54795" t="s">
        <v>2246</v>
      </c>
    </row>
    <row r="54796" spans="1:10" x14ac:dyDescent="0.25">
      <c r="A54796" t="s">
        <v>7933</v>
      </c>
      <c r="B54796" t="s">
        <v>5470</v>
      </c>
      <c r="C54796" t="s">
        <v>7857</v>
      </c>
      <c r="D54796">
        <v>51899056</v>
      </c>
      <c r="E54796">
        <v>0.99193917702077905</v>
      </c>
      <c r="F54796">
        <v>0.81264014735337997</v>
      </c>
      <c r="G54796">
        <v>8.4889990000000005E-3</v>
      </c>
      <c r="H54796">
        <v>3.5794069999999997E-2</v>
      </c>
      <c r="I54796">
        <v>0.38349515000000001</v>
      </c>
      <c r="J54796" t="s">
        <v>2246</v>
      </c>
    </row>
    <row r="54797" spans="1:10" x14ac:dyDescent="0.25">
      <c r="A54797" t="s">
        <v>7933</v>
      </c>
      <c r="B54797" t="s">
        <v>5708</v>
      </c>
      <c r="C54797" t="s">
        <v>7857</v>
      </c>
      <c r="D54797">
        <v>51899056</v>
      </c>
      <c r="E54797">
        <v>0.97832290046391202</v>
      </c>
      <c r="F54797">
        <v>0.43626729307476297</v>
      </c>
      <c r="G54797">
        <v>2.5281466999999998E-2</v>
      </c>
      <c r="H54797">
        <v>3.2444790000000001E-2</v>
      </c>
      <c r="I54797">
        <v>0.38349515000000001</v>
      </c>
      <c r="J54797" t="s">
        <v>2246</v>
      </c>
    </row>
    <row r="54798" spans="1:10" x14ac:dyDescent="0.25">
      <c r="A54798" t="s">
        <v>7933</v>
      </c>
      <c r="B54798" t="s">
        <v>2497</v>
      </c>
      <c r="C54798" t="s">
        <v>7857</v>
      </c>
      <c r="D54798">
        <v>51899056</v>
      </c>
      <c r="E54798">
        <v>0.97832290046391202</v>
      </c>
      <c r="F54798">
        <v>0.44378128568349801</v>
      </c>
      <c r="G54798">
        <v>-3.1761930000000001E-2</v>
      </c>
      <c r="H54798">
        <v>4.1437250000000002E-2</v>
      </c>
      <c r="I54798">
        <v>0.38349515000000001</v>
      </c>
      <c r="J54798" t="s">
        <v>2246</v>
      </c>
    </row>
    <row r="54799" spans="1:10" x14ac:dyDescent="0.25">
      <c r="A54799" t="s">
        <v>7933</v>
      </c>
      <c r="B54799" t="s">
        <v>6890</v>
      </c>
      <c r="C54799" t="s">
        <v>7857</v>
      </c>
      <c r="D54799">
        <v>51899056</v>
      </c>
      <c r="E54799">
        <v>0.99389203265674697</v>
      </c>
      <c r="F54799">
        <v>0.844744228508718</v>
      </c>
      <c r="G54799">
        <v>1.0699999E-2</v>
      </c>
      <c r="H54799">
        <v>5.4607709999999997E-2</v>
      </c>
      <c r="I54799">
        <v>0.38349515000000001</v>
      </c>
      <c r="J54799" t="s">
        <v>2246</v>
      </c>
    </row>
    <row r="54800" spans="1:10" x14ac:dyDescent="0.25">
      <c r="A54800" t="s">
        <v>7933</v>
      </c>
      <c r="B54800" t="s">
        <v>6072</v>
      </c>
      <c r="C54800" t="s">
        <v>7857</v>
      </c>
      <c r="D54800">
        <v>51899056</v>
      </c>
      <c r="E54800">
        <v>0.94685133352036699</v>
      </c>
      <c r="F54800">
        <v>0.20218005034019501</v>
      </c>
      <c r="G54800">
        <v>4.1574332999999998E-2</v>
      </c>
      <c r="H54800">
        <v>3.2549884000000001E-2</v>
      </c>
      <c r="I54800">
        <v>0.38349515000000001</v>
      </c>
      <c r="J54800" t="s">
        <v>2246</v>
      </c>
    </row>
    <row r="54801" spans="1:10" x14ac:dyDescent="0.25">
      <c r="A54801" t="s">
        <v>7933</v>
      </c>
      <c r="B54801" t="s">
        <v>4377</v>
      </c>
      <c r="C54801" t="s">
        <v>7857</v>
      </c>
      <c r="D54801">
        <v>51899056</v>
      </c>
      <c r="E54801">
        <v>0.97954052322695095</v>
      </c>
      <c r="F54801">
        <v>0.45351090548615902</v>
      </c>
      <c r="G54801">
        <v>2.0181511999999999E-2</v>
      </c>
      <c r="H54801">
        <v>2.6900329000000001E-2</v>
      </c>
      <c r="I54801">
        <v>0.38349515000000001</v>
      </c>
      <c r="J54801" t="s">
        <v>2246</v>
      </c>
    </row>
    <row r="54802" spans="1:10" x14ac:dyDescent="0.25">
      <c r="A54802" t="s">
        <v>7933</v>
      </c>
      <c r="B54802" t="s">
        <v>4515</v>
      </c>
      <c r="C54802" t="s">
        <v>7857</v>
      </c>
      <c r="D54802">
        <v>51899056</v>
      </c>
      <c r="E54802">
        <v>0.999314144814892</v>
      </c>
      <c r="F54802">
        <v>0.96715494850749895</v>
      </c>
      <c r="G54802">
        <v>2.2000409999999998E-3</v>
      </c>
      <c r="H54802">
        <v>5.3399080000000002E-2</v>
      </c>
      <c r="I54802">
        <v>0.38349515000000001</v>
      </c>
      <c r="J54802" t="s">
        <v>2246</v>
      </c>
    </row>
    <row r="54803" spans="1:10" x14ac:dyDescent="0.25">
      <c r="A54803" t="s">
        <v>7933</v>
      </c>
      <c r="B54803" t="s">
        <v>5167</v>
      </c>
      <c r="C54803" t="s">
        <v>7857</v>
      </c>
      <c r="D54803">
        <v>51899056</v>
      </c>
      <c r="E54803">
        <v>0.96420709721826303</v>
      </c>
      <c r="F54803">
        <v>0.28035468240442102</v>
      </c>
      <c r="G54803">
        <v>3.0689035E-2</v>
      </c>
      <c r="H54803">
        <v>2.8393747E-2</v>
      </c>
      <c r="I54803">
        <v>0.38349515000000001</v>
      </c>
      <c r="J54803" t="s">
        <v>2246</v>
      </c>
    </row>
    <row r="54804" spans="1:10" x14ac:dyDescent="0.25">
      <c r="A54804" t="s">
        <v>7933</v>
      </c>
      <c r="B54804" t="s">
        <v>3380</v>
      </c>
      <c r="C54804" t="s">
        <v>7857</v>
      </c>
      <c r="D54804">
        <v>51899056</v>
      </c>
      <c r="E54804">
        <v>0.97832290046391202</v>
      </c>
      <c r="F54804">
        <v>0.44241769758969002</v>
      </c>
      <c r="G54804">
        <v>-1.6218443999999999E-2</v>
      </c>
      <c r="H54804">
        <v>2.1095691E-2</v>
      </c>
      <c r="I54804">
        <v>0.38349515000000001</v>
      </c>
      <c r="J54804" t="s">
        <v>2246</v>
      </c>
    </row>
    <row r="54805" spans="1:10" x14ac:dyDescent="0.25">
      <c r="A54805" t="s">
        <v>7933</v>
      </c>
      <c r="B54805" t="s">
        <v>7871</v>
      </c>
      <c r="C54805" t="s">
        <v>7857</v>
      </c>
      <c r="D54805">
        <v>51899056</v>
      </c>
      <c r="E54805">
        <v>0.996672311913541</v>
      </c>
      <c r="F54805">
        <v>0.92896924703895001</v>
      </c>
      <c r="G54805">
        <v>2.7690461999999999E-3</v>
      </c>
      <c r="H54805">
        <v>3.1045812999999998E-2</v>
      </c>
      <c r="I54805">
        <v>0.38349515000000001</v>
      </c>
      <c r="J54805" t="s">
        <v>2246</v>
      </c>
    </row>
    <row r="54806" spans="1:10" x14ac:dyDescent="0.25">
      <c r="A54806" t="s">
        <v>7933</v>
      </c>
      <c r="B54806" t="s">
        <v>2496</v>
      </c>
      <c r="C54806" t="s">
        <v>7857</v>
      </c>
      <c r="D54806">
        <v>51899056</v>
      </c>
      <c r="E54806">
        <v>0.99347175696201795</v>
      </c>
      <c r="F54806">
        <v>0.83787678225656503</v>
      </c>
      <c r="G54806">
        <v>5.1392195999999998E-3</v>
      </c>
      <c r="H54806">
        <v>2.5102441999999999E-2</v>
      </c>
      <c r="I54806">
        <v>0.38349515000000001</v>
      </c>
      <c r="J54806" t="s">
        <v>2246</v>
      </c>
    </row>
    <row r="54807" spans="1:10" x14ac:dyDescent="0.25">
      <c r="A54807" t="s">
        <v>7933</v>
      </c>
      <c r="B54807" t="s">
        <v>5002</v>
      </c>
      <c r="C54807" t="s">
        <v>7857</v>
      </c>
      <c r="D54807">
        <v>51899056</v>
      </c>
      <c r="E54807">
        <v>0.98913171346593598</v>
      </c>
      <c r="F54807">
        <v>0.71204070483932702</v>
      </c>
      <c r="G54807">
        <v>-1.0095524999999999E-2</v>
      </c>
      <c r="H54807">
        <v>2.7333036000000002E-2</v>
      </c>
      <c r="I54807">
        <v>0.38349515000000001</v>
      </c>
      <c r="J54807" t="s">
        <v>2246</v>
      </c>
    </row>
    <row r="54808" spans="1:10" x14ac:dyDescent="0.25">
      <c r="A54808" t="s">
        <v>7933</v>
      </c>
      <c r="B54808" t="s">
        <v>7944</v>
      </c>
      <c r="C54808" t="s">
        <v>7857</v>
      </c>
      <c r="D54808">
        <v>51899056</v>
      </c>
      <c r="E54808">
        <v>0.97401041863209803</v>
      </c>
      <c r="F54808">
        <v>0.40104451694860899</v>
      </c>
      <c r="G54808">
        <v>2.6571953999999998E-2</v>
      </c>
      <c r="H54808">
        <v>3.1612112999999997E-2</v>
      </c>
      <c r="I54808">
        <v>0.38349515000000001</v>
      </c>
      <c r="J54808" t="s">
        <v>2246</v>
      </c>
    </row>
    <row r="54809" spans="1:10" x14ac:dyDescent="0.25">
      <c r="A54809" t="s">
        <v>7933</v>
      </c>
      <c r="B54809" t="s">
        <v>7869</v>
      </c>
      <c r="C54809" t="s">
        <v>7857</v>
      </c>
      <c r="D54809">
        <v>51899056</v>
      </c>
      <c r="E54809">
        <v>0.99454432387159597</v>
      </c>
      <c r="F54809">
        <v>0.87258233740859903</v>
      </c>
      <c r="G54809">
        <v>-4.8110770000000004E-3</v>
      </c>
      <c r="H54809">
        <v>2.9980844E-2</v>
      </c>
      <c r="I54809">
        <v>0.38349515000000001</v>
      </c>
      <c r="J54809" t="s">
        <v>2246</v>
      </c>
    </row>
    <row r="54810" spans="1:10" x14ac:dyDescent="0.25">
      <c r="A54810" t="s">
        <v>7933</v>
      </c>
      <c r="B54810" t="s">
        <v>4613</v>
      </c>
      <c r="C54810" t="s">
        <v>7857</v>
      </c>
      <c r="D54810">
        <v>51899056</v>
      </c>
      <c r="E54810">
        <v>0.79636021067320795</v>
      </c>
      <c r="F54810">
        <v>4.1314000194937597E-2</v>
      </c>
      <c r="G54810">
        <v>8.8915153999999996E-2</v>
      </c>
      <c r="H54810">
        <v>4.3451674000000003E-2</v>
      </c>
      <c r="I54810">
        <v>0.38349515000000001</v>
      </c>
      <c r="J54810" t="s">
        <v>2246</v>
      </c>
    </row>
    <row r="54811" spans="1:10" x14ac:dyDescent="0.25">
      <c r="A54811" t="s">
        <v>7933</v>
      </c>
      <c r="B54811" t="s">
        <v>7943</v>
      </c>
      <c r="C54811" t="s">
        <v>7857</v>
      </c>
      <c r="D54811">
        <v>51899056</v>
      </c>
      <c r="E54811">
        <v>0.97712582522813896</v>
      </c>
      <c r="F54811">
        <v>0.42523612437824199</v>
      </c>
      <c r="G54811">
        <v>2.0445689999999999E-2</v>
      </c>
      <c r="H54811">
        <v>2.5617843000000001E-2</v>
      </c>
      <c r="I54811">
        <v>0.38349515000000001</v>
      </c>
      <c r="J54811" t="s">
        <v>2246</v>
      </c>
    </row>
    <row r="54812" spans="1:10" x14ac:dyDescent="0.25">
      <c r="A54812" t="s">
        <v>7933</v>
      </c>
      <c r="B54812" t="s">
        <v>7942</v>
      </c>
      <c r="C54812" t="s">
        <v>7857</v>
      </c>
      <c r="D54812">
        <v>51899056</v>
      </c>
      <c r="E54812">
        <v>0.99454432387159597</v>
      </c>
      <c r="F54812">
        <v>0.85454617009307798</v>
      </c>
      <c r="G54812">
        <v>5.6962740000000003E-3</v>
      </c>
      <c r="H54812">
        <v>3.1054640000000001E-2</v>
      </c>
      <c r="I54812">
        <v>0.38349515000000001</v>
      </c>
      <c r="J54812" t="s">
        <v>2246</v>
      </c>
    </row>
    <row r="54813" spans="1:10" x14ac:dyDescent="0.25">
      <c r="A54813" t="s">
        <v>7933</v>
      </c>
      <c r="B54813" t="s">
        <v>4835</v>
      </c>
      <c r="C54813" t="s">
        <v>7857</v>
      </c>
      <c r="D54813">
        <v>51899056</v>
      </c>
      <c r="E54813">
        <v>0.99115611929224201</v>
      </c>
      <c r="F54813">
        <v>0.78218811076921702</v>
      </c>
      <c r="G54813">
        <v>-7.5032550000000003E-3</v>
      </c>
      <c r="H54813">
        <v>2.7123211000000001E-2</v>
      </c>
      <c r="I54813">
        <v>0.38349515000000001</v>
      </c>
      <c r="J54813" t="s">
        <v>2246</v>
      </c>
    </row>
    <row r="54814" spans="1:10" x14ac:dyDescent="0.25">
      <c r="A54814" t="s">
        <v>7933</v>
      </c>
      <c r="B54814" t="s">
        <v>7941</v>
      </c>
      <c r="C54814" t="s">
        <v>7857</v>
      </c>
      <c r="D54814">
        <v>51899056</v>
      </c>
      <c r="E54814">
        <v>0.97382247790747301</v>
      </c>
      <c r="F54814">
        <v>0.39285064990223401</v>
      </c>
      <c r="G54814">
        <v>-1.8243061000000001E-2</v>
      </c>
      <c r="H54814">
        <v>2.1329669999999998E-2</v>
      </c>
      <c r="I54814">
        <v>0.38349515000000001</v>
      </c>
      <c r="J54814" t="s">
        <v>2246</v>
      </c>
    </row>
    <row r="54815" spans="1:10" x14ac:dyDescent="0.25">
      <c r="A54815" t="s">
        <v>7933</v>
      </c>
      <c r="B54815" t="s">
        <v>7940</v>
      </c>
      <c r="C54815" t="s">
        <v>7857</v>
      </c>
      <c r="D54815">
        <v>51899056</v>
      </c>
      <c r="E54815">
        <v>0.98197399922366502</v>
      </c>
      <c r="F54815">
        <v>0.48232880475396001</v>
      </c>
      <c r="G54815">
        <v>-1.5866864000000001E-2</v>
      </c>
      <c r="H54815">
        <v>2.2565344000000001E-2</v>
      </c>
      <c r="I54815">
        <v>0.38349515000000001</v>
      </c>
      <c r="J54815" t="s">
        <v>2246</v>
      </c>
    </row>
    <row r="54816" spans="1:10" x14ac:dyDescent="0.25">
      <c r="A54816" t="s">
        <v>7933</v>
      </c>
      <c r="B54816" t="s">
        <v>7939</v>
      </c>
      <c r="C54816" t="s">
        <v>7857</v>
      </c>
      <c r="D54816">
        <v>51899056</v>
      </c>
      <c r="E54816">
        <v>0.96657518560405598</v>
      </c>
      <c r="F54816">
        <v>0.31228953407207599</v>
      </c>
      <c r="G54816">
        <v>-3.2268885999999997E-2</v>
      </c>
      <c r="H54816">
        <v>3.1899552999999997E-2</v>
      </c>
      <c r="I54816">
        <v>0.38349515000000001</v>
      </c>
      <c r="J54816" t="s">
        <v>2246</v>
      </c>
    </row>
    <row r="54817" spans="1:10" x14ac:dyDescent="0.25">
      <c r="A54817" t="s">
        <v>7933</v>
      </c>
      <c r="B54817" t="s">
        <v>4998</v>
      </c>
      <c r="C54817" t="s">
        <v>7857</v>
      </c>
      <c r="D54817">
        <v>51899056</v>
      </c>
      <c r="E54817">
        <v>0.94598515404573202</v>
      </c>
      <c r="F54817">
        <v>0.19425291908758799</v>
      </c>
      <c r="G54817">
        <v>-3.7452366000000001E-2</v>
      </c>
      <c r="H54817">
        <v>2.8808152E-2</v>
      </c>
      <c r="I54817">
        <v>0.38349515000000001</v>
      </c>
      <c r="J54817" t="s">
        <v>2246</v>
      </c>
    </row>
    <row r="54818" spans="1:10" x14ac:dyDescent="0.25">
      <c r="A54818" t="s">
        <v>7933</v>
      </c>
      <c r="B54818" t="s">
        <v>7517</v>
      </c>
      <c r="C54818" t="s">
        <v>7857</v>
      </c>
      <c r="D54818">
        <v>51899056</v>
      </c>
      <c r="E54818">
        <v>0.94896689689329305</v>
      </c>
      <c r="F54818">
        <v>0.21848284278112201</v>
      </c>
      <c r="G54818">
        <v>2.9854655000000001E-2</v>
      </c>
      <c r="H54818">
        <v>2.4226517999999999E-2</v>
      </c>
      <c r="I54818">
        <v>0.38349515000000001</v>
      </c>
      <c r="J54818" t="s">
        <v>2246</v>
      </c>
    </row>
    <row r="54819" spans="1:10" x14ac:dyDescent="0.25">
      <c r="A54819" t="s">
        <v>7933</v>
      </c>
      <c r="B54819" t="s">
        <v>3912</v>
      </c>
      <c r="C54819" t="s">
        <v>7857</v>
      </c>
      <c r="D54819">
        <v>51899056</v>
      </c>
      <c r="E54819">
        <v>0.97336116154325603</v>
      </c>
      <c r="F54819">
        <v>0.38778284827701198</v>
      </c>
      <c r="G54819">
        <v>3.8416776999999999E-2</v>
      </c>
      <c r="H54819">
        <v>4.4438503999999997E-2</v>
      </c>
      <c r="I54819">
        <v>0.38349515000000001</v>
      </c>
      <c r="J54819" t="s">
        <v>2246</v>
      </c>
    </row>
    <row r="54820" spans="1:10" x14ac:dyDescent="0.25">
      <c r="A54820" t="s">
        <v>7933</v>
      </c>
      <c r="B54820" t="s">
        <v>2487</v>
      </c>
      <c r="C54820" t="s">
        <v>7857</v>
      </c>
      <c r="D54820">
        <v>51899056</v>
      </c>
      <c r="E54820">
        <v>0.83485310575412497</v>
      </c>
      <c r="F54820">
        <v>5.5509913385540698E-2</v>
      </c>
      <c r="G54820">
        <v>3.6579326000000002E-2</v>
      </c>
      <c r="H54820">
        <v>1.9052757E-2</v>
      </c>
      <c r="I54820">
        <v>0.38349515000000001</v>
      </c>
      <c r="J54820" t="s">
        <v>2246</v>
      </c>
    </row>
    <row r="54821" spans="1:10" x14ac:dyDescent="0.25">
      <c r="A54821" t="s">
        <v>7933</v>
      </c>
      <c r="B54821" t="s">
        <v>6266</v>
      </c>
      <c r="C54821" t="s">
        <v>7857</v>
      </c>
      <c r="D54821">
        <v>51899056</v>
      </c>
      <c r="E54821">
        <v>0.98792721245819903</v>
      </c>
      <c r="F54821">
        <v>0.61995867641821401</v>
      </c>
      <c r="G54821">
        <v>-1.3038638E-2</v>
      </c>
      <c r="H54821">
        <v>2.6274005E-2</v>
      </c>
      <c r="I54821">
        <v>0.38349515000000001</v>
      </c>
      <c r="J54821" t="s">
        <v>2246</v>
      </c>
    </row>
    <row r="54822" spans="1:10" x14ac:dyDescent="0.25">
      <c r="A54822" t="s">
        <v>7933</v>
      </c>
      <c r="B54822" t="s">
        <v>5591</v>
      </c>
      <c r="C54822" t="s">
        <v>7857</v>
      </c>
      <c r="D54822">
        <v>51899056</v>
      </c>
      <c r="E54822">
        <v>0.91447360807328604</v>
      </c>
      <c r="F54822">
        <v>0.11350596847698199</v>
      </c>
      <c r="G54822">
        <v>5.7166210000000002E-2</v>
      </c>
      <c r="H54822">
        <v>3.6049914000000002E-2</v>
      </c>
      <c r="I54822">
        <v>0.38349515000000001</v>
      </c>
      <c r="J54822" t="s">
        <v>2246</v>
      </c>
    </row>
    <row r="54823" spans="1:10" x14ac:dyDescent="0.25">
      <c r="A54823" t="s">
        <v>7933</v>
      </c>
      <c r="B54823" t="s">
        <v>7938</v>
      </c>
      <c r="C54823" t="s">
        <v>7857</v>
      </c>
      <c r="D54823">
        <v>51899056</v>
      </c>
      <c r="E54823">
        <v>0.99384506990841004</v>
      </c>
      <c r="F54823">
        <v>0.84340338055687103</v>
      </c>
      <c r="G54823">
        <v>-5.2415606999999999E-3</v>
      </c>
      <c r="H54823">
        <v>2.6518416E-2</v>
      </c>
      <c r="I54823">
        <v>0.38349515000000001</v>
      </c>
      <c r="J54823" t="s">
        <v>2246</v>
      </c>
    </row>
    <row r="54824" spans="1:10" x14ac:dyDescent="0.25">
      <c r="A54824" t="s">
        <v>7933</v>
      </c>
      <c r="B54824" t="s">
        <v>6265</v>
      </c>
      <c r="C54824" t="s">
        <v>7857</v>
      </c>
      <c r="D54824">
        <v>51899056</v>
      </c>
      <c r="E54824">
        <v>0.98277613217507398</v>
      </c>
      <c r="F54824">
        <v>0.48851156142250102</v>
      </c>
      <c r="G54824">
        <v>1.3631771000000001E-2</v>
      </c>
      <c r="H54824">
        <v>1.9663446000000001E-2</v>
      </c>
      <c r="I54824">
        <v>0.38349515000000001</v>
      </c>
      <c r="J54824" t="s">
        <v>2246</v>
      </c>
    </row>
    <row r="54825" spans="1:10" x14ac:dyDescent="0.25">
      <c r="A54825" t="s">
        <v>7933</v>
      </c>
      <c r="B54825" t="s">
        <v>6009</v>
      </c>
      <c r="C54825" t="s">
        <v>7857</v>
      </c>
      <c r="D54825">
        <v>51899056</v>
      </c>
      <c r="E54825">
        <v>0.85383561458727197</v>
      </c>
      <c r="F54825">
        <v>6.4595872453882E-2</v>
      </c>
      <c r="G54825">
        <v>5.1713034999999997E-2</v>
      </c>
      <c r="H54825">
        <v>2.7913157000000001E-2</v>
      </c>
      <c r="I54825">
        <v>0.38349515000000001</v>
      </c>
      <c r="J54825" t="s">
        <v>2246</v>
      </c>
    </row>
    <row r="54826" spans="1:10" x14ac:dyDescent="0.25">
      <c r="A54826" t="s">
        <v>7933</v>
      </c>
      <c r="B54826" t="s">
        <v>4368</v>
      </c>
      <c r="C54826" t="s">
        <v>7857</v>
      </c>
      <c r="D54826">
        <v>51899056</v>
      </c>
      <c r="E54826">
        <v>0.96989035233728105</v>
      </c>
      <c r="F54826">
        <v>0.351992486643323</v>
      </c>
      <c r="G54826">
        <v>-2.6001251999999999E-2</v>
      </c>
      <c r="H54826">
        <v>2.7907073000000001E-2</v>
      </c>
      <c r="I54826">
        <v>0.38349515000000001</v>
      </c>
      <c r="J54826" t="s">
        <v>2246</v>
      </c>
    </row>
    <row r="54827" spans="1:10" x14ac:dyDescent="0.25">
      <c r="A54827" t="s">
        <v>7933</v>
      </c>
      <c r="B54827" t="s">
        <v>2834</v>
      </c>
      <c r="C54827" t="s">
        <v>7857</v>
      </c>
      <c r="D54827">
        <v>51899056</v>
      </c>
      <c r="E54827">
        <v>0.74434484015313396</v>
      </c>
      <c r="F54827">
        <v>2.83607753882863E-2</v>
      </c>
      <c r="G54827">
        <v>-6.7656900000000006E-2</v>
      </c>
      <c r="H54827">
        <v>3.0761065000000001E-2</v>
      </c>
      <c r="I54827">
        <v>0.38349515000000001</v>
      </c>
      <c r="J54827" t="s">
        <v>2246</v>
      </c>
    </row>
    <row r="54828" spans="1:10" x14ac:dyDescent="0.25">
      <c r="A54828" t="s">
        <v>7933</v>
      </c>
      <c r="B54828" t="s">
        <v>2472</v>
      </c>
      <c r="C54828" t="s">
        <v>7857</v>
      </c>
      <c r="D54828">
        <v>51899056</v>
      </c>
      <c r="E54828">
        <v>0.97382247790747301</v>
      </c>
      <c r="F54828">
        <v>0.39301556776704999</v>
      </c>
      <c r="G54828">
        <v>-2.9858919000000001E-2</v>
      </c>
      <c r="H54828">
        <v>3.4923032E-2</v>
      </c>
      <c r="I54828">
        <v>0.38349515000000001</v>
      </c>
      <c r="J54828" t="s">
        <v>2246</v>
      </c>
    </row>
    <row r="54829" spans="1:10" x14ac:dyDescent="0.25">
      <c r="A54829" t="s">
        <v>7933</v>
      </c>
      <c r="B54829" t="s">
        <v>3542</v>
      </c>
      <c r="C54829" t="s">
        <v>7857</v>
      </c>
      <c r="D54829">
        <v>51899056</v>
      </c>
      <c r="E54829">
        <v>0.91759429596977304</v>
      </c>
      <c r="F54829">
        <v>0.12174722816415801</v>
      </c>
      <c r="G54829">
        <v>-6.5583939999999993E-2</v>
      </c>
      <c r="H54829">
        <v>4.2300258E-2</v>
      </c>
      <c r="I54829">
        <v>0.38349515000000001</v>
      </c>
      <c r="J54829" t="s">
        <v>2246</v>
      </c>
    </row>
    <row r="54830" spans="1:10" x14ac:dyDescent="0.25">
      <c r="A54830" t="s">
        <v>7933</v>
      </c>
      <c r="B54830" t="s">
        <v>4984</v>
      </c>
      <c r="C54830" t="s">
        <v>7857</v>
      </c>
      <c r="D54830">
        <v>51899056</v>
      </c>
      <c r="E54830">
        <v>0.98545419750643304</v>
      </c>
      <c r="F54830">
        <v>0.570381274731106</v>
      </c>
      <c r="G54830">
        <v>1.7798656999999999E-2</v>
      </c>
      <c r="H54830">
        <v>3.1340529999999998E-2</v>
      </c>
      <c r="I54830">
        <v>0.38349515000000001</v>
      </c>
      <c r="J54830" t="s">
        <v>2246</v>
      </c>
    </row>
    <row r="54831" spans="1:10" x14ac:dyDescent="0.25">
      <c r="A54831" t="s">
        <v>7933</v>
      </c>
      <c r="B54831" t="s">
        <v>5282</v>
      </c>
      <c r="C54831" t="s">
        <v>7857</v>
      </c>
      <c r="D54831">
        <v>51899056</v>
      </c>
      <c r="E54831">
        <v>0.99950391755784096</v>
      </c>
      <c r="F54831">
        <v>0.98193788736492205</v>
      </c>
      <c r="G54831">
        <v>4.6908566999999998E-4</v>
      </c>
      <c r="H54831">
        <v>2.0708205E-2</v>
      </c>
      <c r="I54831">
        <v>0.38349515000000001</v>
      </c>
      <c r="J54831" t="s">
        <v>2246</v>
      </c>
    </row>
    <row r="54832" spans="1:10" x14ac:dyDescent="0.25">
      <c r="A54832" t="s">
        <v>7933</v>
      </c>
      <c r="B54832" t="s">
        <v>4974</v>
      </c>
      <c r="C54832" t="s">
        <v>7857</v>
      </c>
      <c r="D54832">
        <v>51899056</v>
      </c>
      <c r="E54832">
        <v>0.99454432387159597</v>
      </c>
      <c r="F54832">
        <v>0.86390124557199</v>
      </c>
      <c r="G54832">
        <v>-4.3754186E-3</v>
      </c>
      <c r="H54832">
        <v>2.5511255E-2</v>
      </c>
      <c r="I54832">
        <v>0.38349515000000001</v>
      </c>
      <c r="J54832" t="s">
        <v>2246</v>
      </c>
    </row>
    <row r="54833" spans="1:10" x14ac:dyDescent="0.25">
      <c r="A54833" t="s">
        <v>7933</v>
      </c>
      <c r="B54833" t="s">
        <v>7937</v>
      </c>
      <c r="C54833" t="s">
        <v>7857</v>
      </c>
      <c r="D54833">
        <v>51899056</v>
      </c>
      <c r="E54833">
        <v>0.95577815497573704</v>
      </c>
      <c r="F54833">
        <v>0.243462128957601</v>
      </c>
      <c r="G54833">
        <v>-6.4283006000000004E-2</v>
      </c>
      <c r="H54833">
        <v>5.5040322000000003E-2</v>
      </c>
      <c r="I54833">
        <v>0.38349515000000001</v>
      </c>
      <c r="J54833" t="s">
        <v>2246</v>
      </c>
    </row>
    <row r="54834" spans="1:10" x14ac:dyDescent="0.25">
      <c r="A54834" t="s">
        <v>7933</v>
      </c>
      <c r="B54834" t="s">
        <v>4963</v>
      </c>
      <c r="C54834" t="s">
        <v>7857</v>
      </c>
      <c r="D54834">
        <v>51899056</v>
      </c>
      <c r="E54834">
        <v>0.98517163476748304</v>
      </c>
      <c r="F54834">
        <v>0.56810212690131401</v>
      </c>
      <c r="G54834">
        <v>-1.9226996E-2</v>
      </c>
      <c r="H54834">
        <v>3.3656332999999997E-2</v>
      </c>
      <c r="I54834">
        <v>0.38349515000000001</v>
      </c>
      <c r="J54834" t="s">
        <v>2246</v>
      </c>
    </row>
    <row r="54835" spans="1:10" x14ac:dyDescent="0.25">
      <c r="A54835" t="s">
        <v>7933</v>
      </c>
      <c r="B54835" t="s">
        <v>4777</v>
      </c>
      <c r="C54835" t="s">
        <v>7857</v>
      </c>
      <c r="D54835">
        <v>51899056</v>
      </c>
      <c r="E54835">
        <v>0.91759429596977304</v>
      </c>
      <c r="F54835">
        <v>0.12401024987789599</v>
      </c>
      <c r="G54835">
        <v>-3.6810866999999997E-2</v>
      </c>
      <c r="H54835">
        <v>2.3886548000000001E-2</v>
      </c>
      <c r="I54835">
        <v>0.38349515000000001</v>
      </c>
      <c r="J54835" t="s">
        <v>2246</v>
      </c>
    </row>
    <row r="54836" spans="1:10" x14ac:dyDescent="0.25">
      <c r="A54836" t="s">
        <v>7933</v>
      </c>
      <c r="B54836" t="s">
        <v>4749</v>
      </c>
      <c r="C54836" t="s">
        <v>7857</v>
      </c>
      <c r="D54836">
        <v>51899056</v>
      </c>
      <c r="E54836">
        <v>0.99233123486811703</v>
      </c>
      <c r="F54836">
        <v>0.81595477955444695</v>
      </c>
      <c r="G54836">
        <v>5.9670764000000001E-3</v>
      </c>
      <c r="H54836">
        <v>2.5621992E-2</v>
      </c>
      <c r="I54836">
        <v>0.38349515000000001</v>
      </c>
      <c r="J54836" t="s">
        <v>2246</v>
      </c>
    </row>
    <row r="54837" spans="1:10" x14ac:dyDescent="0.25">
      <c r="A54837" t="s">
        <v>7933</v>
      </c>
      <c r="B54837" t="s">
        <v>4025</v>
      </c>
      <c r="C54837" t="s">
        <v>7857</v>
      </c>
      <c r="D54837">
        <v>51899056</v>
      </c>
      <c r="E54837">
        <v>0.98335543407595105</v>
      </c>
      <c r="F54837">
        <v>0.54433051049923697</v>
      </c>
      <c r="G54837">
        <v>-1.9821961999999999E-2</v>
      </c>
      <c r="H54837">
        <v>3.2669419999999998E-2</v>
      </c>
      <c r="I54837">
        <v>0.38349515000000001</v>
      </c>
      <c r="J54837" t="s">
        <v>2246</v>
      </c>
    </row>
    <row r="54838" spans="1:10" x14ac:dyDescent="0.25">
      <c r="A54838" t="s">
        <v>7933</v>
      </c>
      <c r="B54838" t="s">
        <v>3348</v>
      </c>
      <c r="C54838" t="s">
        <v>7857</v>
      </c>
      <c r="D54838">
        <v>51899056</v>
      </c>
      <c r="E54838">
        <v>0.98123725620858404</v>
      </c>
      <c r="F54838">
        <v>0.45882284703264298</v>
      </c>
      <c r="G54838">
        <v>2.3785850000000001E-2</v>
      </c>
      <c r="H54838">
        <v>3.2080973999999998E-2</v>
      </c>
      <c r="I54838">
        <v>0.38349515000000001</v>
      </c>
      <c r="J54838" t="s">
        <v>2246</v>
      </c>
    </row>
    <row r="54839" spans="1:10" x14ac:dyDescent="0.25">
      <c r="A54839" t="s">
        <v>7933</v>
      </c>
      <c r="B54839" t="s">
        <v>3117</v>
      </c>
      <c r="C54839" t="s">
        <v>7857</v>
      </c>
      <c r="D54839">
        <v>51899056</v>
      </c>
      <c r="E54839">
        <v>0.999314144814892</v>
      </c>
      <c r="F54839">
        <v>0.968476157245031</v>
      </c>
      <c r="G54839">
        <v>-9.3053929999999997E-4</v>
      </c>
      <c r="H54839">
        <v>2.353305E-2</v>
      </c>
      <c r="I54839">
        <v>0.38349515000000001</v>
      </c>
      <c r="J54839" t="s">
        <v>2246</v>
      </c>
    </row>
    <row r="54840" spans="1:10" x14ac:dyDescent="0.25">
      <c r="A54840" t="s">
        <v>7933</v>
      </c>
      <c r="B54840" t="s">
        <v>3111</v>
      </c>
      <c r="C54840" t="s">
        <v>7857</v>
      </c>
      <c r="D54840">
        <v>51899056</v>
      </c>
      <c r="E54840">
        <v>0.99423223476089195</v>
      </c>
      <c r="F54840">
        <v>0.84820475254820904</v>
      </c>
      <c r="G54840">
        <v>4.103453E-3</v>
      </c>
      <c r="H54840">
        <v>2.14256E-2</v>
      </c>
      <c r="I54840">
        <v>0.38349515000000001</v>
      </c>
      <c r="J54840" t="s">
        <v>2246</v>
      </c>
    </row>
    <row r="54841" spans="1:10" x14ac:dyDescent="0.25">
      <c r="A54841" t="s">
        <v>7933</v>
      </c>
      <c r="B54841" t="s">
        <v>3078</v>
      </c>
      <c r="C54841" t="s">
        <v>7857</v>
      </c>
      <c r="D54841">
        <v>51899056</v>
      </c>
      <c r="E54841">
        <v>0.99454432387159597</v>
      </c>
      <c r="F54841">
        <v>0.86191763175610503</v>
      </c>
      <c r="G54841">
        <v>4.0453959999999997E-3</v>
      </c>
      <c r="H54841">
        <v>2.3244817000000001E-2</v>
      </c>
      <c r="I54841">
        <v>0.38349515000000001</v>
      </c>
      <c r="J54841" t="s">
        <v>2246</v>
      </c>
    </row>
    <row r="54842" spans="1:10" x14ac:dyDescent="0.25">
      <c r="A54842" t="s">
        <v>7933</v>
      </c>
      <c r="B54842" t="s">
        <v>2421</v>
      </c>
      <c r="C54842" t="s">
        <v>7857</v>
      </c>
      <c r="D54842">
        <v>51899056</v>
      </c>
      <c r="E54842">
        <v>0.86532593483061804</v>
      </c>
      <c r="F54842">
        <v>7.0644317010348706E-2</v>
      </c>
      <c r="G54842">
        <v>4.6856966E-2</v>
      </c>
      <c r="H54842">
        <v>2.5857796999999998E-2</v>
      </c>
      <c r="I54842">
        <v>0.38349515000000001</v>
      </c>
      <c r="J54842" t="s">
        <v>2246</v>
      </c>
    </row>
    <row r="54843" spans="1:10" x14ac:dyDescent="0.25">
      <c r="A54843" t="s">
        <v>7933</v>
      </c>
      <c r="B54843" t="s">
        <v>7936</v>
      </c>
      <c r="C54843" t="s">
        <v>7857</v>
      </c>
      <c r="D54843">
        <v>51899056</v>
      </c>
      <c r="E54843">
        <v>0.98792721245819903</v>
      </c>
      <c r="F54843">
        <v>0.62751991970268906</v>
      </c>
      <c r="G54843">
        <v>2.0480854E-2</v>
      </c>
      <c r="H54843">
        <v>4.2180084E-2</v>
      </c>
      <c r="I54843">
        <v>0.38349515000000001</v>
      </c>
      <c r="J54843" t="s">
        <v>2246</v>
      </c>
    </row>
    <row r="54844" spans="1:10" x14ac:dyDescent="0.25">
      <c r="A54844" t="s">
        <v>7933</v>
      </c>
      <c r="B54844" t="s">
        <v>3444</v>
      </c>
      <c r="C54844" t="s">
        <v>7857</v>
      </c>
      <c r="D54844">
        <v>51899056</v>
      </c>
      <c r="E54844">
        <v>0.94023143413350496</v>
      </c>
      <c r="F54844">
        <v>0.17611217256001499</v>
      </c>
      <c r="G54844">
        <v>-4.7667003999999999E-2</v>
      </c>
      <c r="H54844">
        <v>3.5179187000000001E-2</v>
      </c>
      <c r="I54844">
        <v>0.38349515000000001</v>
      </c>
      <c r="J54844" t="s">
        <v>2246</v>
      </c>
    </row>
    <row r="54845" spans="1:10" x14ac:dyDescent="0.25">
      <c r="A54845" t="s">
        <v>7933</v>
      </c>
      <c r="B54845" t="s">
        <v>7935</v>
      </c>
      <c r="C54845" t="s">
        <v>7857</v>
      </c>
      <c r="D54845">
        <v>51899056</v>
      </c>
      <c r="E54845">
        <v>0.94487282337718703</v>
      </c>
      <c r="F54845">
        <v>0.19018920150801</v>
      </c>
      <c r="G54845">
        <v>-2.3346696E-2</v>
      </c>
      <c r="H54845">
        <v>1.7794443E-2</v>
      </c>
      <c r="I54845">
        <v>0.38349515000000001</v>
      </c>
      <c r="J54845" t="s">
        <v>2246</v>
      </c>
    </row>
    <row r="54846" spans="1:10" x14ac:dyDescent="0.25">
      <c r="A54846" t="s">
        <v>7933</v>
      </c>
      <c r="B54846" t="s">
        <v>2409</v>
      </c>
      <c r="C54846" t="s">
        <v>7857</v>
      </c>
      <c r="D54846">
        <v>51899056</v>
      </c>
      <c r="E54846">
        <v>0.96936204045736896</v>
      </c>
      <c r="F54846">
        <v>0.35056860327184902</v>
      </c>
      <c r="G54846">
        <v>2.2981775999999999E-2</v>
      </c>
      <c r="H54846">
        <v>2.4593396E-2</v>
      </c>
      <c r="I54846">
        <v>0.38349515000000001</v>
      </c>
      <c r="J54846" t="s">
        <v>2246</v>
      </c>
    </row>
    <row r="54847" spans="1:10" x14ac:dyDescent="0.25">
      <c r="A54847" t="s">
        <v>7933</v>
      </c>
      <c r="B54847" t="s">
        <v>2407</v>
      </c>
      <c r="C54847" t="s">
        <v>7857</v>
      </c>
      <c r="D54847">
        <v>51899056</v>
      </c>
      <c r="E54847">
        <v>0.97087753925598597</v>
      </c>
      <c r="F54847">
        <v>0.362763017296725</v>
      </c>
      <c r="G54847">
        <v>-2.7564008000000001E-2</v>
      </c>
      <c r="H54847">
        <v>3.0255253999999999E-2</v>
      </c>
      <c r="I54847">
        <v>0.38349515000000001</v>
      </c>
      <c r="J54847" t="s">
        <v>2246</v>
      </c>
    </row>
    <row r="54848" spans="1:10" x14ac:dyDescent="0.25">
      <c r="A54848" t="s">
        <v>7933</v>
      </c>
      <c r="B54848" t="s">
        <v>7568</v>
      </c>
      <c r="C54848" t="s">
        <v>7857</v>
      </c>
      <c r="D54848">
        <v>51899056</v>
      </c>
      <c r="E54848">
        <v>0.98197399922366502</v>
      </c>
      <c r="F54848">
        <v>0.47950748436717</v>
      </c>
      <c r="G54848">
        <v>-3.3029045999999999E-2</v>
      </c>
      <c r="H54848">
        <v>4.6671547000000001E-2</v>
      </c>
      <c r="I54848">
        <v>0.38349515000000001</v>
      </c>
      <c r="J54848" t="s">
        <v>2246</v>
      </c>
    </row>
    <row r="54849" spans="1:10" x14ac:dyDescent="0.25">
      <c r="A54849" t="s">
        <v>7933</v>
      </c>
      <c r="B54849" t="s">
        <v>2287</v>
      </c>
      <c r="C54849" t="s">
        <v>7857</v>
      </c>
      <c r="D54849">
        <v>51899056</v>
      </c>
      <c r="E54849">
        <v>0.97917634439491197</v>
      </c>
      <c r="F54849">
        <v>0.44969323744948902</v>
      </c>
      <c r="G54849">
        <v>1.9495772000000001E-2</v>
      </c>
      <c r="H54849">
        <v>2.5767795999999999E-2</v>
      </c>
      <c r="I54849">
        <v>0.38349515000000001</v>
      </c>
      <c r="J54849" t="s">
        <v>2246</v>
      </c>
    </row>
    <row r="54850" spans="1:10" x14ac:dyDescent="0.25">
      <c r="A54850" t="s">
        <v>7933</v>
      </c>
      <c r="B54850" t="s">
        <v>7934</v>
      </c>
      <c r="C54850" t="s">
        <v>7857</v>
      </c>
      <c r="D54850">
        <v>51899056</v>
      </c>
      <c r="E54850">
        <v>0.98792721245819903</v>
      </c>
      <c r="F54850">
        <v>0.63839529836867104</v>
      </c>
      <c r="G54850">
        <v>-1.1376033000000001E-2</v>
      </c>
      <c r="H54850">
        <v>2.4190629000000002E-2</v>
      </c>
      <c r="I54850">
        <v>0.38349515000000001</v>
      </c>
      <c r="J54850" t="s">
        <v>2246</v>
      </c>
    </row>
    <row r="54851" spans="1:10" x14ac:dyDescent="0.25">
      <c r="A54851" t="s">
        <v>7933</v>
      </c>
      <c r="B54851" t="s">
        <v>2251</v>
      </c>
      <c r="C54851" t="s">
        <v>7857</v>
      </c>
      <c r="D54851">
        <v>51899056</v>
      </c>
      <c r="E54851">
        <v>0.97015341762200702</v>
      </c>
      <c r="F54851">
        <v>0.35310311881019302</v>
      </c>
      <c r="G54851">
        <v>-4.6877864999999998E-2</v>
      </c>
      <c r="H54851">
        <v>5.0430186000000002E-2</v>
      </c>
      <c r="I54851">
        <v>0.38349515000000001</v>
      </c>
      <c r="J54851" t="s">
        <v>2246</v>
      </c>
    </row>
    <row r="54852" spans="1:10" x14ac:dyDescent="0.25">
      <c r="A54852" t="s">
        <v>7858</v>
      </c>
      <c r="B54852" t="s">
        <v>2931</v>
      </c>
      <c r="C54852" t="s">
        <v>7857</v>
      </c>
      <c r="D54852">
        <v>56856806</v>
      </c>
      <c r="E54852">
        <v>0.67158892574448403</v>
      </c>
      <c r="F54852">
        <v>1.96212994867258E-2</v>
      </c>
      <c r="G54852">
        <v>6.5194059999999998E-2</v>
      </c>
      <c r="H54852">
        <v>2.7837029999999999E-2</v>
      </c>
      <c r="I54852">
        <v>0.18834951999999999</v>
      </c>
      <c r="J54852" t="s">
        <v>2246</v>
      </c>
    </row>
    <row r="54853" spans="1:10" x14ac:dyDescent="0.25">
      <c r="A54853" t="s">
        <v>7858</v>
      </c>
      <c r="B54853" t="s">
        <v>7932</v>
      </c>
      <c r="C54853" t="s">
        <v>7857</v>
      </c>
      <c r="D54853">
        <v>56856806</v>
      </c>
      <c r="E54853">
        <v>0.98687473949640703</v>
      </c>
      <c r="F54853">
        <v>0.60041248364912203</v>
      </c>
      <c r="G54853">
        <v>-2.3262825000000001E-2</v>
      </c>
      <c r="H54853">
        <v>4.4379233999999997E-2</v>
      </c>
      <c r="I54853">
        <v>0.18834951999999999</v>
      </c>
      <c r="J54853" t="s">
        <v>2246</v>
      </c>
    </row>
    <row r="54854" spans="1:10" x14ac:dyDescent="0.25">
      <c r="A54854" t="s">
        <v>7858</v>
      </c>
      <c r="B54854" t="s">
        <v>7931</v>
      </c>
      <c r="C54854" t="s">
        <v>7857</v>
      </c>
      <c r="D54854">
        <v>56856806</v>
      </c>
      <c r="E54854">
        <v>0.912555846850439</v>
      </c>
      <c r="F54854">
        <v>0.107414030735464</v>
      </c>
      <c r="G54854">
        <v>4.0268894E-2</v>
      </c>
      <c r="H54854">
        <v>2.4962412E-2</v>
      </c>
      <c r="I54854">
        <v>0.18834951999999999</v>
      </c>
      <c r="J54854" t="s">
        <v>2246</v>
      </c>
    </row>
    <row r="54855" spans="1:10" x14ac:dyDescent="0.25">
      <c r="A54855" t="s">
        <v>7858</v>
      </c>
      <c r="B54855" t="s">
        <v>3300</v>
      </c>
      <c r="C54855" t="s">
        <v>7857</v>
      </c>
      <c r="D54855">
        <v>56856806</v>
      </c>
      <c r="E54855">
        <v>0.996239231032091</v>
      </c>
      <c r="F54855">
        <v>0.91653600990488604</v>
      </c>
      <c r="G54855">
        <v>6.1516799999999996E-3</v>
      </c>
      <c r="H54855">
        <v>5.8666967E-2</v>
      </c>
      <c r="I54855">
        <v>0.18834951999999999</v>
      </c>
      <c r="J54855" t="s">
        <v>2246</v>
      </c>
    </row>
    <row r="54856" spans="1:10" x14ac:dyDescent="0.25">
      <c r="A54856" t="s">
        <v>7858</v>
      </c>
      <c r="B54856" t="s">
        <v>4680</v>
      </c>
      <c r="C54856" t="s">
        <v>7857</v>
      </c>
      <c r="D54856">
        <v>56856806</v>
      </c>
      <c r="E54856">
        <v>0.991616968764645</v>
      </c>
      <c r="F54856">
        <v>0.78574967502977799</v>
      </c>
      <c r="G54856">
        <v>-1.2632702500000001E-2</v>
      </c>
      <c r="H54856">
        <v>4.6444091999999999E-2</v>
      </c>
      <c r="I54856">
        <v>0.18834951999999999</v>
      </c>
      <c r="J54856" t="s">
        <v>2246</v>
      </c>
    </row>
    <row r="54857" spans="1:10" x14ac:dyDescent="0.25">
      <c r="A54857" t="s">
        <v>7858</v>
      </c>
      <c r="B54857" t="s">
        <v>4679</v>
      </c>
      <c r="C54857" t="s">
        <v>7857</v>
      </c>
      <c r="D54857">
        <v>56856806</v>
      </c>
      <c r="E54857">
        <v>0.99084935558802301</v>
      </c>
      <c r="F54857">
        <v>0.77147178442786202</v>
      </c>
      <c r="G54857">
        <v>1.8584322E-2</v>
      </c>
      <c r="H54857">
        <v>6.3945554000000002E-2</v>
      </c>
      <c r="I54857">
        <v>0.18834951999999999</v>
      </c>
      <c r="J54857" t="s">
        <v>2246</v>
      </c>
    </row>
    <row r="54858" spans="1:10" x14ac:dyDescent="0.25">
      <c r="A54858" t="s">
        <v>7858</v>
      </c>
      <c r="B54858" t="s">
        <v>7930</v>
      </c>
      <c r="C54858" t="s">
        <v>7857</v>
      </c>
      <c r="D54858">
        <v>56856806</v>
      </c>
      <c r="E54858">
        <v>0.97401041863209803</v>
      </c>
      <c r="F54858">
        <v>0.402532588821568</v>
      </c>
      <c r="G54858">
        <v>-3.9338502999999997E-2</v>
      </c>
      <c r="H54858">
        <v>4.6948515000000003E-2</v>
      </c>
      <c r="I54858">
        <v>0.18834951999999999</v>
      </c>
      <c r="J54858" t="s">
        <v>2246</v>
      </c>
    </row>
    <row r="54859" spans="1:10" x14ac:dyDescent="0.25">
      <c r="A54859" t="s">
        <v>7858</v>
      </c>
      <c r="B54859" t="s">
        <v>7929</v>
      </c>
      <c r="C54859" t="s">
        <v>7857</v>
      </c>
      <c r="D54859">
        <v>56856806</v>
      </c>
      <c r="E54859">
        <v>0.95919578431817898</v>
      </c>
      <c r="F54859">
        <v>0.251845012940761</v>
      </c>
      <c r="G54859">
        <v>4.1381533999999998E-2</v>
      </c>
      <c r="H54859">
        <v>3.606641E-2</v>
      </c>
      <c r="I54859">
        <v>0.18834951999999999</v>
      </c>
      <c r="J54859" t="s">
        <v>2246</v>
      </c>
    </row>
    <row r="54860" spans="1:10" x14ac:dyDescent="0.25">
      <c r="A54860" t="s">
        <v>7858</v>
      </c>
      <c r="B54860" t="s">
        <v>3869</v>
      </c>
      <c r="C54860" t="s">
        <v>7857</v>
      </c>
      <c r="D54860">
        <v>56856806</v>
      </c>
      <c r="E54860">
        <v>0.98545996484919696</v>
      </c>
      <c r="F54860">
        <v>0.57728971307752697</v>
      </c>
      <c r="G54860">
        <v>-1.7241177999999999E-2</v>
      </c>
      <c r="H54860">
        <v>3.0911540000000001E-2</v>
      </c>
      <c r="I54860">
        <v>0.18834951999999999</v>
      </c>
      <c r="J54860" t="s">
        <v>2246</v>
      </c>
    </row>
    <row r="54861" spans="1:10" x14ac:dyDescent="0.25">
      <c r="A54861" t="s">
        <v>7858</v>
      </c>
      <c r="B54861" t="s">
        <v>7928</v>
      </c>
      <c r="C54861" t="s">
        <v>7857</v>
      </c>
      <c r="D54861">
        <v>56856806</v>
      </c>
      <c r="E54861">
        <v>0.98277613217507398</v>
      </c>
      <c r="F54861">
        <v>0.48800976321724399</v>
      </c>
      <c r="G54861">
        <v>-3.3567703999999997E-2</v>
      </c>
      <c r="H54861">
        <v>4.8364605999999997E-2</v>
      </c>
      <c r="I54861">
        <v>0.18834951999999999</v>
      </c>
      <c r="J54861" t="s">
        <v>2246</v>
      </c>
    </row>
    <row r="54862" spans="1:10" x14ac:dyDescent="0.25">
      <c r="A54862" t="s">
        <v>7858</v>
      </c>
      <c r="B54862" t="s">
        <v>7927</v>
      </c>
      <c r="C54862" t="s">
        <v>7857</v>
      </c>
      <c r="D54862">
        <v>56856806</v>
      </c>
      <c r="E54862">
        <v>0.97722822404565102</v>
      </c>
      <c r="F54862">
        <v>0.42611006660314499</v>
      </c>
      <c r="G54862">
        <v>-2.0928318000000001E-2</v>
      </c>
      <c r="H54862">
        <v>2.6272160999999999E-2</v>
      </c>
      <c r="I54862">
        <v>0.18834951999999999</v>
      </c>
      <c r="J54862" t="s">
        <v>2246</v>
      </c>
    </row>
    <row r="54863" spans="1:10" x14ac:dyDescent="0.25">
      <c r="A54863" t="s">
        <v>7858</v>
      </c>
      <c r="B54863" t="s">
        <v>7926</v>
      </c>
      <c r="C54863" t="s">
        <v>7857</v>
      </c>
      <c r="D54863">
        <v>56856806</v>
      </c>
      <c r="E54863">
        <v>0.97295047718295402</v>
      </c>
      <c r="F54863">
        <v>0.382775837044733</v>
      </c>
      <c r="G54863">
        <v>4.8601020000000002E-2</v>
      </c>
      <c r="H54863">
        <v>5.5629353999999999E-2</v>
      </c>
      <c r="I54863">
        <v>0.18834951999999999</v>
      </c>
      <c r="J54863" t="s">
        <v>2246</v>
      </c>
    </row>
    <row r="54864" spans="1:10" x14ac:dyDescent="0.25">
      <c r="A54864" t="s">
        <v>7858</v>
      </c>
      <c r="B54864" t="s">
        <v>7925</v>
      </c>
      <c r="C54864" t="s">
        <v>7857</v>
      </c>
      <c r="D54864">
        <v>56856806</v>
      </c>
      <c r="E54864">
        <v>0.98490235536026705</v>
      </c>
      <c r="F54864">
        <v>0.56334854306125204</v>
      </c>
      <c r="G54864">
        <v>3.0870225000000001E-2</v>
      </c>
      <c r="H54864">
        <v>5.3380219999999999E-2</v>
      </c>
      <c r="I54864">
        <v>0.18834951999999999</v>
      </c>
      <c r="J54864" t="s">
        <v>2246</v>
      </c>
    </row>
    <row r="54865" spans="1:10" x14ac:dyDescent="0.25">
      <c r="A54865" t="s">
        <v>7858</v>
      </c>
      <c r="B54865" t="s">
        <v>5763</v>
      </c>
      <c r="C54865" t="s">
        <v>7857</v>
      </c>
      <c r="D54865">
        <v>56856806</v>
      </c>
      <c r="E54865">
        <v>0.915547785519784</v>
      </c>
      <c r="F54865">
        <v>0.116907685218017</v>
      </c>
      <c r="G54865">
        <v>5.8016474999999998E-2</v>
      </c>
      <c r="H54865">
        <v>3.6931093999999998E-2</v>
      </c>
      <c r="I54865">
        <v>0.18834951999999999</v>
      </c>
      <c r="J54865" t="s">
        <v>2246</v>
      </c>
    </row>
    <row r="54866" spans="1:10" x14ac:dyDescent="0.25">
      <c r="A54866" t="s">
        <v>7858</v>
      </c>
      <c r="B54866" t="s">
        <v>5761</v>
      </c>
      <c r="C54866" t="s">
        <v>7857</v>
      </c>
      <c r="D54866">
        <v>56856806</v>
      </c>
      <c r="E54866">
        <v>0.98792721245819903</v>
      </c>
      <c r="F54866">
        <v>0.660114210824161</v>
      </c>
      <c r="G54866">
        <v>-1.0438502000000001E-2</v>
      </c>
      <c r="H54866">
        <v>2.3721147000000001E-2</v>
      </c>
      <c r="I54866">
        <v>0.18834951999999999</v>
      </c>
      <c r="J54866" t="s">
        <v>2246</v>
      </c>
    </row>
    <row r="54867" spans="1:10" x14ac:dyDescent="0.25">
      <c r="A54867" t="s">
        <v>7858</v>
      </c>
      <c r="B54867" t="s">
        <v>7596</v>
      </c>
      <c r="C54867" t="s">
        <v>7857</v>
      </c>
      <c r="D54867">
        <v>56856806</v>
      </c>
      <c r="E54867">
        <v>0.97544456278827296</v>
      </c>
      <c r="F54867">
        <v>0.40624742012364901</v>
      </c>
      <c r="G54867">
        <v>4.5843700000000001E-2</v>
      </c>
      <c r="H54867">
        <v>5.5146698000000001E-2</v>
      </c>
      <c r="I54867">
        <v>0.18834951999999999</v>
      </c>
      <c r="J54867" t="s">
        <v>2246</v>
      </c>
    </row>
    <row r="54868" spans="1:10" x14ac:dyDescent="0.25">
      <c r="A54868" t="s">
        <v>7858</v>
      </c>
      <c r="B54868" t="s">
        <v>6426</v>
      </c>
      <c r="C54868" t="s">
        <v>7857</v>
      </c>
      <c r="D54868">
        <v>56856806</v>
      </c>
      <c r="E54868">
        <v>0.97401041863209803</v>
      </c>
      <c r="F54868">
        <v>0.40069891900662402</v>
      </c>
      <c r="G54868">
        <v>-3.293339E-2</v>
      </c>
      <c r="H54868">
        <v>3.9151422999999998E-2</v>
      </c>
      <c r="I54868">
        <v>0.18834951999999999</v>
      </c>
      <c r="J54868" t="s">
        <v>2246</v>
      </c>
    </row>
    <row r="54869" spans="1:10" x14ac:dyDescent="0.25">
      <c r="A54869" t="s">
        <v>7858</v>
      </c>
      <c r="B54869" t="s">
        <v>7924</v>
      </c>
      <c r="C54869" t="s">
        <v>7857</v>
      </c>
      <c r="D54869">
        <v>56856806</v>
      </c>
      <c r="E54869">
        <v>0.981920086667603</v>
      </c>
      <c r="F54869">
        <v>0.474134179473094</v>
      </c>
      <c r="G54869">
        <v>2.5461622999999999E-2</v>
      </c>
      <c r="H54869">
        <v>3.5542197999999997E-2</v>
      </c>
      <c r="I54869">
        <v>0.18834951999999999</v>
      </c>
      <c r="J54869" t="s">
        <v>2246</v>
      </c>
    </row>
    <row r="54870" spans="1:10" x14ac:dyDescent="0.25">
      <c r="A54870" t="s">
        <v>7858</v>
      </c>
      <c r="B54870" t="s">
        <v>3862</v>
      </c>
      <c r="C54870" t="s">
        <v>7857</v>
      </c>
      <c r="D54870">
        <v>56856806</v>
      </c>
      <c r="E54870">
        <v>0.98143368968061895</v>
      </c>
      <c r="F54870">
        <v>0.46707647654720202</v>
      </c>
      <c r="G54870">
        <v>4.6136617999999997E-2</v>
      </c>
      <c r="H54870">
        <v>6.3385869999999997E-2</v>
      </c>
      <c r="I54870">
        <v>0.18834951999999999</v>
      </c>
      <c r="J54870" t="s">
        <v>2246</v>
      </c>
    </row>
    <row r="54871" spans="1:10" x14ac:dyDescent="0.25">
      <c r="A54871" t="s">
        <v>7858</v>
      </c>
      <c r="B54871" t="s">
        <v>3431</v>
      </c>
      <c r="C54871" t="s">
        <v>7857</v>
      </c>
      <c r="D54871">
        <v>56856806</v>
      </c>
      <c r="E54871">
        <v>0.942168319175264</v>
      </c>
      <c r="F54871">
        <v>0.18138180815447999</v>
      </c>
      <c r="G54871">
        <v>4.7834090000000003E-2</v>
      </c>
      <c r="H54871">
        <v>3.5734202999999999E-2</v>
      </c>
      <c r="I54871">
        <v>0.18834951999999999</v>
      </c>
      <c r="J54871" t="s">
        <v>2246</v>
      </c>
    </row>
    <row r="54872" spans="1:10" x14ac:dyDescent="0.25">
      <c r="A54872" t="s">
        <v>7858</v>
      </c>
      <c r="B54872" t="s">
        <v>3858</v>
      </c>
      <c r="C54872" t="s">
        <v>7857</v>
      </c>
      <c r="D54872">
        <v>56856806</v>
      </c>
      <c r="E54872">
        <v>0.96483480045913095</v>
      </c>
      <c r="F54872">
        <v>0.295715639307775</v>
      </c>
      <c r="G54872">
        <v>6.6261075000000003E-2</v>
      </c>
      <c r="H54872">
        <v>6.3292860000000006E-2</v>
      </c>
      <c r="I54872">
        <v>0.18834951999999999</v>
      </c>
      <c r="J54872" t="s">
        <v>2246</v>
      </c>
    </row>
    <row r="54873" spans="1:10" x14ac:dyDescent="0.25">
      <c r="A54873" t="s">
        <v>7858</v>
      </c>
      <c r="B54873" t="s">
        <v>2915</v>
      </c>
      <c r="C54873" t="s">
        <v>7857</v>
      </c>
      <c r="D54873">
        <v>56856806</v>
      </c>
      <c r="E54873">
        <v>0.99454432387159597</v>
      </c>
      <c r="F54873">
        <v>0.86180894377262796</v>
      </c>
      <c r="G54873">
        <v>-1.1775855E-2</v>
      </c>
      <c r="H54873">
        <v>6.7610219999999999E-2</v>
      </c>
      <c r="I54873">
        <v>0.18834951999999999</v>
      </c>
      <c r="J54873" t="s">
        <v>2246</v>
      </c>
    </row>
    <row r="54874" spans="1:10" x14ac:dyDescent="0.25">
      <c r="A54874" t="s">
        <v>7858</v>
      </c>
      <c r="B54874" t="s">
        <v>2706</v>
      </c>
      <c r="C54874" t="s">
        <v>7857</v>
      </c>
      <c r="D54874">
        <v>56856806</v>
      </c>
      <c r="E54874">
        <v>0.996672311913541</v>
      </c>
      <c r="F54874">
        <v>0.93086069283404704</v>
      </c>
      <c r="G54874">
        <v>3.1352547999999999E-3</v>
      </c>
      <c r="H54874">
        <v>3.611582E-2</v>
      </c>
      <c r="I54874">
        <v>0.18834951999999999</v>
      </c>
      <c r="J54874" t="s">
        <v>2246</v>
      </c>
    </row>
    <row r="54875" spans="1:10" x14ac:dyDescent="0.25">
      <c r="A54875" t="s">
        <v>7858</v>
      </c>
      <c r="B54875" t="s">
        <v>4304</v>
      </c>
      <c r="C54875" t="s">
        <v>7857</v>
      </c>
      <c r="D54875">
        <v>56856806</v>
      </c>
      <c r="E54875">
        <v>0.99255491217733605</v>
      </c>
      <c r="F54875">
        <v>0.82405331388233205</v>
      </c>
      <c r="G54875">
        <v>9.4156689999999998E-3</v>
      </c>
      <c r="H54875">
        <v>4.2324107E-2</v>
      </c>
      <c r="I54875">
        <v>0.18834951999999999</v>
      </c>
      <c r="J54875" t="s">
        <v>2246</v>
      </c>
    </row>
    <row r="54876" spans="1:10" x14ac:dyDescent="0.25">
      <c r="A54876" t="s">
        <v>7858</v>
      </c>
      <c r="B54876" t="s">
        <v>4178</v>
      </c>
      <c r="C54876" t="s">
        <v>7857</v>
      </c>
      <c r="D54876">
        <v>56856806</v>
      </c>
      <c r="E54876">
        <v>0.94696205084502305</v>
      </c>
      <c r="F54876">
        <v>0.20528964451102999</v>
      </c>
      <c r="G54876">
        <v>5.4150513999999997E-2</v>
      </c>
      <c r="H54876">
        <v>4.2689282000000002E-2</v>
      </c>
      <c r="I54876">
        <v>0.18834951999999999</v>
      </c>
      <c r="J54876" t="s">
        <v>2246</v>
      </c>
    </row>
    <row r="54877" spans="1:10" x14ac:dyDescent="0.25">
      <c r="A54877" t="s">
        <v>7858</v>
      </c>
      <c r="B54877" t="s">
        <v>7923</v>
      </c>
      <c r="C54877" t="s">
        <v>7857</v>
      </c>
      <c r="D54877">
        <v>56856806</v>
      </c>
      <c r="E54877">
        <v>0.97832290046391202</v>
      </c>
      <c r="F54877">
        <v>0.44418149887418601</v>
      </c>
      <c r="G54877">
        <v>-2.5262550000000002E-2</v>
      </c>
      <c r="H54877">
        <v>3.2987009999999997E-2</v>
      </c>
      <c r="I54877">
        <v>0.18834951999999999</v>
      </c>
      <c r="J54877" t="s">
        <v>2246</v>
      </c>
    </row>
    <row r="54878" spans="1:10" x14ac:dyDescent="0.25">
      <c r="A54878" t="s">
        <v>7858</v>
      </c>
      <c r="B54878" t="s">
        <v>7922</v>
      </c>
      <c r="C54878" t="s">
        <v>7857</v>
      </c>
      <c r="D54878">
        <v>56856806</v>
      </c>
      <c r="E54878">
        <v>0.93226694912944097</v>
      </c>
      <c r="F54878">
        <v>0.15335915674669801</v>
      </c>
      <c r="G54878">
        <v>3.2214782999999997E-2</v>
      </c>
      <c r="H54878">
        <v>2.2524546999999999E-2</v>
      </c>
      <c r="I54878">
        <v>0.18834951999999999</v>
      </c>
      <c r="J54878" t="s">
        <v>2246</v>
      </c>
    </row>
    <row r="54879" spans="1:10" x14ac:dyDescent="0.25">
      <c r="A54879" t="s">
        <v>7858</v>
      </c>
      <c r="B54879" t="s">
        <v>4175</v>
      </c>
      <c r="C54879" t="s">
        <v>7857</v>
      </c>
      <c r="D54879">
        <v>56856806</v>
      </c>
      <c r="E54879">
        <v>0.95290069654262599</v>
      </c>
      <c r="F54879">
        <v>0.23297181168120401</v>
      </c>
      <c r="G54879">
        <v>-3.4993864999999999E-2</v>
      </c>
      <c r="H54879">
        <v>2.9299162E-2</v>
      </c>
      <c r="I54879">
        <v>0.18834951999999999</v>
      </c>
      <c r="J54879" t="s">
        <v>2246</v>
      </c>
    </row>
    <row r="54880" spans="1:10" x14ac:dyDescent="0.25">
      <c r="A54880" t="s">
        <v>7858</v>
      </c>
      <c r="B54880" t="s">
        <v>4473</v>
      </c>
      <c r="C54880" t="s">
        <v>7857</v>
      </c>
      <c r="D54880">
        <v>56856806</v>
      </c>
      <c r="E54880">
        <v>0.34171725662813901</v>
      </c>
      <c r="F54880">
        <v>3.88883477090374E-3</v>
      </c>
      <c r="G54880">
        <v>0.13658865000000001</v>
      </c>
      <c r="H54880">
        <v>4.7062933000000001E-2</v>
      </c>
      <c r="I54880">
        <v>0.18834951999999999</v>
      </c>
      <c r="J54880" t="s">
        <v>2246</v>
      </c>
    </row>
    <row r="54881" spans="1:10" x14ac:dyDescent="0.25">
      <c r="A54881" t="s">
        <v>7858</v>
      </c>
      <c r="B54881" t="s">
        <v>3625</v>
      </c>
      <c r="C54881" t="s">
        <v>7857</v>
      </c>
      <c r="D54881">
        <v>56856806</v>
      </c>
      <c r="E54881">
        <v>0.98913171346593598</v>
      </c>
      <c r="F54881">
        <v>0.70837465996475801</v>
      </c>
      <c r="G54881">
        <v>1.9931858E-2</v>
      </c>
      <c r="H54881">
        <v>5.325394E-2</v>
      </c>
      <c r="I54881">
        <v>0.18834951999999999</v>
      </c>
      <c r="J54881" t="s">
        <v>2246</v>
      </c>
    </row>
    <row r="54882" spans="1:10" x14ac:dyDescent="0.25">
      <c r="A54882" t="s">
        <v>7858</v>
      </c>
      <c r="B54882" t="s">
        <v>5631</v>
      </c>
      <c r="C54882" t="s">
        <v>7857</v>
      </c>
      <c r="D54882">
        <v>56856806</v>
      </c>
      <c r="E54882">
        <v>0.97832290046391202</v>
      </c>
      <c r="F54882">
        <v>0.44423275708485599</v>
      </c>
      <c r="G54882">
        <v>4.2927741999999998E-2</v>
      </c>
      <c r="H54882">
        <v>5.6059945E-2</v>
      </c>
      <c r="I54882">
        <v>0.18834951999999999</v>
      </c>
      <c r="J54882" t="s">
        <v>2246</v>
      </c>
    </row>
    <row r="54883" spans="1:10" x14ac:dyDescent="0.25">
      <c r="A54883" t="s">
        <v>7858</v>
      </c>
      <c r="B54883" t="s">
        <v>7921</v>
      </c>
      <c r="C54883" t="s">
        <v>7857</v>
      </c>
      <c r="D54883">
        <v>56856806</v>
      </c>
      <c r="E54883">
        <v>0.90169627990482204</v>
      </c>
      <c r="F54883">
        <v>9.8402278523295805E-2</v>
      </c>
      <c r="G54883">
        <v>7.1529460000000003E-2</v>
      </c>
      <c r="H54883">
        <v>4.3190966999999997E-2</v>
      </c>
      <c r="I54883">
        <v>0.18834951999999999</v>
      </c>
      <c r="J54883" t="s">
        <v>2246</v>
      </c>
    </row>
    <row r="54884" spans="1:10" x14ac:dyDescent="0.25">
      <c r="A54884" t="s">
        <v>7858</v>
      </c>
      <c r="B54884" t="s">
        <v>2911</v>
      </c>
      <c r="C54884" t="s">
        <v>7857</v>
      </c>
      <c r="D54884">
        <v>56856806</v>
      </c>
      <c r="E54884">
        <v>0.98197399922366502</v>
      </c>
      <c r="F54884">
        <v>0.48278532819671499</v>
      </c>
      <c r="G54884">
        <v>2.1184254E-2</v>
      </c>
      <c r="H54884">
        <v>3.0159010999999999E-2</v>
      </c>
      <c r="I54884">
        <v>0.18834951999999999</v>
      </c>
      <c r="J54884" t="s">
        <v>2246</v>
      </c>
    </row>
    <row r="54885" spans="1:10" x14ac:dyDescent="0.25">
      <c r="A54885" t="s">
        <v>7858</v>
      </c>
      <c r="B54885" t="s">
        <v>4884</v>
      </c>
      <c r="C54885" t="s">
        <v>7857</v>
      </c>
      <c r="D54885">
        <v>56856806</v>
      </c>
      <c r="E54885">
        <v>0.98629157800371103</v>
      </c>
      <c r="F54885">
        <v>0.59071606210078698</v>
      </c>
      <c r="G54885">
        <v>2.0090363999999999E-2</v>
      </c>
      <c r="H54885">
        <v>3.7329609999999999E-2</v>
      </c>
      <c r="I54885">
        <v>0.18834951999999999</v>
      </c>
      <c r="J54885" t="s">
        <v>2246</v>
      </c>
    </row>
    <row r="54886" spans="1:10" x14ac:dyDescent="0.25">
      <c r="A54886" t="s">
        <v>7858</v>
      </c>
      <c r="B54886" t="s">
        <v>4672</v>
      </c>
      <c r="C54886" t="s">
        <v>7857</v>
      </c>
      <c r="D54886">
        <v>56856806</v>
      </c>
      <c r="E54886">
        <v>0.94379839713927205</v>
      </c>
      <c r="F54886">
        <v>0.18543683638516401</v>
      </c>
      <c r="G54886">
        <v>6.0036424999999997E-2</v>
      </c>
      <c r="H54886">
        <v>4.5267769999999999E-2</v>
      </c>
      <c r="I54886">
        <v>0.18834951999999999</v>
      </c>
      <c r="J54886" t="s">
        <v>2246</v>
      </c>
    </row>
    <row r="54887" spans="1:10" x14ac:dyDescent="0.25">
      <c r="A54887" t="s">
        <v>7858</v>
      </c>
      <c r="B54887" t="s">
        <v>3622</v>
      </c>
      <c r="C54887" t="s">
        <v>7857</v>
      </c>
      <c r="D54887">
        <v>56856806</v>
      </c>
      <c r="E54887">
        <v>0.97042304371204502</v>
      </c>
      <c r="F54887">
        <v>0.35796052304440001</v>
      </c>
      <c r="G54887">
        <v>4.2855610000000002E-2</v>
      </c>
      <c r="H54887">
        <v>4.6571451999999999E-2</v>
      </c>
      <c r="I54887">
        <v>0.18834951999999999</v>
      </c>
      <c r="J54887" t="s">
        <v>2246</v>
      </c>
    </row>
    <row r="54888" spans="1:10" x14ac:dyDescent="0.25">
      <c r="A54888" t="s">
        <v>7858</v>
      </c>
      <c r="B54888" t="s">
        <v>5755</v>
      </c>
      <c r="C54888" t="s">
        <v>7857</v>
      </c>
      <c r="D54888">
        <v>56856806</v>
      </c>
      <c r="E54888">
        <v>0.91759429596977304</v>
      </c>
      <c r="F54888">
        <v>0.124361535707048</v>
      </c>
      <c r="G54888">
        <v>7.1003319999999995E-2</v>
      </c>
      <c r="H54888">
        <v>4.6117159999999997E-2</v>
      </c>
      <c r="I54888">
        <v>0.18834951999999999</v>
      </c>
      <c r="J54888" t="s">
        <v>2246</v>
      </c>
    </row>
    <row r="54889" spans="1:10" x14ac:dyDescent="0.25">
      <c r="A54889" t="s">
        <v>7858</v>
      </c>
      <c r="B54889" t="s">
        <v>3282</v>
      </c>
      <c r="C54889" t="s">
        <v>7857</v>
      </c>
      <c r="D54889">
        <v>56856806</v>
      </c>
      <c r="E54889">
        <v>0.98335543407595105</v>
      </c>
      <c r="F54889">
        <v>0.50513852861616604</v>
      </c>
      <c r="G54889">
        <v>3.8970243000000002E-2</v>
      </c>
      <c r="H54889">
        <v>5.842899E-2</v>
      </c>
      <c r="I54889">
        <v>0.18834951999999999</v>
      </c>
      <c r="J54889" t="s">
        <v>2246</v>
      </c>
    </row>
    <row r="54890" spans="1:10" x14ac:dyDescent="0.25">
      <c r="A54890" t="s">
        <v>7858</v>
      </c>
      <c r="B54890" t="s">
        <v>4570</v>
      </c>
      <c r="C54890" t="s">
        <v>7857</v>
      </c>
      <c r="D54890">
        <v>56856806</v>
      </c>
      <c r="E54890">
        <v>0.96836502528161605</v>
      </c>
      <c r="F54890">
        <v>0.32936702636040099</v>
      </c>
      <c r="G54890">
        <v>-3.7890773000000003E-2</v>
      </c>
      <c r="H54890">
        <v>3.880422E-2</v>
      </c>
      <c r="I54890">
        <v>0.18834951999999999</v>
      </c>
      <c r="J54890" t="s">
        <v>2246</v>
      </c>
    </row>
    <row r="54891" spans="1:10" x14ac:dyDescent="0.25">
      <c r="A54891" t="s">
        <v>7858</v>
      </c>
      <c r="B54891" t="s">
        <v>3851</v>
      </c>
      <c r="C54891" t="s">
        <v>7857</v>
      </c>
      <c r="D54891">
        <v>56856806</v>
      </c>
      <c r="E54891">
        <v>0.94598515404573202</v>
      </c>
      <c r="F54891">
        <v>0.19347839235974701</v>
      </c>
      <c r="G54891">
        <v>4.1293018000000001E-2</v>
      </c>
      <c r="H54891">
        <v>3.1707115000000001E-2</v>
      </c>
      <c r="I54891">
        <v>0.18834951999999999</v>
      </c>
      <c r="J54891" t="s">
        <v>2246</v>
      </c>
    </row>
    <row r="54892" spans="1:10" x14ac:dyDescent="0.25">
      <c r="A54892" t="s">
        <v>7858</v>
      </c>
      <c r="B54892" t="s">
        <v>7920</v>
      </c>
      <c r="C54892" t="s">
        <v>7857</v>
      </c>
      <c r="D54892">
        <v>56856806</v>
      </c>
      <c r="E54892">
        <v>0.99193917702077905</v>
      </c>
      <c r="F54892">
        <v>0.79905220055501402</v>
      </c>
      <c r="G54892">
        <v>-6.7662457000000004E-3</v>
      </c>
      <c r="H54892">
        <v>2.6562812000000002E-2</v>
      </c>
      <c r="I54892">
        <v>0.18834951999999999</v>
      </c>
      <c r="J54892" t="s">
        <v>2246</v>
      </c>
    </row>
    <row r="54893" spans="1:10" x14ac:dyDescent="0.25">
      <c r="A54893" t="s">
        <v>7858</v>
      </c>
      <c r="B54893" t="s">
        <v>7595</v>
      </c>
      <c r="C54893" t="s">
        <v>7857</v>
      </c>
      <c r="D54893">
        <v>56856806</v>
      </c>
      <c r="E54893">
        <v>0.95919578431817898</v>
      </c>
      <c r="F54893">
        <v>0.254846205826668</v>
      </c>
      <c r="G54893">
        <v>-5.0315578E-2</v>
      </c>
      <c r="H54893">
        <v>4.4131509999999999E-2</v>
      </c>
      <c r="I54893">
        <v>0.18834951999999999</v>
      </c>
      <c r="J54893" t="s">
        <v>2246</v>
      </c>
    </row>
    <row r="54894" spans="1:10" x14ac:dyDescent="0.25">
      <c r="A54894" t="s">
        <v>7858</v>
      </c>
      <c r="B54894" t="s">
        <v>5384</v>
      </c>
      <c r="C54894" t="s">
        <v>7857</v>
      </c>
      <c r="D54894">
        <v>56856806</v>
      </c>
      <c r="E54894">
        <v>0.98792721245819903</v>
      </c>
      <c r="F54894">
        <v>0.62026209786689801</v>
      </c>
      <c r="G54894">
        <v>-2.2224132000000001E-2</v>
      </c>
      <c r="H54894">
        <v>4.4822460000000001E-2</v>
      </c>
      <c r="I54894">
        <v>0.18834951999999999</v>
      </c>
      <c r="J54894" t="s">
        <v>2246</v>
      </c>
    </row>
    <row r="54895" spans="1:10" x14ac:dyDescent="0.25">
      <c r="A54895" t="s">
        <v>7858</v>
      </c>
      <c r="B54895" t="s">
        <v>2909</v>
      </c>
      <c r="C54895" t="s">
        <v>7857</v>
      </c>
      <c r="D54895">
        <v>56856806</v>
      </c>
      <c r="E54895">
        <v>0.93178909872837001</v>
      </c>
      <c r="F54895">
        <v>0.15087643138908499</v>
      </c>
      <c r="G54895">
        <v>6.9148790000000002E-2</v>
      </c>
      <c r="H54895">
        <v>4.8056066000000001E-2</v>
      </c>
      <c r="I54895">
        <v>0.18834951999999999</v>
      </c>
      <c r="J54895" t="s">
        <v>2246</v>
      </c>
    </row>
    <row r="54896" spans="1:10" x14ac:dyDescent="0.25">
      <c r="A54896" t="s">
        <v>7858</v>
      </c>
      <c r="B54896" t="s">
        <v>4169</v>
      </c>
      <c r="C54896" t="s">
        <v>7857</v>
      </c>
      <c r="D54896">
        <v>56856806</v>
      </c>
      <c r="E54896">
        <v>0.99454432387159597</v>
      </c>
      <c r="F54896">
        <v>0.86792815345538699</v>
      </c>
      <c r="G54896">
        <v>-8.9511955000000001E-3</v>
      </c>
      <c r="H54896">
        <v>5.3797520000000001E-2</v>
      </c>
      <c r="I54896">
        <v>0.18834951999999999</v>
      </c>
      <c r="J54896" t="s">
        <v>2246</v>
      </c>
    </row>
    <row r="54897" spans="1:10" x14ac:dyDescent="0.25">
      <c r="A54897" t="s">
        <v>7858</v>
      </c>
      <c r="B54897" t="s">
        <v>2679</v>
      </c>
      <c r="C54897" t="s">
        <v>7857</v>
      </c>
      <c r="D54897">
        <v>56856806</v>
      </c>
      <c r="E54897">
        <v>0.81015608939328498</v>
      </c>
      <c r="F54897">
        <v>4.5873294876672098E-2</v>
      </c>
      <c r="G54897">
        <v>-6.8867646000000005E-2</v>
      </c>
      <c r="H54897">
        <v>3.4396577999999997E-2</v>
      </c>
      <c r="I54897">
        <v>0.18834951999999999</v>
      </c>
      <c r="J54897" t="s">
        <v>2246</v>
      </c>
    </row>
    <row r="54898" spans="1:10" x14ac:dyDescent="0.25">
      <c r="A54898" t="s">
        <v>7858</v>
      </c>
      <c r="B54898" t="s">
        <v>7919</v>
      </c>
      <c r="C54898" t="s">
        <v>7857</v>
      </c>
      <c r="D54898">
        <v>56856806</v>
      </c>
      <c r="E54898">
        <v>0.99623786059394204</v>
      </c>
      <c r="F54898">
        <v>0.91582674257732299</v>
      </c>
      <c r="G54898">
        <v>5.5299004999999997E-3</v>
      </c>
      <c r="H54898">
        <v>5.2291192E-2</v>
      </c>
      <c r="I54898">
        <v>0.18834951999999999</v>
      </c>
      <c r="J54898" t="s">
        <v>2246</v>
      </c>
    </row>
    <row r="54899" spans="1:10" x14ac:dyDescent="0.25">
      <c r="A54899" t="s">
        <v>7858</v>
      </c>
      <c r="B54899" t="s">
        <v>7485</v>
      </c>
      <c r="C54899" t="s">
        <v>7857</v>
      </c>
      <c r="D54899">
        <v>56856806</v>
      </c>
      <c r="E54899">
        <v>0.95290069654262599</v>
      </c>
      <c r="F54899">
        <v>0.23448238285915299</v>
      </c>
      <c r="G54899">
        <v>4.4451483E-2</v>
      </c>
      <c r="H54899">
        <v>3.7338320000000001E-2</v>
      </c>
      <c r="I54899">
        <v>0.18834951999999999</v>
      </c>
      <c r="J54899" t="s">
        <v>2246</v>
      </c>
    </row>
    <row r="54900" spans="1:10" x14ac:dyDescent="0.25">
      <c r="A54900" t="s">
        <v>7858</v>
      </c>
      <c r="B54900" t="s">
        <v>5381</v>
      </c>
      <c r="C54900" t="s">
        <v>7857</v>
      </c>
      <c r="D54900">
        <v>56856806</v>
      </c>
      <c r="E54900">
        <v>0.98792721245819903</v>
      </c>
      <c r="F54900">
        <v>0.63123860676925103</v>
      </c>
      <c r="G54900">
        <v>2.4834120000000001E-2</v>
      </c>
      <c r="H54900">
        <v>5.1703689999999997E-2</v>
      </c>
      <c r="I54900">
        <v>0.18834951999999999</v>
      </c>
      <c r="J54900" t="s">
        <v>2246</v>
      </c>
    </row>
    <row r="54901" spans="1:10" x14ac:dyDescent="0.25">
      <c r="A54901" t="s">
        <v>7858</v>
      </c>
      <c r="B54901" t="s">
        <v>3842</v>
      </c>
      <c r="C54901" t="s">
        <v>7857</v>
      </c>
      <c r="D54901">
        <v>56856806</v>
      </c>
      <c r="E54901">
        <v>0.98879413160655505</v>
      </c>
      <c r="F54901">
        <v>0.68807682154045902</v>
      </c>
      <c r="G54901">
        <v>-1.3481610999999999E-2</v>
      </c>
      <c r="H54901">
        <v>3.3559024E-2</v>
      </c>
      <c r="I54901">
        <v>0.18834951999999999</v>
      </c>
      <c r="J54901" t="s">
        <v>2246</v>
      </c>
    </row>
    <row r="54902" spans="1:10" x14ac:dyDescent="0.25">
      <c r="A54902" t="s">
        <v>7858</v>
      </c>
      <c r="B54902" t="s">
        <v>3959</v>
      </c>
      <c r="C54902" t="s">
        <v>7857</v>
      </c>
      <c r="D54902">
        <v>56856806</v>
      </c>
      <c r="E54902">
        <v>0.95290069654262599</v>
      </c>
      <c r="F54902">
        <v>0.22835075176904501</v>
      </c>
      <c r="G54902">
        <v>5.8516968000000003E-2</v>
      </c>
      <c r="H54902">
        <v>4.8510298E-2</v>
      </c>
      <c r="I54902">
        <v>0.18834951999999999</v>
      </c>
      <c r="J54902" t="s">
        <v>2246</v>
      </c>
    </row>
    <row r="54903" spans="1:10" x14ac:dyDescent="0.25">
      <c r="A54903" t="s">
        <v>7858</v>
      </c>
      <c r="B54903" t="s">
        <v>2670</v>
      </c>
      <c r="C54903" t="s">
        <v>7857</v>
      </c>
      <c r="D54903">
        <v>56856806</v>
      </c>
      <c r="E54903">
        <v>0.97832290046391202</v>
      </c>
      <c r="F54903">
        <v>0.43594962155711697</v>
      </c>
      <c r="G54903">
        <v>-2.2866378E-2</v>
      </c>
      <c r="H54903">
        <v>2.9325080999999999E-2</v>
      </c>
      <c r="I54903">
        <v>0.18834951999999999</v>
      </c>
      <c r="J54903" t="s">
        <v>2246</v>
      </c>
    </row>
    <row r="54904" spans="1:10" x14ac:dyDescent="0.25">
      <c r="A54904" t="s">
        <v>7858</v>
      </c>
      <c r="B54904" t="s">
        <v>4164</v>
      </c>
      <c r="C54904" t="s">
        <v>7857</v>
      </c>
      <c r="D54904">
        <v>56856806</v>
      </c>
      <c r="E54904">
        <v>0.98962893200538005</v>
      </c>
      <c r="F54904">
        <v>0.75153130915851096</v>
      </c>
      <c r="G54904">
        <v>-2.3041052999999999E-2</v>
      </c>
      <c r="H54904">
        <v>7.2726769999999996E-2</v>
      </c>
      <c r="I54904">
        <v>0.18834951999999999</v>
      </c>
      <c r="J54904" t="s">
        <v>2246</v>
      </c>
    </row>
    <row r="54905" spans="1:10" x14ac:dyDescent="0.25">
      <c r="A54905" t="s">
        <v>7858</v>
      </c>
      <c r="B54905" t="s">
        <v>6213</v>
      </c>
      <c r="C54905" t="s">
        <v>7857</v>
      </c>
      <c r="D54905">
        <v>56856806</v>
      </c>
      <c r="E54905">
        <v>0.83676087208247596</v>
      </c>
      <c r="F54905">
        <v>5.6410785780990499E-2</v>
      </c>
      <c r="G54905">
        <v>-0.12442092</v>
      </c>
      <c r="H54905">
        <v>6.5045309999999995E-2</v>
      </c>
      <c r="I54905">
        <v>0.18834951999999999</v>
      </c>
      <c r="J54905" t="s">
        <v>2246</v>
      </c>
    </row>
    <row r="54906" spans="1:10" x14ac:dyDescent="0.25">
      <c r="A54906" t="s">
        <v>7858</v>
      </c>
      <c r="B54906" t="s">
        <v>3425</v>
      </c>
      <c r="C54906" t="s">
        <v>7857</v>
      </c>
      <c r="D54906">
        <v>56856806</v>
      </c>
      <c r="E54906">
        <v>6.0458921971011999E-2</v>
      </c>
      <c r="F54906">
        <v>3.47923821221776E-4</v>
      </c>
      <c r="G54906">
        <v>-0.21272775999999999</v>
      </c>
      <c r="H54906">
        <v>5.9015043000000003E-2</v>
      </c>
      <c r="I54906">
        <v>0.18834951999999999</v>
      </c>
      <c r="J54906" t="s">
        <v>2246</v>
      </c>
    </row>
    <row r="54907" spans="1:10" x14ac:dyDescent="0.25">
      <c r="A54907" t="s">
        <v>7858</v>
      </c>
      <c r="B54907" t="s">
        <v>5375</v>
      </c>
      <c r="C54907" t="s">
        <v>7857</v>
      </c>
      <c r="D54907">
        <v>56856806</v>
      </c>
      <c r="E54907">
        <v>0.94189660068799597</v>
      </c>
      <c r="F54907">
        <v>0.18115773893859499</v>
      </c>
      <c r="G54907">
        <v>5.9777450000000003E-2</v>
      </c>
      <c r="H54907">
        <v>4.4633462999999998E-2</v>
      </c>
      <c r="I54907">
        <v>0.18834951999999999</v>
      </c>
      <c r="J54907" t="s">
        <v>2246</v>
      </c>
    </row>
    <row r="54908" spans="1:10" x14ac:dyDescent="0.25">
      <c r="A54908" t="s">
        <v>7858</v>
      </c>
      <c r="B54908" t="s">
        <v>3837</v>
      </c>
      <c r="C54908" t="s">
        <v>7857</v>
      </c>
      <c r="D54908">
        <v>56856806</v>
      </c>
      <c r="E54908">
        <v>0.98197399922366502</v>
      </c>
      <c r="F54908">
        <v>0.47900895236916902</v>
      </c>
      <c r="G54908">
        <v>2.9062534000000001E-2</v>
      </c>
      <c r="H54908">
        <v>4.1020103000000002E-2</v>
      </c>
      <c r="I54908">
        <v>0.18834951999999999</v>
      </c>
      <c r="J54908" t="s">
        <v>2246</v>
      </c>
    </row>
    <row r="54909" spans="1:10" x14ac:dyDescent="0.25">
      <c r="A54909" t="s">
        <v>7858</v>
      </c>
      <c r="B54909" t="s">
        <v>3613</v>
      </c>
      <c r="C54909" t="s">
        <v>7857</v>
      </c>
      <c r="D54909">
        <v>56856806</v>
      </c>
      <c r="E54909">
        <v>0.99950391755784096</v>
      </c>
      <c r="F54909">
        <v>0.98427680251515304</v>
      </c>
      <c r="G54909">
        <v>8.9974824000000004E-4</v>
      </c>
      <c r="H54909">
        <v>4.5629743E-2</v>
      </c>
      <c r="I54909">
        <v>0.18834951999999999</v>
      </c>
      <c r="J54909" t="s">
        <v>2246</v>
      </c>
    </row>
    <row r="54910" spans="1:10" x14ac:dyDescent="0.25">
      <c r="A54910" t="s">
        <v>7858</v>
      </c>
      <c r="B54910" t="s">
        <v>7918</v>
      </c>
      <c r="C54910" t="s">
        <v>7857</v>
      </c>
      <c r="D54910">
        <v>56856806</v>
      </c>
      <c r="E54910">
        <v>0.92021196369176395</v>
      </c>
      <c r="F54910">
        <v>0.131844746295434</v>
      </c>
      <c r="G54910">
        <v>-4.4511095000000001E-2</v>
      </c>
      <c r="H54910">
        <v>2.9484557000000002E-2</v>
      </c>
      <c r="I54910">
        <v>0.18834951999999999</v>
      </c>
      <c r="J54910" t="s">
        <v>2246</v>
      </c>
    </row>
    <row r="54911" spans="1:10" x14ac:dyDescent="0.25">
      <c r="A54911" t="s">
        <v>7858</v>
      </c>
      <c r="B54911" t="s">
        <v>7259</v>
      </c>
      <c r="C54911" t="s">
        <v>7857</v>
      </c>
      <c r="D54911">
        <v>56856806</v>
      </c>
      <c r="E54911">
        <v>0.998260653286835</v>
      </c>
      <c r="F54911">
        <v>0.94992583683460097</v>
      </c>
      <c r="G54911">
        <v>-1.561544E-3</v>
      </c>
      <c r="H54911">
        <v>2.4851365E-2</v>
      </c>
      <c r="I54911">
        <v>0.18834951999999999</v>
      </c>
      <c r="J54911" t="s">
        <v>2246</v>
      </c>
    </row>
    <row r="54912" spans="1:10" x14ac:dyDescent="0.25">
      <c r="A54912" t="s">
        <v>7858</v>
      </c>
      <c r="B54912" t="s">
        <v>7917</v>
      </c>
      <c r="C54912" t="s">
        <v>7857</v>
      </c>
      <c r="D54912">
        <v>56856806</v>
      </c>
      <c r="E54912">
        <v>0.966075052493644</v>
      </c>
      <c r="F54912">
        <v>0.30636151443117698</v>
      </c>
      <c r="G54912">
        <v>4.616584E-2</v>
      </c>
      <c r="H54912">
        <v>4.5081019999999999E-2</v>
      </c>
      <c r="I54912">
        <v>0.18834951999999999</v>
      </c>
      <c r="J54912" t="s">
        <v>2246</v>
      </c>
    </row>
    <row r="54913" spans="1:10" x14ac:dyDescent="0.25">
      <c r="A54913" t="s">
        <v>7858</v>
      </c>
      <c r="B54913" t="s">
        <v>7916</v>
      </c>
      <c r="C54913" t="s">
        <v>7857</v>
      </c>
      <c r="D54913">
        <v>56856806</v>
      </c>
      <c r="E54913">
        <v>0.95919578431817898</v>
      </c>
      <c r="F54913">
        <v>0.25295400476876401</v>
      </c>
      <c r="G54913">
        <v>-5.7831319999999999E-2</v>
      </c>
      <c r="H54913">
        <v>5.0521499999999997E-2</v>
      </c>
      <c r="I54913">
        <v>0.18834951999999999</v>
      </c>
      <c r="J54913" t="s">
        <v>2246</v>
      </c>
    </row>
    <row r="54914" spans="1:10" x14ac:dyDescent="0.25">
      <c r="A54914" t="s">
        <v>7858</v>
      </c>
      <c r="B54914" t="s">
        <v>7915</v>
      </c>
      <c r="C54914" t="s">
        <v>7857</v>
      </c>
      <c r="D54914">
        <v>56856806</v>
      </c>
      <c r="E54914">
        <v>0.88646117638141497</v>
      </c>
      <c r="F54914">
        <v>8.4451748814930297E-2</v>
      </c>
      <c r="G54914">
        <v>7.8044154000000004E-2</v>
      </c>
      <c r="H54914">
        <v>4.5130900000000002E-2</v>
      </c>
      <c r="I54914">
        <v>0.18834951999999999</v>
      </c>
      <c r="J54914" t="s">
        <v>2246</v>
      </c>
    </row>
    <row r="54915" spans="1:10" x14ac:dyDescent="0.25">
      <c r="A54915" t="s">
        <v>7858</v>
      </c>
      <c r="B54915" t="s">
        <v>7914</v>
      </c>
      <c r="C54915" t="s">
        <v>7857</v>
      </c>
      <c r="D54915">
        <v>56856806</v>
      </c>
      <c r="E54915">
        <v>0.98143368968061895</v>
      </c>
      <c r="F54915">
        <v>0.46909498061568</v>
      </c>
      <c r="G54915">
        <v>2.6026126E-2</v>
      </c>
      <c r="H54915">
        <v>3.5919275000000001E-2</v>
      </c>
      <c r="I54915">
        <v>0.18834951999999999</v>
      </c>
      <c r="J54915" t="s">
        <v>2246</v>
      </c>
    </row>
    <row r="54916" spans="1:10" x14ac:dyDescent="0.25">
      <c r="A54916" t="s">
        <v>7858</v>
      </c>
      <c r="B54916" t="s">
        <v>6125</v>
      </c>
      <c r="C54916" t="s">
        <v>7857</v>
      </c>
      <c r="D54916">
        <v>56856806</v>
      </c>
      <c r="E54916">
        <v>0.99084935558802301</v>
      </c>
      <c r="F54916">
        <v>0.76543168369907</v>
      </c>
      <c r="G54916">
        <v>-1.0202877000000001E-2</v>
      </c>
      <c r="H54916">
        <v>3.4176103999999999E-2</v>
      </c>
      <c r="I54916">
        <v>0.18834951999999999</v>
      </c>
      <c r="J54916" t="s">
        <v>2246</v>
      </c>
    </row>
    <row r="54917" spans="1:10" x14ac:dyDescent="0.25">
      <c r="A54917" t="s">
        <v>7858</v>
      </c>
      <c r="B54917" t="s">
        <v>7481</v>
      </c>
      <c r="C54917" t="s">
        <v>7857</v>
      </c>
      <c r="D54917">
        <v>56856806</v>
      </c>
      <c r="E54917">
        <v>0.936396346423922</v>
      </c>
      <c r="F54917">
        <v>0.166320026425575</v>
      </c>
      <c r="G54917">
        <v>3.800299E-2</v>
      </c>
      <c r="H54917">
        <v>2.7411339999999999E-2</v>
      </c>
      <c r="I54917">
        <v>0.18834951999999999</v>
      </c>
      <c r="J54917" t="s">
        <v>2246</v>
      </c>
    </row>
    <row r="54918" spans="1:10" x14ac:dyDescent="0.25">
      <c r="A54918" t="s">
        <v>7858</v>
      </c>
      <c r="B54918" t="s">
        <v>3609</v>
      </c>
      <c r="C54918" t="s">
        <v>7857</v>
      </c>
      <c r="D54918">
        <v>56856806</v>
      </c>
      <c r="E54918">
        <v>0.98877869130465601</v>
      </c>
      <c r="F54918">
        <v>0.68524312995885805</v>
      </c>
      <c r="G54918">
        <v>-1.4284537999999999E-2</v>
      </c>
      <c r="H54918">
        <v>3.5219665999999997E-2</v>
      </c>
      <c r="I54918">
        <v>0.18834951999999999</v>
      </c>
      <c r="J54918" t="s">
        <v>2246</v>
      </c>
    </row>
    <row r="54919" spans="1:10" x14ac:dyDescent="0.25">
      <c r="A54919" t="s">
        <v>7858</v>
      </c>
      <c r="B54919" t="s">
        <v>2654</v>
      </c>
      <c r="C54919" t="s">
        <v>7857</v>
      </c>
      <c r="D54919">
        <v>56856806</v>
      </c>
      <c r="E54919">
        <v>0.97232506040842104</v>
      </c>
      <c r="F54919">
        <v>0.37732329666921299</v>
      </c>
      <c r="G54919">
        <v>-6.4464820000000006E-2</v>
      </c>
      <c r="H54919">
        <v>7.2946919999999998E-2</v>
      </c>
      <c r="I54919">
        <v>0.18834951999999999</v>
      </c>
      <c r="J54919" t="s">
        <v>2246</v>
      </c>
    </row>
    <row r="54920" spans="1:10" x14ac:dyDescent="0.25">
      <c r="A54920" t="s">
        <v>7858</v>
      </c>
      <c r="B54920" t="s">
        <v>6725</v>
      </c>
      <c r="C54920" t="s">
        <v>7857</v>
      </c>
      <c r="D54920">
        <v>56856806</v>
      </c>
      <c r="E54920">
        <v>0.98913171346593598</v>
      </c>
      <c r="F54920">
        <v>0.70384059802702004</v>
      </c>
      <c r="G54920">
        <v>9.912835E-3</v>
      </c>
      <c r="H54920">
        <v>2.6059954999999999E-2</v>
      </c>
      <c r="I54920">
        <v>0.18834951999999999</v>
      </c>
      <c r="J54920" t="s">
        <v>2246</v>
      </c>
    </row>
    <row r="54921" spans="1:10" x14ac:dyDescent="0.25">
      <c r="A54921" t="s">
        <v>7858</v>
      </c>
      <c r="B54921" t="s">
        <v>5232</v>
      </c>
      <c r="C54921" t="s">
        <v>7857</v>
      </c>
      <c r="D54921">
        <v>56856806</v>
      </c>
      <c r="E54921">
        <v>0.98335543407595105</v>
      </c>
      <c r="F54921">
        <v>0.52822426079918505</v>
      </c>
      <c r="G54921">
        <v>2.795912E-2</v>
      </c>
      <c r="H54921">
        <v>4.4294156000000001E-2</v>
      </c>
      <c r="I54921">
        <v>0.18834951999999999</v>
      </c>
      <c r="J54921" t="s">
        <v>2246</v>
      </c>
    </row>
    <row r="54922" spans="1:10" x14ac:dyDescent="0.25">
      <c r="A54922" t="s">
        <v>7858</v>
      </c>
      <c r="B54922" t="s">
        <v>4450</v>
      </c>
      <c r="C54922" t="s">
        <v>7857</v>
      </c>
      <c r="D54922">
        <v>56856806</v>
      </c>
      <c r="E54922">
        <v>0.99282743183764299</v>
      </c>
      <c r="F54922">
        <v>0.82792448280509001</v>
      </c>
      <c r="G54922">
        <v>-6.3861446000000001E-3</v>
      </c>
      <c r="H54922">
        <v>2.9362639999999999E-2</v>
      </c>
      <c r="I54922">
        <v>0.18834951999999999</v>
      </c>
      <c r="J54922" t="s">
        <v>2246</v>
      </c>
    </row>
    <row r="54923" spans="1:10" x14ac:dyDescent="0.25">
      <c r="A54923" t="s">
        <v>7858</v>
      </c>
      <c r="B54923" t="s">
        <v>7480</v>
      </c>
      <c r="C54923" t="s">
        <v>7857</v>
      </c>
      <c r="D54923">
        <v>56856806</v>
      </c>
      <c r="E54923">
        <v>0.99308785916311304</v>
      </c>
      <c r="F54923">
        <v>0.82967771890932696</v>
      </c>
      <c r="G54923">
        <v>6.5052924000000003E-3</v>
      </c>
      <c r="H54923">
        <v>3.0223237E-2</v>
      </c>
      <c r="I54923">
        <v>0.18834951999999999</v>
      </c>
      <c r="J54923" t="s">
        <v>2246</v>
      </c>
    </row>
    <row r="54924" spans="1:10" x14ac:dyDescent="0.25">
      <c r="A54924" t="s">
        <v>7858</v>
      </c>
      <c r="B54924" t="s">
        <v>7913</v>
      </c>
      <c r="C54924" t="s">
        <v>7857</v>
      </c>
      <c r="D54924">
        <v>56856806</v>
      </c>
      <c r="E54924">
        <v>0.98367483338067596</v>
      </c>
      <c r="F54924">
        <v>0.55237614248287803</v>
      </c>
      <c r="G54924">
        <v>3.7525683999999997E-2</v>
      </c>
      <c r="H54924">
        <v>6.3104935000000001E-2</v>
      </c>
      <c r="I54924">
        <v>0.18834951999999999</v>
      </c>
      <c r="J54924" t="s">
        <v>2246</v>
      </c>
    </row>
    <row r="54925" spans="1:10" x14ac:dyDescent="0.25">
      <c r="A54925" t="s">
        <v>7858</v>
      </c>
      <c r="B54925" t="s">
        <v>7912</v>
      </c>
      <c r="C54925" t="s">
        <v>7857</v>
      </c>
      <c r="D54925">
        <v>56856806</v>
      </c>
      <c r="E54925">
        <v>0.99950391755784096</v>
      </c>
      <c r="F54925">
        <v>0.99309483646803998</v>
      </c>
      <c r="G54925">
        <v>-5.8930395999999996E-4</v>
      </c>
      <c r="H54925">
        <v>6.8054370000000003E-2</v>
      </c>
      <c r="I54925">
        <v>0.18834951999999999</v>
      </c>
      <c r="J54925" t="s">
        <v>2246</v>
      </c>
    </row>
    <row r="54926" spans="1:10" x14ac:dyDescent="0.25">
      <c r="A54926" t="s">
        <v>7858</v>
      </c>
      <c r="B54926" t="s">
        <v>3604</v>
      </c>
      <c r="C54926" t="s">
        <v>7857</v>
      </c>
      <c r="D54926">
        <v>56856806</v>
      </c>
      <c r="E54926">
        <v>0.73703780754275505</v>
      </c>
      <c r="F54926">
        <v>2.7535508642167299E-2</v>
      </c>
      <c r="G54926">
        <v>-9.9660079999999998E-2</v>
      </c>
      <c r="H54926">
        <v>4.5072302000000002E-2</v>
      </c>
      <c r="I54926">
        <v>0.18834951999999999</v>
      </c>
      <c r="J54926" t="s">
        <v>2246</v>
      </c>
    </row>
    <row r="54927" spans="1:10" x14ac:dyDescent="0.25">
      <c r="A54927" t="s">
        <v>7858</v>
      </c>
      <c r="B54927" t="s">
        <v>5369</v>
      </c>
      <c r="C54927" t="s">
        <v>7857</v>
      </c>
      <c r="D54927">
        <v>56856806</v>
      </c>
      <c r="E54927">
        <v>0.96584916598909698</v>
      </c>
      <c r="F54927">
        <v>0.299891059575847</v>
      </c>
      <c r="G54927">
        <v>7.4654499999999999E-2</v>
      </c>
      <c r="H54927">
        <v>7.1930019999999997E-2</v>
      </c>
      <c r="I54927">
        <v>0.18834951999999999</v>
      </c>
      <c r="J54927" t="s">
        <v>2246</v>
      </c>
    </row>
    <row r="54928" spans="1:10" x14ac:dyDescent="0.25">
      <c r="A54928" t="s">
        <v>7858</v>
      </c>
      <c r="B54928" t="s">
        <v>2650</v>
      </c>
      <c r="C54928" t="s">
        <v>7857</v>
      </c>
      <c r="D54928">
        <v>56856806</v>
      </c>
      <c r="E54928">
        <v>0.99193917702077905</v>
      </c>
      <c r="F54928">
        <v>0.80110742789955403</v>
      </c>
      <c r="G54928">
        <v>-9.9761729999999996E-3</v>
      </c>
      <c r="H54928">
        <v>3.9577827000000003E-2</v>
      </c>
      <c r="I54928">
        <v>0.18834951999999999</v>
      </c>
      <c r="J54928" t="s">
        <v>2246</v>
      </c>
    </row>
    <row r="54929" spans="1:10" x14ac:dyDescent="0.25">
      <c r="A54929" t="s">
        <v>7858</v>
      </c>
      <c r="B54929" t="s">
        <v>7911</v>
      </c>
      <c r="C54929" t="s">
        <v>7857</v>
      </c>
      <c r="D54929">
        <v>56856806</v>
      </c>
      <c r="E54929">
        <v>0.92254524077571098</v>
      </c>
      <c r="F54929">
        <v>0.13664299343425801</v>
      </c>
      <c r="G54929">
        <v>-8.6035070000000005E-2</v>
      </c>
      <c r="H54929">
        <v>5.7698953999999997E-2</v>
      </c>
      <c r="I54929">
        <v>0.18834951999999999</v>
      </c>
      <c r="J54929" t="s">
        <v>2246</v>
      </c>
    </row>
    <row r="54930" spans="1:10" x14ac:dyDescent="0.25">
      <c r="A54930" t="s">
        <v>7858</v>
      </c>
      <c r="B54930" t="s">
        <v>2897</v>
      </c>
      <c r="C54930" t="s">
        <v>7857</v>
      </c>
      <c r="D54930">
        <v>56856806</v>
      </c>
      <c r="E54930">
        <v>0.96574937984137199</v>
      </c>
      <c r="F54930">
        <v>0.29867333981869498</v>
      </c>
      <c r="G54930">
        <v>-3.3137369999999999E-2</v>
      </c>
      <c r="H54930">
        <v>3.1847592000000001E-2</v>
      </c>
      <c r="I54930">
        <v>0.18834951999999999</v>
      </c>
      <c r="J54930" t="s">
        <v>2246</v>
      </c>
    </row>
    <row r="54931" spans="1:10" x14ac:dyDescent="0.25">
      <c r="A54931" t="s">
        <v>7858</v>
      </c>
      <c r="B54931" t="s">
        <v>7910</v>
      </c>
      <c r="C54931" t="s">
        <v>7857</v>
      </c>
      <c r="D54931">
        <v>56856806</v>
      </c>
      <c r="E54931">
        <v>0.87263656625211095</v>
      </c>
      <c r="F54931">
        <v>7.4477881101292998E-2</v>
      </c>
      <c r="G54931">
        <v>6.8457799999999999E-2</v>
      </c>
      <c r="H54931">
        <v>3.829022E-2</v>
      </c>
      <c r="I54931">
        <v>0.18834951999999999</v>
      </c>
      <c r="J54931" t="s">
        <v>2246</v>
      </c>
    </row>
    <row r="54932" spans="1:10" x14ac:dyDescent="0.25">
      <c r="A54932" t="s">
        <v>7858</v>
      </c>
      <c r="B54932" t="s">
        <v>7909</v>
      </c>
      <c r="C54932" t="s">
        <v>7857</v>
      </c>
      <c r="D54932">
        <v>56856806</v>
      </c>
      <c r="E54932">
        <v>0.97295047718295402</v>
      </c>
      <c r="F54932">
        <v>0.38224243031270899</v>
      </c>
      <c r="G54932">
        <v>3.4369137000000001E-2</v>
      </c>
      <c r="H54932">
        <v>3.9295249999999997E-2</v>
      </c>
      <c r="I54932">
        <v>0.18834951999999999</v>
      </c>
      <c r="J54932" t="s">
        <v>2246</v>
      </c>
    </row>
    <row r="54933" spans="1:10" x14ac:dyDescent="0.25">
      <c r="A54933" t="s">
        <v>7858</v>
      </c>
      <c r="B54933" t="s">
        <v>5356</v>
      </c>
      <c r="C54933" t="s">
        <v>7857</v>
      </c>
      <c r="D54933">
        <v>56856806</v>
      </c>
      <c r="E54933">
        <v>0.94665935800999401</v>
      </c>
      <c r="F54933">
        <v>0.20115891531684699</v>
      </c>
      <c r="G54933">
        <v>4.4455494999999998E-2</v>
      </c>
      <c r="H54933">
        <v>3.4726758000000003E-2</v>
      </c>
      <c r="I54933">
        <v>0.18834951999999999</v>
      </c>
      <c r="J54933" t="s">
        <v>2246</v>
      </c>
    </row>
    <row r="54934" spans="1:10" x14ac:dyDescent="0.25">
      <c r="A54934" t="s">
        <v>7858</v>
      </c>
      <c r="B54934" t="s">
        <v>7908</v>
      </c>
      <c r="C54934" t="s">
        <v>7857</v>
      </c>
      <c r="D54934">
        <v>56856806</v>
      </c>
      <c r="E54934">
        <v>0.98913171346593598</v>
      </c>
      <c r="F54934">
        <v>0.72157532978059102</v>
      </c>
      <c r="G54934">
        <v>-6.6141610000000003E-3</v>
      </c>
      <c r="H54934">
        <v>1.8548889999999998E-2</v>
      </c>
      <c r="I54934">
        <v>0.18834951999999999</v>
      </c>
      <c r="J54934" t="s">
        <v>2246</v>
      </c>
    </row>
    <row r="54935" spans="1:10" x14ac:dyDescent="0.25">
      <c r="A54935" t="s">
        <v>7858</v>
      </c>
      <c r="B54935" t="s">
        <v>7907</v>
      </c>
      <c r="C54935" t="s">
        <v>7857</v>
      </c>
      <c r="D54935">
        <v>56856806</v>
      </c>
      <c r="E54935">
        <v>0.98335543407595105</v>
      </c>
      <c r="F54935">
        <v>0.53405001440359801</v>
      </c>
      <c r="G54935">
        <v>-2.1704562E-2</v>
      </c>
      <c r="H54935">
        <v>3.4876835000000002E-2</v>
      </c>
      <c r="I54935">
        <v>0.18834951999999999</v>
      </c>
      <c r="J54935" t="s">
        <v>2246</v>
      </c>
    </row>
    <row r="54936" spans="1:10" x14ac:dyDescent="0.25">
      <c r="A54936" t="s">
        <v>7858</v>
      </c>
      <c r="B54936" t="s">
        <v>6113</v>
      </c>
      <c r="C54936" t="s">
        <v>7857</v>
      </c>
      <c r="D54936">
        <v>56856806</v>
      </c>
      <c r="E54936">
        <v>0.99193917702077905</v>
      </c>
      <c r="F54936">
        <v>0.80530394196695299</v>
      </c>
      <c r="G54936">
        <v>7.2168963999999997E-3</v>
      </c>
      <c r="H54936">
        <v>2.9261367E-2</v>
      </c>
      <c r="I54936">
        <v>0.18834951999999999</v>
      </c>
      <c r="J54936" t="s">
        <v>2246</v>
      </c>
    </row>
    <row r="54937" spans="1:10" x14ac:dyDescent="0.25">
      <c r="A54937" t="s">
        <v>7858</v>
      </c>
      <c r="B54937" t="s">
        <v>7906</v>
      </c>
      <c r="C54937" t="s">
        <v>7857</v>
      </c>
      <c r="D54937">
        <v>56856806</v>
      </c>
      <c r="E54937">
        <v>0.91903586091146305</v>
      </c>
      <c r="F54937">
        <v>0.127006397734472</v>
      </c>
      <c r="G54937">
        <v>-4.4774488000000001E-2</v>
      </c>
      <c r="H54937">
        <v>2.9285940999999999E-2</v>
      </c>
      <c r="I54937">
        <v>0.18834951999999999</v>
      </c>
      <c r="J54937" t="s">
        <v>2246</v>
      </c>
    </row>
    <row r="54938" spans="1:10" x14ac:dyDescent="0.25">
      <c r="A54938" t="s">
        <v>7858</v>
      </c>
      <c r="B54938" t="s">
        <v>7905</v>
      </c>
      <c r="C54938" t="s">
        <v>7857</v>
      </c>
      <c r="D54938">
        <v>56856806</v>
      </c>
      <c r="E54938">
        <v>0.98413472441264405</v>
      </c>
      <c r="F54938">
        <v>0.55761210737863998</v>
      </c>
      <c r="G54938">
        <v>1.7955835999999999E-2</v>
      </c>
      <c r="H54938">
        <v>3.0597757999999999E-2</v>
      </c>
      <c r="I54938">
        <v>0.18834951999999999</v>
      </c>
      <c r="J54938" t="s">
        <v>2246</v>
      </c>
    </row>
    <row r="54939" spans="1:10" x14ac:dyDescent="0.25">
      <c r="A54939" t="s">
        <v>7858</v>
      </c>
      <c r="B54939" t="s">
        <v>7904</v>
      </c>
      <c r="C54939" t="s">
        <v>7857</v>
      </c>
      <c r="D54939">
        <v>56856806</v>
      </c>
      <c r="E54939">
        <v>0.99347175696201795</v>
      </c>
      <c r="F54939">
        <v>0.83861983333137302</v>
      </c>
      <c r="G54939">
        <v>7.5702130000000001E-3</v>
      </c>
      <c r="H54939">
        <v>3.7149242999999998E-2</v>
      </c>
      <c r="I54939">
        <v>0.18834951999999999</v>
      </c>
      <c r="J54939" t="s">
        <v>2246</v>
      </c>
    </row>
    <row r="54940" spans="1:10" x14ac:dyDescent="0.25">
      <c r="A54940" t="s">
        <v>7858</v>
      </c>
      <c r="B54940" t="s">
        <v>2892</v>
      </c>
      <c r="C54940" t="s">
        <v>7857</v>
      </c>
      <c r="D54940">
        <v>56856806</v>
      </c>
      <c r="E54940">
        <v>0.98792721245819903</v>
      </c>
      <c r="F54940">
        <v>0.65556896392967301</v>
      </c>
      <c r="G54940">
        <v>-1.8949226999999999E-2</v>
      </c>
      <c r="H54940">
        <v>4.2454716000000003E-2</v>
      </c>
      <c r="I54940">
        <v>0.18834951999999999</v>
      </c>
      <c r="J54940" t="s">
        <v>2246</v>
      </c>
    </row>
    <row r="54941" spans="1:10" x14ac:dyDescent="0.25">
      <c r="A54941" t="s">
        <v>7858</v>
      </c>
      <c r="B54941" t="s">
        <v>2890</v>
      </c>
      <c r="C54941" t="s">
        <v>7857</v>
      </c>
      <c r="D54941">
        <v>56856806</v>
      </c>
      <c r="E54941">
        <v>0.88501692720622305</v>
      </c>
      <c r="F54941">
        <v>8.2925224123861704E-2</v>
      </c>
      <c r="G54941">
        <v>0.110087134</v>
      </c>
      <c r="H54941">
        <v>6.3345953999999996E-2</v>
      </c>
      <c r="I54941">
        <v>0.18834951999999999</v>
      </c>
      <c r="J54941" t="s">
        <v>2246</v>
      </c>
    </row>
    <row r="54942" spans="1:10" x14ac:dyDescent="0.25">
      <c r="A54942" t="s">
        <v>7858</v>
      </c>
      <c r="B54942" t="s">
        <v>7473</v>
      </c>
      <c r="C54942" t="s">
        <v>7857</v>
      </c>
      <c r="D54942">
        <v>56856806</v>
      </c>
      <c r="E54942">
        <v>0.98335543407595105</v>
      </c>
      <c r="F54942">
        <v>0.54015947833087397</v>
      </c>
      <c r="G54942">
        <v>-1.8290257000000001E-2</v>
      </c>
      <c r="H54942">
        <v>2.9835074999999999E-2</v>
      </c>
      <c r="I54942">
        <v>0.18834951999999999</v>
      </c>
      <c r="J54942" t="s">
        <v>2246</v>
      </c>
    </row>
    <row r="54943" spans="1:10" x14ac:dyDescent="0.25">
      <c r="A54943" t="s">
        <v>7858</v>
      </c>
      <c r="B54943" t="s">
        <v>2621</v>
      </c>
      <c r="C54943" t="s">
        <v>7857</v>
      </c>
      <c r="D54943">
        <v>56856806</v>
      </c>
      <c r="E54943">
        <v>0.95919578431817898</v>
      </c>
      <c r="F54943">
        <v>0.25097437179776999</v>
      </c>
      <c r="G54943">
        <v>3.9276140000000001E-2</v>
      </c>
      <c r="H54943">
        <v>3.4168534E-2</v>
      </c>
      <c r="I54943">
        <v>0.18834951999999999</v>
      </c>
      <c r="J54943" t="s">
        <v>2246</v>
      </c>
    </row>
    <row r="54944" spans="1:10" x14ac:dyDescent="0.25">
      <c r="A54944" t="s">
        <v>7858</v>
      </c>
      <c r="B54944" t="s">
        <v>6792</v>
      </c>
      <c r="C54944" t="s">
        <v>7857</v>
      </c>
      <c r="D54944">
        <v>56856806</v>
      </c>
      <c r="E54944">
        <v>0.99950391755784096</v>
      </c>
      <c r="F54944">
        <v>0.98668804010350897</v>
      </c>
      <c r="G54944">
        <v>-7.6218170000000003E-4</v>
      </c>
      <c r="H54944">
        <v>4.5655422000000001E-2</v>
      </c>
      <c r="I54944">
        <v>0.18834951999999999</v>
      </c>
      <c r="J54944" t="s">
        <v>2246</v>
      </c>
    </row>
    <row r="54945" spans="1:10" x14ac:dyDescent="0.25">
      <c r="A54945" t="s">
        <v>7858</v>
      </c>
      <c r="B54945" t="s">
        <v>3943</v>
      </c>
      <c r="C54945" t="s">
        <v>7857</v>
      </c>
      <c r="D54945">
        <v>56856806</v>
      </c>
      <c r="E54945">
        <v>0.99458002466705098</v>
      </c>
      <c r="F54945">
        <v>0.87433313923941203</v>
      </c>
      <c r="G54945">
        <v>-9.3433179999999998E-3</v>
      </c>
      <c r="H54945">
        <v>5.9042237999999997E-2</v>
      </c>
      <c r="I54945">
        <v>0.18834951999999999</v>
      </c>
      <c r="J54945" t="s">
        <v>2246</v>
      </c>
    </row>
    <row r="54946" spans="1:10" x14ac:dyDescent="0.25">
      <c r="A54946" t="s">
        <v>7858</v>
      </c>
      <c r="B54946" t="s">
        <v>3415</v>
      </c>
      <c r="C54946" t="s">
        <v>7857</v>
      </c>
      <c r="D54946">
        <v>56856806</v>
      </c>
      <c r="E54946">
        <v>0.91581802104214305</v>
      </c>
      <c r="F54946">
        <v>0.119560238475077</v>
      </c>
      <c r="G54946">
        <v>5.8718909999999999E-2</v>
      </c>
      <c r="H54946">
        <v>3.7649464000000001E-2</v>
      </c>
      <c r="I54946">
        <v>0.18834951999999999</v>
      </c>
      <c r="J54946" t="s">
        <v>2246</v>
      </c>
    </row>
    <row r="54947" spans="1:10" x14ac:dyDescent="0.25">
      <c r="A54947" t="s">
        <v>7858</v>
      </c>
      <c r="B54947" t="s">
        <v>4433</v>
      </c>
      <c r="C54947" t="s">
        <v>7857</v>
      </c>
      <c r="D54947">
        <v>56856806</v>
      </c>
      <c r="E54947">
        <v>0.98720758371753004</v>
      </c>
      <c r="F54947">
        <v>0.60448531934983596</v>
      </c>
      <c r="G54947">
        <v>1.3994546E-2</v>
      </c>
      <c r="H54947">
        <v>2.6999272000000001E-2</v>
      </c>
      <c r="I54947">
        <v>0.18834951999999999</v>
      </c>
      <c r="J54947" t="s">
        <v>2246</v>
      </c>
    </row>
    <row r="54948" spans="1:10" x14ac:dyDescent="0.25">
      <c r="A54948" t="s">
        <v>7858</v>
      </c>
      <c r="B54948" t="s">
        <v>2889</v>
      </c>
      <c r="C54948" t="s">
        <v>7857</v>
      </c>
      <c r="D54948">
        <v>56856806</v>
      </c>
      <c r="E54948">
        <v>0.97087753925598597</v>
      </c>
      <c r="F54948">
        <v>0.36435161496707003</v>
      </c>
      <c r="G54948">
        <v>-3.8548644999999999E-2</v>
      </c>
      <c r="H54948">
        <v>4.2452852999999999E-2</v>
      </c>
      <c r="I54948">
        <v>0.18834951999999999</v>
      </c>
      <c r="J54948" t="s">
        <v>2246</v>
      </c>
    </row>
    <row r="54949" spans="1:10" x14ac:dyDescent="0.25">
      <c r="A54949" t="s">
        <v>7858</v>
      </c>
      <c r="B54949" t="s">
        <v>2614</v>
      </c>
      <c r="C54949" t="s">
        <v>7857</v>
      </c>
      <c r="D54949">
        <v>56856806</v>
      </c>
      <c r="E54949">
        <v>0.876958901840448</v>
      </c>
      <c r="F54949">
        <v>7.6746460755224594E-2</v>
      </c>
      <c r="G54949">
        <v>-8.2135399999999997E-2</v>
      </c>
      <c r="H54949">
        <v>4.6299484000000002E-2</v>
      </c>
      <c r="I54949">
        <v>0.18834951999999999</v>
      </c>
      <c r="J54949" t="s">
        <v>2246</v>
      </c>
    </row>
    <row r="54950" spans="1:10" x14ac:dyDescent="0.25">
      <c r="A54950" t="s">
        <v>7858</v>
      </c>
      <c r="B54950" t="s">
        <v>5485</v>
      </c>
      <c r="C54950" t="s">
        <v>7857</v>
      </c>
      <c r="D54950">
        <v>56856806</v>
      </c>
      <c r="E54950">
        <v>0.914804594544532</v>
      </c>
      <c r="F54950">
        <v>0.11369319957115701</v>
      </c>
      <c r="G54950">
        <v>8.987146E-2</v>
      </c>
      <c r="H54950">
        <v>5.6703836000000001E-2</v>
      </c>
      <c r="I54950">
        <v>0.18834951999999999</v>
      </c>
      <c r="J54950" t="s">
        <v>2246</v>
      </c>
    </row>
    <row r="54951" spans="1:10" x14ac:dyDescent="0.25">
      <c r="A54951" t="s">
        <v>7858</v>
      </c>
      <c r="B54951" t="s">
        <v>3251</v>
      </c>
      <c r="C54951" t="s">
        <v>7857</v>
      </c>
      <c r="D54951">
        <v>56856806</v>
      </c>
      <c r="E54951">
        <v>0.93707875081226</v>
      </c>
      <c r="F54951">
        <v>0.169071719473427</v>
      </c>
      <c r="G54951">
        <v>-6.2002639999999998E-2</v>
      </c>
      <c r="H54951">
        <v>4.5013280000000003E-2</v>
      </c>
      <c r="I54951">
        <v>0.18834951999999999</v>
      </c>
      <c r="J54951" t="s">
        <v>2246</v>
      </c>
    </row>
    <row r="54952" spans="1:10" x14ac:dyDescent="0.25">
      <c r="A54952" t="s">
        <v>7858</v>
      </c>
      <c r="B54952" t="s">
        <v>6790</v>
      </c>
      <c r="C54952" t="s">
        <v>7857</v>
      </c>
      <c r="D54952">
        <v>56856806</v>
      </c>
      <c r="E54952">
        <v>0.98335543407595105</v>
      </c>
      <c r="F54952">
        <v>0.52643871847218604</v>
      </c>
      <c r="G54952">
        <v>-2.4783467999999999E-2</v>
      </c>
      <c r="H54952">
        <v>3.9093683999999997E-2</v>
      </c>
      <c r="I54952">
        <v>0.18834951999999999</v>
      </c>
      <c r="J54952" t="s">
        <v>2246</v>
      </c>
    </row>
    <row r="54953" spans="1:10" x14ac:dyDescent="0.25">
      <c r="A54953" t="s">
        <v>7858</v>
      </c>
      <c r="B54953" t="s">
        <v>2887</v>
      </c>
      <c r="C54953" t="s">
        <v>7857</v>
      </c>
      <c r="D54953">
        <v>56856806</v>
      </c>
      <c r="E54953">
        <v>0.99509309297840598</v>
      </c>
      <c r="F54953">
        <v>0.89891781671631199</v>
      </c>
      <c r="G54953">
        <v>-3.9010257E-3</v>
      </c>
      <c r="H54953">
        <v>3.0692311E-2</v>
      </c>
      <c r="I54953">
        <v>0.18834951999999999</v>
      </c>
      <c r="J54953" t="s">
        <v>2246</v>
      </c>
    </row>
    <row r="54954" spans="1:10" x14ac:dyDescent="0.25">
      <c r="A54954" t="s">
        <v>7858</v>
      </c>
      <c r="B54954" t="s">
        <v>3249</v>
      </c>
      <c r="C54954" t="s">
        <v>7857</v>
      </c>
      <c r="D54954">
        <v>56856806</v>
      </c>
      <c r="E54954">
        <v>0.98913171346593598</v>
      </c>
      <c r="F54954">
        <v>0.70181184676556996</v>
      </c>
      <c r="G54954">
        <v>2.0983973999999999E-2</v>
      </c>
      <c r="H54954">
        <v>5.4770920000000001E-2</v>
      </c>
      <c r="I54954">
        <v>0.18834951999999999</v>
      </c>
      <c r="J54954" t="s">
        <v>2246</v>
      </c>
    </row>
    <row r="54955" spans="1:10" x14ac:dyDescent="0.25">
      <c r="A54955" t="s">
        <v>7858</v>
      </c>
      <c r="B54955" t="s">
        <v>5343</v>
      </c>
      <c r="C54955" t="s">
        <v>7857</v>
      </c>
      <c r="D54955">
        <v>56856806</v>
      </c>
      <c r="E54955">
        <v>0.98792721245819903</v>
      </c>
      <c r="F54955">
        <v>0.66882611447357398</v>
      </c>
      <c r="G54955">
        <v>2.8331872000000001E-2</v>
      </c>
      <c r="H54955">
        <v>6.6189150000000002E-2</v>
      </c>
      <c r="I54955">
        <v>0.18834951999999999</v>
      </c>
      <c r="J54955" t="s">
        <v>2246</v>
      </c>
    </row>
    <row r="54956" spans="1:10" x14ac:dyDescent="0.25">
      <c r="A54956" t="s">
        <v>7858</v>
      </c>
      <c r="B54956" t="s">
        <v>3592</v>
      </c>
      <c r="C54956" t="s">
        <v>7857</v>
      </c>
      <c r="D54956">
        <v>56856806</v>
      </c>
      <c r="E54956">
        <v>0.99950391755784096</v>
      </c>
      <c r="F54956">
        <v>0.98503532032060104</v>
      </c>
      <c r="G54956">
        <v>-1.2150551999999999E-3</v>
      </c>
      <c r="H54956">
        <v>6.474394E-2</v>
      </c>
      <c r="I54956">
        <v>0.18834951999999999</v>
      </c>
      <c r="J54956" t="s">
        <v>2246</v>
      </c>
    </row>
    <row r="54957" spans="1:10" x14ac:dyDescent="0.25">
      <c r="A54957" t="s">
        <v>7858</v>
      </c>
      <c r="B54957" t="s">
        <v>2885</v>
      </c>
      <c r="C54957" t="s">
        <v>7857</v>
      </c>
      <c r="D54957">
        <v>56856806</v>
      </c>
      <c r="E54957">
        <v>0.99746669383326503</v>
      </c>
      <c r="F54957">
        <v>0.94430707599930097</v>
      </c>
      <c r="G54957">
        <v>2.9596225E-3</v>
      </c>
      <c r="H54957">
        <v>4.2342655E-2</v>
      </c>
      <c r="I54957">
        <v>0.18834951999999999</v>
      </c>
      <c r="J54957" t="s">
        <v>2246</v>
      </c>
    </row>
    <row r="54958" spans="1:10" x14ac:dyDescent="0.25">
      <c r="A54958" t="s">
        <v>7858</v>
      </c>
      <c r="B54958" t="s">
        <v>3938</v>
      </c>
      <c r="C54958" t="s">
        <v>7857</v>
      </c>
      <c r="D54958">
        <v>56856806</v>
      </c>
      <c r="E54958">
        <v>0.96456013916362404</v>
      </c>
      <c r="F54958">
        <v>0.28980092901840798</v>
      </c>
      <c r="G54958">
        <v>4.2049950000000003E-2</v>
      </c>
      <c r="H54958">
        <v>3.9676465000000001E-2</v>
      </c>
      <c r="I54958">
        <v>0.18834951999999999</v>
      </c>
      <c r="J54958" t="s">
        <v>2246</v>
      </c>
    </row>
    <row r="54959" spans="1:10" x14ac:dyDescent="0.25">
      <c r="A54959" t="s">
        <v>7858</v>
      </c>
      <c r="B54959" t="s">
        <v>4278</v>
      </c>
      <c r="C54959" t="s">
        <v>7857</v>
      </c>
      <c r="D54959">
        <v>56856806</v>
      </c>
      <c r="E54959">
        <v>0.99854801978579799</v>
      </c>
      <c r="F54959">
        <v>0.95399391265223499</v>
      </c>
      <c r="G54959">
        <v>-1.9366781000000001E-3</v>
      </c>
      <c r="H54959">
        <v>3.355031E-2</v>
      </c>
      <c r="I54959">
        <v>0.18834951999999999</v>
      </c>
      <c r="J54959" t="s">
        <v>2246</v>
      </c>
    </row>
    <row r="54960" spans="1:10" x14ac:dyDescent="0.25">
      <c r="A54960" t="s">
        <v>7858</v>
      </c>
      <c r="B54960" t="s">
        <v>3247</v>
      </c>
      <c r="C54960" t="s">
        <v>7857</v>
      </c>
      <c r="D54960">
        <v>56856806</v>
      </c>
      <c r="E54960">
        <v>0.99454432387159597</v>
      </c>
      <c r="F54960">
        <v>0.87017978365653004</v>
      </c>
      <c r="G54960">
        <v>7.246171E-3</v>
      </c>
      <c r="H54960">
        <v>4.431247E-2</v>
      </c>
      <c r="I54960">
        <v>0.18834951999999999</v>
      </c>
      <c r="J54960" t="s">
        <v>2246</v>
      </c>
    </row>
    <row r="54961" spans="1:10" x14ac:dyDescent="0.25">
      <c r="A54961" t="s">
        <v>7858</v>
      </c>
      <c r="B54961" t="s">
        <v>4127</v>
      </c>
      <c r="C54961" t="s">
        <v>7857</v>
      </c>
      <c r="D54961">
        <v>56856806</v>
      </c>
      <c r="E54961">
        <v>0.96836502528161605</v>
      </c>
      <c r="F54961">
        <v>0.33343473640493698</v>
      </c>
      <c r="G54961">
        <v>-5.6755196000000001E-2</v>
      </c>
      <c r="H54961">
        <v>5.8614960000000001E-2</v>
      </c>
      <c r="I54961">
        <v>0.18834951999999999</v>
      </c>
      <c r="J54961" t="s">
        <v>2246</v>
      </c>
    </row>
    <row r="54962" spans="1:10" x14ac:dyDescent="0.25">
      <c r="A54962" t="s">
        <v>7858</v>
      </c>
      <c r="B54962" t="s">
        <v>7903</v>
      </c>
      <c r="C54962" t="s">
        <v>7857</v>
      </c>
      <c r="D54962">
        <v>56856806</v>
      </c>
      <c r="E54962">
        <v>0.98792721245819903</v>
      </c>
      <c r="F54962">
        <v>0.67607421208766805</v>
      </c>
      <c r="G54962">
        <v>2.4188444E-2</v>
      </c>
      <c r="H54962">
        <v>5.7852972000000003E-2</v>
      </c>
      <c r="I54962">
        <v>0.18834951999999999</v>
      </c>
      <c r="J54962" t="s">
        <v>2246</v>
      </c>
    </row>
    <row r="54963" spans="1:10" x14ac:dyDescent="0.25">
      <c r="A54963" t="s">
        <v>7858</v>
      </c>
      <c r="B54963" t="s">
        <v>6588</v>
      </c>
      <c r="C54963" t="s">
        <v>7857</v>
      </c>
      <c r="D54963">
        <v>56856806</v>
      </c>
      <c r="E54963">
        <v>0.96420709721826303</v>
      </c>
      <c r="F54963">
        <v>0.279496455472519</v>
      </c>
      <c r="G54963">
        <v>-6.0703199999999999E-2</v>
      </c>
      <c r="H54963">
        <v>5.6062830000000001E-2</v>
      </c>
      <c r="I54963">
        <v>0.18834951999999999</v>
      </c>
      <c r="J54963" t="s">
        <v>2246</v>
      </c>
    </row>
    <row r="54964" spans="1:10" x14ac:dyDescent="0.25">
      <c r="A54964" t="s">
        <v>7858</v>
      </c>
      <c r="B54964" t="s">
        <v>7902</v>
      </c>
      <c r="C54964" t="s">
        <v>7857</v>
      </c>
      <c r="D54964">
        <v>56856806</v>
      </c>
      <c r="E54964">
        <v>0.98913171346593598</v>
      </c>
      <c r="F54964">
        <v>0.69374501492630802</v>
      </c>
      <c r="G54964">
        <v>-2.3314637999999999E-2</v>
      </c>
      <c r="H54964">
        <v>5.916917E-2</v>
      </c>
      <c r="I54964">
        <v>0.18834951999999999</v>
      </c>
      <c r="J54964" t="s">
        <v>2246</v>
      </c>
    </row>
    <row r="54965" spans="1:10" x14ac:dyDescent="0.25">
      <c r="A54965" t="s">
        <v>7858</v>
      </c>
      <c r="B54965" t="s">
        <v>3684</v>
      </c>
      <c r="C54965" t="s">
        <v>7857</v>
      </c>
      <c r="D54965">
        <v>56856806</v>
      </c>
      <c r="E54965">
        <v>0.84284901085818398</v>
      </c>
      <c r="F54965">
        <v>5.8003559701531898E-2</v>
      </c>
      <c r="G54965">
        <v>0.13657764999999999</v>
      </c>
      <c r="H54965">
        <v>7.18612E-2</v>
      </c>
      <c r="I54965">
        <v>0.18834951999999999</v>
      </c>
      <c r="J54965" t="s">
        <v>2246</v>
      </c>
    </row>
    <row r="54966" spans="1:10" x14ac:dyDescent="0.25">
      <c r="A54966" t="s">
        <v>7858</v>
      </c>
      <c r="B54966" t="s">
        <v>3823</v>
      </c>
      <c r="C54966" t="s">
        <v>7857</v>
      </c>
      <c r="D54966">
        <v>56856806</v>
      </c>
      <c r="E54966">
        <v>0.99494549712228697</v>
      </c>
      <c r="F54966">
        <v>0.88405774732955</v>
      </c>
      <c r="G54966">
        <v>-9.1598719999999995E-3</v>
      </c>
      <c r="H54966">
        <v>6.2777139999999995E-2</v>
      </c>
      <c r="I54966">
        <v>0.18834951999999999</v>
      </c>
      <c r="J54966" t="s">
        <v>2246</v>
      </c>
    </row>
    <row r="54967" spans="1:10" x14ac:dyDescent="0.25">
      <c r="A54967" t="s">
        <v>7858</v>
      </c>
      <c r="B54967" t="s">
        <v>3587</v>
      </c>
      <c r="C54967" t="s">
        <v>7857</v>
      </c>
      <c r="D54967">
        <v>56856806</v>
      </c>
      <c r="E54967">
        <v>0.98335543407595105</v>
      </c>
      <c r="F54967">
        <v>0.54336389339630198</v>
      </c>
      <c r="G54967">
        <v>-1.8550098000000001E-2</v>
      </c>
      <c r="H54967">
        <v>3.0499902999999998E-2</v>
      </c>
      <c r="I54967">
        <v>0.18834951999999999</v>
      </c>
      <c r="J54967" t="s">
        <v>2246</v>
      </c>
    </row>
    <row r="54968" spans="1:10" x14ac:dyDescent="0.25">
      <c r="A54968" t="s">
        <v>7858</v>
      </c>
      <c r="B54968" t="s">
        <v>3410</v>
      </c>
      <c r="C54968" t="s">
        <v>7857</v>
      </c>
      <c r="D54968">
        <v>56856806</v>
      </c>
      <c r="E54968">
        <v>0.98913171346593598</v>
      </c>
      <c r="F54968">
        <v>0.69176052150997203</v>
      </c>
      <c r="G54968">
        <v>1.2521073000000001E-2</v>
      </c>
      <c r="H54968">
        <v>3.1561100000000002E-2</v>
      </c>
      <c r="I54968">
        <v>0.18834951999999999</v>
      </c>
      <c r="J54968" t="s">
        <v>2246</v>
      </c>
    </row>
    <row r="54969" spans="1:10" x14ac:dyDescent="0.25">
      <c r="A54969" t="s">
        <v>7858</v>
      </c>
      <c r="B54969" t="s">
        <v>4272</v>
      </c>
      <c r="C54969" t="s">
        <v>7857</v>
      </c>
      <c r="D54969">
        <v>56856806</v>
      </c>
      <c r="E54969">
        <v>0.99950391755784096</v>
      </c>
      <c r="F54969">
        <v>0.98292840707905804</v>
      </c>
      <c r="G54969">
        <v>-1.0220002E-3</v>
      </c>
      <c r="H54969">
        <v>4.7735310000000003E-2</v>
      </c>
      <c r="I54969">
        <v>0.18834951999999999</v>
      </c>
      <c r="J54969" t="s">
        <v>2246</v>
      </c>
    </row>
    <row r="54970" spans="1:10" x14ac:dyDescent="0.25">
      <c r="A54970" t="s">
        <v>7858</v>
      </c>
      <c r="B54970" t="s">
        <v>7901</v>
      </c>
      <c r="C54970" t="s">
        <v>7857</v>
      </c>
      <c r="D54970">
        <v>56856806</v>
      </c>
      <c r="E54970">
        <v>0.23396898891933701</v>
      </c>
      <c r="F54970">
        <v>2.12876121487414E-3</v>
      </c>
      <c r="G54970">
        <v>0.15313463999999999</v>
      </c>
      <c r="H54970">
        <v>4.9562006999999998E-2</v>
      </c>
      <c r="I54970">
        <v>0.18834951999999999</v>
      </c>
      <c r="J54970" t="s">
        <v>2246</v>
      </c>
    </row>
    <row r="54971" spans="1:10" x14ac:dyDescent="0.25">
      <c r="A54971" t="s">
        <v>7858</v>
      </c>
      <c r="B54971" t="s">
        <v>2586</v>
      </c>
      <c r="C54971" t="s">
        <v>7857</v>
      </c>
      <c r="D54971">
        <v>56856806</v>
      </c>
      <c r="E54971">
        <v>0.99840145199791797</v>
      </c>
      <c r="F54971">
        <v>0.95037181158888395</v>
      </c>
      <c r="G54971">
        <v>2.4678372000000001E-3</v>
      </c>
      <c r="H54971">
        <v>3.9628066000000003E-2</v>
      </c>
      <c r="I54971">
        <v>0.18834951999999999</v>
      </c>
      <c r="J54971" t="s">
        <v>2246</v>
      </c>
    </row>
    <row r="54972" spans="1:10" x14ac:dyDescent="0.25">
      <c r="A54972" t="s">
        <v>7858</v>
      </c>
      <c r="B54972" t="s">
        <v>3235</v>
      </c>
      <c r="C54972" t="s">
        <v>7857</v>
      </c>
      <c r="D54972">
        <v>56856806</v>
      </c>
      <c r="E54972">
        <v>0.98335543407595105</v>
      </c>
      <c r="F54972">
        <v>0.53004000633086201</v>
      </c>
      <c r="G54972">
        <v>-3.0711088000000001E-2</v>
      </c>
      <c r="H54972">
        <v>4.8868988000000002E-2</v>
      </c>
      <c r="I54972">
        <v>0.18834951999999999</v>
      </c>
      <c r="J54972" t="s">
        <v>2246</v>
      </c>
    </row>
    <row r="54973" spans="1:10" x14ac:dyDescent="0.25">
      <c r="A54973" t="s">
        <v>7858</v>
      </c>
      <c r="B54973" t="s">
        <v>2880</v>
      </c>
      <c r="C54973" t="s">
        <v>7857</v>
      </c>
      <c r="D54973">
        <v>56856806</v>
      </c>
      <c r="E54973">
        <v>0.98197399922366502</v>
      </c>
      <c r="F54973">
        <v>0.478412979340192</v>
      </c>
      <c r="G54973">
        <v>2.8946389999999999E-2</v>
      </c>
      <c r="H54973">
        <v>4.0800813999999998E-2</v>
      </c>
      <c r="I54973">
        <v>0.18834951999999999</v>
      </c>
      <c r="J54973" t="s">
        <v>2246</v>
      </c>
    </row>
    <row r="54974" spans="1:10" x14ac:dyDescent="0.25">
      <c r="A54974" t="s">
        <v>7858</v>
      </c>
      <c r="B54974" t="s">
        <v>4641</v>
      </c>
      <c r="C54974" t="s">
        <v>7857</v>
      </c>
      <c r="D54974">
        <v>56856806</v>
      </c>
      <c r="E54974">
        <v>0.99084935558802301</v>
      </c>
      <c r="F54974">
        <v>0.76361471749352094</v>
      </c>
      <c r="G54974">
        <v>1.2674117E-2</v>
      </c>
      <c r="H54974">
        <v>4.2117654999999997E-2</v>
      </c>
      <c r="I54974">
        <v>0.18834951999999999</v>
      </c>
      <c r="J54974" t="s">
        <v>2246</v>
      </c>
    </row>
    <row r="54975" spans="1:10" x14ac:dyDescent="0.25">
      <c r="A54975" t="s">
        <v>7858</v>
      </c>
      <c r="B54975" t="s">
        <v>4118</v>
      </c>
      <c r="C54975" t="s">
        <v>7857</v>
      </c>
      <c r="D54975">
        <v>56856806</v>
      </c>
      <c r="E54975">
        <v>0.996672311913541</v>
      </c>
      <c r="F54975">
        <v>0.92067718582493996</v>
      </c>
      <c r="G54975">
        <v>-5.3942165999999996E-3</v>
      </c>
      <c r="H54975">
        <v>5.4138552E-2</v>
      </c>
      <c r="I54975">
        <v>0.18834951999999999</v>
      </c>
      <c r="J54975" t="s">
        <v>2246</v>
      </c>
    </row>
    <row r="54976" spans="1:10" x14ac:dyDescent="0.25">
      <c r="A54976" t="s">
        <v>7858</v>
      </c>
      <c r="B54976" t="s">
        <v>7900</v>
      </c>
      <c r="C54976" t="s">
        <v>7857</v>
      </c>
      <c r="D54976">
        <v>56856806</v>
      </c>
      <c r="E54976">
        <v>0.96657518560405598</v>
      </c>
      <c r="F54976">
        <v>0.31282953543236097</v>
      </c>
      <c r="G54976">
        <v>2.8456947E-2</v>
      </c>
      <c r="H54976">
        <v>2.8162688000000002E-2</v>
      </c>
      <c r="I54976">
        <v>0.18834951999999999</v>
      </c>
      <c r="J54976" t="s">
        <v>2246</v>
      </c>
    </row>
    <row r="54977" spans="1:10" x14ac:dyDescent="0.25">
      <c r="A54977" t="s">
        <v>7858</v>
      </c>
      <c r="B54977" t="s">
        <v>5331</v>
      </c>
      <c r="C54977" t="s">
        <v>7857</v>
      </c>
      <c r="D54977">
        <v>56856806</v>
      </c>
      <c r="E54977">
        <v>0.94696205084502305</v>
      </c>
      <c r="F54977">
        <v>0.20610806885478</v>
      </c>
      <c r="G54977">
        <v>6.9006815999999999E-2</v>
      </c>
      <c r="H54977">
        <v>5.4499644999999999E-2</v>
      </c>
      <c r="I54977">
        <v>0.18834951999999999</v>
      </c>
      <c r="J54977" t="s">
        <v>2246</v>
      </c>
    </row>
    <row r="54978" spans="1:10" x14ac:dyDescent="0.25">
      <c r="A54978" t="s">
        <v>7858</v>
      </c>
      <c r="B54978" t="s">
        <v>3813</v>
      </c>
      <c r="C54978" t="s">
        <v>7857</v>
      </c>
      <c r="D54978">
        <v>56856806</v>
      </c>
      <c r="E54978">
        <v>0.99980606611212397</v>
      </c>
      <c r="F54978">
        <v>0.99916634623623601</v>
      </c>
      <c r="G54978" s="29">
        <v>3.8883517999999997E-5</v>
      </c>
      <c r="H54978">
        <v>3.7194251999999997E-2</v>
      </c>
      <c r="I54978">
        <v>0.18834951999999999</v>
      </c>
      <c r="J54978" t="s">
        <v>2246</v>
      </c>
    </row>
    <row r="54979" spans="1:10" x14ac:dyDescent="0.25">
      <c r="A54979" t="s">
        <v>7858</v>
      </c>
      <c r="B54979" t="s">
        <v>3230</v>
      </c>
      <c r="C54979" t="s">
        <v>7857</v>
      </c>
      <c r="D54979">
        <v>56856806</v>
      </c>
      <c r="E54979">
        <v>0.97832290046391202</v>
      </c>
      <c r="F54979">
        <v>0.44302036197667599</v>
      </c>
      <c r="G54979">
        <v>4.0668576999999997E-2</v>
      </c>
      <c r="H54979">
        <v>5.2968502000000001E-2</v>
      </c>
      <c r="I54979">
        <v>0.18834951999999999</v>
      </c>
      <c r="J54979" t="s">
        <v>2246</v>
      </c>
    </row>
    <row r="54980" spans="1:10" x14ac:dyDescent="0.25">
      <c r="A54980" t="s">
        <v>7858</v>
      </c>
      <c r="B54980" t="s">
        <v>5191</v>
      </c>
      <c r="C54980" t="s">
        <v>7857</v>
      </c>
      <c r="D54980">
        <v>56856806</v>
      </c>
      <c r="E54980">
        <v>0.87974359566715798</v>
      </c>
      <c r="F54980">
        <v>7.9331722168048804E-2</v>
      </c>
      <c r="G54980">
        <v>-7.8567460000000006E-2</v>
      </c>
      <c r="H54980">
        <v>4.4675983000000002E-2</v>
      </c>
      <c r="I54980">
        <v>0.18834951999999999</v>
      </c>
      <c r="J54980" t="s">
        <v>2246</v>
      </c>
    </row>
    <row r="54981" spans="1:10" x14ac:dyDescent="0.25">
      <c r="A54981" t="s">
        <v>7858</v>
      </c>
      <c r="B54981" t="s">
        <v>2551</v>
      </c>
      <c r="C54981" t="s">
        <v>7857</v>
      </c>
      <c r="D54981">
        <v>56856806</v>
      </c>
      <c r="E54981">
        <v>0.98143368968061895</v>
      </c>
      <c r="F54981">
        <v>0.47002261270453799</v>
      </c>
      <c r="G54981">
        <v>-4.8700355000000001E-2</v>
      </c>
      <c r="H54981">
        <v>6.7353084999999993E-2</v>
      </c>
      <c r="I54981">
        <v>0.18834951999999999</v>
      </c>
      <c r="J54981" t="s">
        <v>2246</v>
      </c>
    </row>
    <row r="54982" spans="1:10" x14ac:dyDescent="0.25">
      <c r="A54982" t="s">
        <v>7858</v>
      </c>
      <c r="B54982" t="s">
        <v>2870</v>
      </c>
      <c r="C54982" t="s">
        <v>7857</v>
      </c>
      <c r="D54982">
        <v>56856806</v>
      </c>
      <c r="E54982">
        <v>0.62811047785295304</v>
      </c>
      <c r="F54982">
        <v>1.5357588689281601E-2</v>
      </c>
      <c r="G54982">
        <v>0.11757355</v>
      </c>
      <c r="H54982">
        <v>4.8319929999999997E-2</v>
      </c>
      <c r="I54982">
        <v>0.18834951999999999</v>
      </c>
      <c r="J54982" t="s">
        <v>2246</v>
      </c>
    </row>
    <row r="54983" spans="1:10" x14ac:dyDescent="0.25">
      <c r="A54983" t="s">
        <v>7858</v>
      </c>
      <c r="B54983" t="s">
        <v>6578</v>
      </c>
      <c r="C54983" t="s">
        <v>7857</v>
      </c>
      <c r="D54983">
        <v>56856806</v>
      </c>
      <c r="E54983">
        <v>0.97150138363850702</v>
      </c>
      <c r="F54983">
        <v>0.374276017950889</v>
      </c>
      <c r="G54983">
        <v>-3.8034376000000002E-2</v>
      </c>
      <c r="H54983">
        <v>4.2764740000000002E-2</v>
      </c>
      <c r="I54983">
        <v>0.18834951999999999</v>
      </c>
      <c r="J54983" t="s">
        <v>2246</v>
      </c>
    </row>
    <row r="54984" spans="1:10" x14ac:dyDescent="0.25">
      <c r="A54984" t="s">
        <v>7858</v>
      </c>
      <c r="B54984" t="s">
        <v>2865</v>
      </c>
      <c r="C54984" t="s">
        <v>7857</v>
      </c>
      <c r="D54984">
        <v>56856806</v>
      </c>
      <c r="E54984">
        <v>0.99084935558802301</v>
      </c>
      <c r="F54984">
        <v>0.77218375878169798</v>
      </c>
      <c r="G54984">
        <v>1.4572946E-2</v>
      </c>
      <c r="H54984">
        <v>5.0304275000000002E-2</v>
      </c>
      <c r="I54984">
        <v>0.18834951999999999</v>
      </c>
      <c r="J54984" t="s">
        <v>2246</v>
      </c>
    </row>
    <row r="54985" spans="1:10" x14ac:dyDescent="0.25">
      <c r="A54985" t="s">
        <v>7858</v>
      </c>
      <c r="B54985" t="s">
        <v>7899</v>
      </c>
      <c r="C54985" t="s">
        <v>7857</v>
      </c>
      <c r="D54985">
        <v>56856806</v>
      </c>
      <c r="E54985">
        <v>0.98792721245819903</v>
      </c>
      <c r="F54985">
        <v>0.62899076758565797</v>
      </c>
      <c r="G54985">
        <v>1.9755505E-2</v>
      </c>
      <c r="H54985">
        <v>4.0860819999999999E-2</v>
      </c>
      <c r="I54985">
        <v>0.18834951999999999</v>
      </c>
      <c r="J54985" t="s">
        <v>2246</v>
      </c>
    </row>
    <row r="54986" spans="1:10" x14ac:dyDescent="0.25">
      <c r="A54986" t="s">
        <v>7858</v>
      </c>
      <c r="B54986" t="s">
        <v>7898</v>
      </c>
      <c r="C54986" t="s">
        <v>7857</v>
      </c>
      <c r="D54986">
        <v>56856806</v>
      </c>
      <c r="E54986">
        <v>0.95319155847013703</v>
      </c>
      <c r="F54986">
        <v>0.23817757213357299</v>
      </c>
      <c r="G54986">
        <v>-3.9230960000000002E-2</v>
      </c>
      <c r="H54986">
        <v>3.3214460000000001E-2</v>
      </c>
      <c r="I54986">
        <v>0.18834951999999999</v>
      </c>
      <c r="J54986" t="s">
        <v>2246</v>
      </c>
    </row>
    <row r="54987" spans="1:10" x14ac:dyDescent="0.25">
      <c r="A54987" t="s">
        <v>7858</v>
      </c>
      <c r="B54987" t="s">
        <v>3568</v>
      </c>
      <c r="C54987" t="s">
        <v>7857</v>
      </c>
      <c r="D54987">
        <v>56856806</v>
      </c>
      <c r="E54987">
        <v>0.82370572472321102</v>
      </c>
      <c r="F54987">
        <v>5.1432846477866397E-2</v>
      </c>
      <c r="G54987">
        <v>9.9440134999999999E-2</v>
      </c>
      <c r="H54987">
        <v>5.0913720000000003E-2</v>
      </c>
      <c r="I54987">
        <v>0.18834951999999999</v>
      </c>
      <c r="J54987" t="s">
        <v>2246</v>
      </c>
    </row>
    <row r="54988" spans="1:10" x14ac:dyDescent="0.25">
      <c r="A54988" t="s">
        <v>7858</v>
      </c>
      <c r="B54988" t="s">
        <v>7897</v>
      </c>
      <c r="C54988" t="s">
        <v>7857</v>
      </c>
      <c r="D54988">
        <v>56856806</v>
      </c>
      <c r="E54988">
        <v>0.97336116154325603</v>
      </c>
      <c r="F54988">
        <v>0.38545872527472202</v>
      </c>
      <c r="G54988">
        <v>-2.9763657999999998E-2</v>
      </c>
      <c r="H54988">
        <v>3.4260800000000001E-2</v>
      </c>
      <c r="I54988">
        <v>0.18834951999999999</v>
      </c>
      <c r="J54988" t="s">
        <v>2246</v>
      </c>
    </row>
    <row r="54989" spans="1:10" x14ac:dyDescent="0.25">
      <c r="A54989" t="s">
        <v>7858</v>
      </c>
      <c r="B54989" t="s">
        <v>3391</v>
      </c>
      <c r="C54989" t="s">
        <v>7857</v>
      </c>
      <c r="D54989">
        <v>56856806</v>
      </c>
      <c r="E54989">
        <v>0.96584916598909698</v>
      </c>
      <c r="F54989">
        <v>0.300967103859128</v>
      </c>
      <c r="G54989">
        <v>-3.6758399999999997E-2</v>
      </c>
      <c r="H54989">
        <v>3.5495949999999998E-2</v>
      </c>
      <c r="I54989">
        <v>0.18834951999999999</v>
      </c>
      <c r="J54989" t="s">
        <v>2246</v>
      </c>
    </row>
    <row r="54990" spans="1:10" x14ac:dyDescent="0.25">
      <c r="A54990" t="s">
        <v>7858</v>
      </c>
      <c r="B54990" t="s">
        <v>7896</v>
      </c>
      <c r="C54990" t="s">
        <v>7857</v>
      </c>
      <c r="D54990">
        <v>56856806</v>
      </c>
      <c r="E54990">
        <v>0.99950391755784096</v>
      </c>
      <c r="F54990">
        <v>0.98723707732989496</v>
      </c>
      <c r="G54990">
        <v>-7.4606309999999997E-4</v>
      </c>
      <c r="H54990">
        <v>4.6612553000000001E-2</v>
      </c>
      <c r="I54990">
        <v>0.18834951999999999</v>
      </c>
      <c r="J54990" t="s">
        <v>2246</v>
      </c>
    </row>
    <row r="54991" spans="1:10" x14ac:dyDescent="0.25">
      <c r="A54991" t="s">
        <v>7858</v>
      </c>
      <c r="B54991" t="s">
        <v>7895</v>
      </c>
      <c r="C54991" t="s">
        <v>7857</v>
      </c>
      <c r="D54991">
        <v>56856806</v>
      </c>
      <c r="E54991">
        <v>0.96581121028877803</v>
      </c>
      <c r="F54991">
        <v>0.29887554581233799</v>
      </c>
      <c r="G54991">
        <v>-4.8051305000000002E-2</v>
      </c>
      <c r="H54991">
        <v>4.6200394999999998E-2</v>
      </c>
      <c r="I54991">
        <v>0.18834951999999999</v>
      </c>
      <c r="J54991" t="s">
        <v>2246</v>
      </c>
    </row>
    <row r="54992" spans="1:10" x14ac:dyDescent="0.25">
      <c r="A54992" t="s">
        <v>7858</v>
      </c>
      <c r="B54992" t="s">
        <v>2532</v>
      </c>
      <c r="C54992" t="s">
        <v>7857</v>
      </c>
      <c r="D54992">
        <v>56856806</v>
      </c>
      <c r="E54992">
        <v>0.99193917702077905</v>
      </c>
      <c r="F54992">
        <v>0.80542686223752402</v>
      </c>
      <c r="G54992">
        <v>-8.3141199999999995E-3</v>
      </c>
      <c r="H54992">
        <v>3.3731863000000001E-2</v>
      </c>
      <c r="I54992">
        <v>0.18834951999999999</v>
      </c>
      <c r="J54992" t="s">
        <v>2246</v>
      </c>
    </row>
    <row r="54993" spans="1:10" x14ac:dyDescent="0.25">
      <c r="A54993" t="s">
        <v>7858</v>
      </c>
      <c r="B54993" t="s">
        <v>6180</v>
      </c>
      <c r="C54993" t="s">
        <v>7857</v>
      </c>
      <c r="D54993">
        <v>56856806</v>
      </c>
      <c r="E54993">
        <v>0.98913171346593598</v>
      </c>
      <c r="F54993">
        <v>0.71205668991600302</v>
      </c>
      <c r="G54993">
        <v>1.9179534000000002E-2</v>
      </c>
      <c r="H54993">
        <v>5.1930476000000003E-2</v>
      </c>
      <c r="I54993">
        <v>0.18834951999999999</v>
      </c>
      <c r="J54993" t="s">
        <v>2246</v>
      </c>
    </row>
    <row r="54994" spans="1:10" x14ac:dyDescent="0.25">
      <c r="A54994" t="s">
        <v>7858</v>
      </c>
      <c r="B54994" t="s">
        <v>7894</v>
      </c>
      <c r="C54994" t="s">
        <v>7857</v>
      </c>
      <c r="D54994">
        <v>56856806</v>
      </c>
      <c r="E54994">
        <v>0.97401041863209803</v>
      </c>
      <c r="F54994">
        <v>0.396915652948028</v>
      </c>
      <c r="G54994">
        <v>5.4829023999999997E-2</v>
      </c>
      <c r="H54994">
        <v>6.4659856000000002E-2</v>
      </c>
      <c r="I54994">
        <v>0.18834951999999999</v>
      </c>
      <c r="J54994" t="s">
        <v>2246</v>
      </c>
    </row>
    <row r="54995" spans="1:10" x14ac:dyDescent="0.25">
      <c r="A54995" t="s">
        <v>7858</v>
      </c>
      <c r="B54995" t="s">
        <v>5315</v>
      </c>
      <c r="C54995" t="s">
        <v>7857</v>
      </c>
      <c r="D54995">
        <v>56856806</v>
      </c>
      <c r="E54995">
        <v>0.99950391755784096</v>
      </c>
      <c r="F54995">
        <v>0.980133127614085</v>
      </c>
      <c r="G54995">
        <v>1.1454101E-3</v>
      </c>
      <c r="H54995">
        <v>4.5970850000000001E-2</v>
      </c>
      <c r="I54995">
        <v>0.18834951999999999</v>
      </c>
      <c r="J54995" t="s">
        <v>2246</v>
      </c>
    </row>
    <row r="54996" spans="1:10" x14ac:dyDescent="0.25">
      <c r="A54996" t="s">
        <v>7858</v>
      </c>
      <c r="B54996" t="s">
        <v>6692</v>
      </c>
      <c r="C54996" t="s">
        <v>7857</v>
      </c>
      <c r="D54996">
        <v>56856806</v>
      </c>
      <c r="E54996">
        <v>0.93272658889407001</v>
      </c>
      <c r="F54996">
        <v>0.15508176930008399</v>
      </c>
      <c r="G54996">
        <v>-4.2527120000000002E-2</v>
      </c>
      <c r="H54996">
        <v>2.9859804E-2</v>
      </c>
      <c r="I54996">
        <v>0.18834951999999999</v>
      </c>
      <c r="J54996" t="s">
        <v>2246</v>
      </c>
    </row>
    <row r="54997" spans="1:10" x14ac:dyDescent="0.25">
      <c r="A54997" t="s">
        <v>7858</v>
      </c>
      <c r="B54997" t="s">
        <v>3387</v>
      </c>
      <c r="C54997" t="s">
        <v>7857</v>
      </c>
      <c r="D54997">
        <v>56856806</v>
      </c>
      <c r="E54997">
        <v>0.98143368968061895</v>
      </c>
      <c r="F54997">
        <v>0.467596297563243</v>
      </c>
      <c r="G54997">
        <v>-5.4018616999999998E-2</v>
      </c>
      <c r="H54997">
        <v>7.4301474000000006E-2</v>
      </c>
      <c r="I54997">
        <v>0.18834951999999999</v>
      </c>
      <c r="J54997" t="s">
        <v>2246</v>
      </c>
    </row>
    <row r="54998" spans="1:10" x14ac:dyDescent="0.25">
      <c r="A54998" t="s">
        <v>7858</v>
      </c>
      <c r="B54998" t="s">
        <v>4620</v>
      </c>
      <c r="C54998" t="s">
        <v>7857</v>
      </c>
      <c r="D54998">
        <v>56856806</v>
      </c>
      <c r="E54998">
        <v>0.98752666091987196</v>
      </c>
      <c r="F54998">
        <v>0.60883237689076697</v>
      </c>
      <c r="G54998">
        <v>3.1786446000000003E-2</v>
      </c>
      <c r="H54998">
        <v>6.2070314000000001E-2</v>
      </c>
      <c r="I54998">
        <v>0.18834951999999999</v>
      </c>
      <c r="J54998" t="s">
        <v>2246</v>
      </c>
    </row>
    <row r="54999" spans="1:10" x14ac:dyDescent="0.25">
      <c r="A54999" t="s">
        <v>7858</v>
      </c>
      <c r="B54999" t="s">
        <v>3563</v>
      </c>
      <c r="C54999" t="s">
        <v>7857</v>
      </c>
      <c r="D54999">
        <v>56856806</v>
      </c>
      <c r="E54999">
        <v>0.60333997216393698</v>
      </c>
      <c r="F54999">
        <v>1.34292973339781E-2</v>
      </c>
      <c r="G54999">
        <v>-0.10965925</v>
      </c>
      <c r="H54999">
        <v>4.4180177000000001E-2</v>
      </c>
      <c r="I54999">
        <v>0.18834951999999999</v>
      </c>
      <c r="J54999" t="s">
        <v>2246</v>
      </c>
    </row>
    <row r="55000" spans="1:10" x14ac:dyDescent="0.25">
      <c r="A55000" t="s">
        <v>7858</v>
      </c>
      <c r="B55000" t="s">
        <v>7893</v>
      </c>
      <c r="C55000" t="s">
        <v>7857</v>
      </c>
      <c r="D55000">
        <v>56856806</v>
      </c>
      <c r="E55000">
        <v>0.97336116154325603</v>
      </c>
      <c r="F55000">
        <v>0.38810447870255399</v>
      </c>
      <c r="G55000">
        <v>3.6620760000000002E-2</v>
      </c>
      <c r="H55000">
        <v>4.2389709999999997E-2</v>
      </c>
      <c r="I55000">
        <v>0.18834951999999999</v>
      </c>
      <c r="J55000" t="s">
        <v>2246</v>
      </c>
    </row>
    <row r="55001" spans="1:10" x14ac:dyDescent="0.25">
      <c r="A55001" t="s">
        <v>7858</v>
      </c>
      <c r="B55001" t="s">
        <v>5922</v>
      </c>
      <c r="C55001" t="s">
        <v>7857</v>
      </c>
      <c r="D55001">
        <v>56856806</v>
      </c>
      <c r="E55001">
        <v>0.99385061009684705</v>
      </c>
      <c r="F55001">
        <v>0.84420451273333996</v>
      </c>
      <c r="G55001">
        <v>-8.9855449999999993E-3</v>
      </c>
      <c r="H55001">
        <v>4.5697032999999998E-2</v>
      </c>
      <c r="I55001">
        <v>0.18834951999999999</v>
      </c>
      <c r="J55001" t="s">
        <v>2246</v>
      </c>
    </row>
    <row r="55002" spans="1:10" x14ac:dyDescent="0.25">
      <c r="A55002" t="s">
        <v>7858</v>
      </c>
      <c r="B55002" t="s">
        <v>5306</v>
      </c>
      <c r="C55002" t="s">
        <v>7857</v>
      </c>
      <c r="D55002">
        <v>56856806</v>
      </c>
      <c r="E55002">
        <v>0.89141854474906901</v>
      </c>
      <c r="F55002">
        <v>8.9176473350408195E-2</v>
      </c>
      <c r="G55002">
        <v>6.8368180000000001E-2</v>
      </c>
      <c r="H55002">
        <v>4.0134422000000003E-2</v>
      </c>
      <c r="I55002">
        <v>0.18834951999999999</v>
      </c>
      <c r="J55002" t="s">
        <v>2246</v>
      </c>
    </row>
    <row r="55003" spans="1:10" x14ac:dyDescent="0.25">
      <c r="A55003" t="s">
        <v>7858</v>
      </c>
      <c r="B55003" t="s">
        <v>4381</v>
      </c>
      <c r="C55003" t="s">
        <v>7857</v>
      </c>
      <c r="D55003">
        <v>56856806</v>
      </c>
      <c r="E55003">
        <v>0.88199361411176402</v>
      </c>
      <c r="F55003">
        <v>8.1539578421983006E-2</v>
      </c>
      <c r="G55003">
        <v>7.4242909999999995E-2</v>
      </c>
      <c r="H55003">
        <v>4.252711E-2</v>
      </c>
      <c r="I55003">
        <v>0.18834951999999999</v>
      </c>
      <c r="J55003" t="s">
        <v>2246</v>
      </c>
    </row>
    <row r="55004" spans="1:10" x14ac:dyDescent="0.25">
      <c r="A55004" t="s">
        <v>7858</v>
      </c>
      <c r="B55004" t="s">
        <v>4380</v>
      </c>
      <c r="C55004" t="s">
        <v>7857</v>
      </c>
      <c r="D55004">
        <v>56856806</v>
      </c>
      <c r="E55004">
        <v>0.94665935800999401</v>
      </c>
      <c r="F55004">
        <v>0.20164743210453201</v>
      </c>
      <c r="G55004">
        <v>4.9092657999999997E-2</v>
      </c>
      <c r="H55004">
        <v>3.8390778E-2</v>
      </c>
      <c r="I55004">
        <v>0.18834951999999999</v>
      </c>
      <c r="J55004" t="s">
        <v>2246</v>
      </c>
    </row>
    <row r="55005" spans="1:10" x14ac:dyDescent="0.25">
      <c r="A55005" t="s">
        <v>7858</v>
      </c>
      <c r="B55005" t="s">
        <v>3557</v>
      </c>
      <c r="C55005" t="s">
        <v>7857</v>
      </c>
      <c r="D55005">
        <v>56856806</v>
      </c>
      <c r="E55005">
        <v>0.98732051643570595</v>
      </c>
      <c r="F55005">
        <v>0.605793299276838</v>
      </c>
      <c r="G55005">
        <v>3.0904653000000001E-2</v>
      </c>
      <c r="H55005">
        <v>5.9839985999999998E-2</v>
      </c>
      <c r="I55005">
        <v>0.18834951999999999</v>
      </c>
      <c r="J55005" t="s">
        <v>2246</v>
      </c>
    </row>
    <row r="55006" spans="1:10" x14ac:dyDescent="0.25">
      <c r="A55006" t="s">
        <v>7858</v>
      </c>
      <c r="B55006" t="s">
        <v>3209</v>
      </c>
      <c r="C55006" t="s">
        <v>7857</v>
      </c>
      <c r="D55006">
        <v>56856806</v>
      </c>
      <c r="E55006">
        <v>0.98335543407595105</v>
      </c>
      <c r="F55006">
        <v>0.50819564750999802</v>
      </c>
      <c r="G55006">
        <v>-3.1629715000000003E-2</v>
      </c>
      <c r="H55006">
        <v>4.7765700000000001E-2</v>
      </c>
      <c r="I55006">
        <v>0.18834951999999999</v>
      </c>
      <c r="J55006" t="s">
        <v>2246</v>
      </c>
    </row>
    <row r="55007" spans="1:10" x14ac:dyDescent="0.25">
      <c r="A55007" t="s">
        <v>7858</v>
      </c>
      <c r="B55007" t="s">
        <v>3556</v>
      </c>
      <c r="C55007" t="s">
        <v>7857</v>
      </c>
      <c r="D55007">
        <v>56856806</v>
      </c>
      <c r="E55007">
        <v>0.997399027083954</v>
      </c>
      <c r="F55007">
        <v>0.94278274140954998</v>
      </c>
      <c r="G55007">
        <v>2.8912999999999999E-3</v>
      </c>
      <c r="H55007">
        <v>4.0261336000000002E-2</v>
      </c>
      <c r="I55007">
        <v>0.18834951999999999</v>
      </c>
      <c r="J55007" t="s">
        <v>2246</v>
      </c>
    </row>
    <row r="55008" spans="1:10" x14ac:dyDescent="0.25">
      <c r="A55008" t="s">
        <v>7858</v>
      </c>
      <c r="B55008" t="s">
        <v>2846</v>
      </c>
      <c r="C55008" t="s">
        <v>7857</v>
      </c>
      <c r="D55008">
        <v>56856806</v>
      </c>
      <c r="E55008">
        <v>0.98913171346593598</v>
      </c>
      <c r="F55008">
        <v>0.70867147340202397</v>
      </c>
      <c r="G55008">
        <v>1.6198332999999999E-2</v>
      </c>
      <c r="H55008">
        <v>4.3324925E-2</v>
      </c>
      <c r="I55008">
        <v>0.18834951999999999</v>
      </c>
      <c r="J55008" t="s">
        <v>2246</v>
      </c>
    </row>
    <row r="55009" spans="1:10" x14ac:dyDescent="0.25">
      <c r="A55009" t="s">
        <v>7858</v>
      </c>
      <c r="B55009" t="s">
        <v>7313</v>
      </c>
      <c r="C55009" t="s">
        <v>7857</v>
      </c>
      <c r="D55009">
        <v>56856806</v>
      </c>
      <c r="E55009">
        <v>0.81272612746955697</v>
      </c>
      <c r="F55009">
        <v>4.7013862567993503E-2</v>
      </c>
      <c r="G55009">
        <v>0.1418924</v>
      </c>
      <c r="H55009">
        <v>7.1241565000000007E-2</v>
      </c>
      <c r="I55009">
        <v>0.18834951999999999</v>
      </c>
      <c r="J55009" t="s">
        <v>2246</v>
      </c>
    </row>
    <row r="55010" spans="1:10" x14ac:dyDescent="0.25">
      <c r="A55010" t="s">
        <v>7858</v>
      </c>
      <c r="B55010" t="s">
        <v>6836</v>
      </c>
      <c r="C55010" t="s">
        <v>7857</v>
      </c>
      <c r="D55010">
        <v>56856806</v>
      </c>
      <c r="E55010">
        <v>0.94379839713927205</v>
      </c>
      <c r="F55010">
        <v>0.18506095785113899</v>
      </c>
      <c r="G55010">
        <v>4.6963959999999999E-2</v>
      </c>
      <c r="H55010">
        <v>3.5380731999999998E-2</v>
      </c>
      <c r="I55010">
        <v>0.18834951999999999</v>
      </c>
      <c r="J55010" t="s">
        <v>2246</v>
      </c>
    </row>
    <row r="55011" spans="1:10" x14ac:dyDescent="0.25">
      <c r="A55011" t="s">
        <v>7858</v>
      </c>
      <c r="B55011" t="s">
        <v>5803</v>
      </c>
      <c r="C55011" t="s">
        <v>7857</v>
      </c>
      <c r="D55011">
        <v>56856806</v>
      </c>
      <c r="E55011">
        <v>0.98335543407595105</v>
      </c>
      <c r="F55011">
        <v>0.50827833147273305</v>
      </c>
      <c r="G55011">
        <v>4.1363789999999998E-2</v>
      </c>
      <c r="H55011">
        <v>6.2477823000000002E-2</v>
      </c>
      <c r="I55011">
        <v>0.18834951999999999</v>
      </c>
      <c r="J55011" t="s">
        <v>2246</v>
      </c>
    </row>
    <row r="55012" spans="1:10" x14ac:dyDescent="0.25">
      <c r="A55012" t="s">
        <v>7858</v>
      </c>
      <c r="B55012" t="s">
        <v>7450</v>
      </c>
      <c r="C55012" t="s">
        <v>7857</v>
      </c>
      <c r="D55012">
        <v>56856806</v>
      </c>
      <c r="E55012">
        <v>0.98335543407595105</v>
      </c>
      <c r="F55012">
        <v>0.507983452491234</v>
      </c>
      <c r="G55012">
        <v>-3.3143909999999999E-2</v>
      </c>
      <c r="H55012">
        <v>5.0027321999999999E-2</v>
      </c>
      <c r="I55012">
        <v>0.18834951999999999</v>
      </c>
      <c r="J55012" t="s">
        <v>2246</v>
      </c>
    </row>
    <row r="55013" spans="1:10" x14ac:dyDescent="0.25">
      <c r="A55013" t="s">
        <v>7858</v>
      </c>
      <c r="B55013" t="s">
        <v>7892</v>
      </c>
      <c r="C55013" t="s">
        <v>7857</v>
      </c>
      <c r="D55013">
        <v>56856806</v>
      </c>
      <c r="E55013">
        <v>0.99485681228133005</v>
      </c>
      <c r="F55013">
        <v>0.87701028316347096</v>
      </c>
      <c r="G55013">
        <v>-5.0748507000000003E-3</v>
      </c>
      <c r="H55013">
        <v>3.2772823999999999E-2</v>
      </c>
      <c r="I55013">
        <v>0.18834951999999999</v>
      </c>
      <c r="J55013" t="s">
        <v>2246</v>
      </c>
    </row>
    <row r="55014" spans="1:10" x14ac:dyDescent="0.25">
      <c r="A55014" t="s">
        <v>7858</v>
      </c>
      <c r="B55014" t="s">
        <v>7891</v>
      </c>
      <c r="C55014" t="s">
        <v>7857</v>
      </c>
      <c r="D55014">
        <v>56856806</v>
      </c>
      <c r="E55014">
        <v>0.995055862339431</v>
      </c>
      <c r="F55014">
        <v>0.88685166156941797</v>
      </c>
      <c r="G55014">
        <v>3.9743310000000002E-3</v>
      </c>
      <c r="H55014">
        <v>2.7915377000000002E-2</v>
      </c>
      <c r="I55014">
        <v>0.18834951999999999</v>
      </c>
      <c r="J55014" t="s">
        <v>2246</v>
      </c>
    </row>
    <row r="55015" spans="1:10" x14ac:dyDescent="0.25">
      <c r="A55015" t="s">
        <v>7858</v>
      </c>
      <c r="B55015" t="s">
        <v>7777</v>
      </c>
      <c r="C55015" t="s">
        <v>7857</v>
      </c>
      <c r="D55015">
        <v>56856806</v>
      </c>
      <c r="E55015">
        <v>0.98115647570954301</v>
      </c>
      <c r="F55015">
        <v>0.457055405156431</v>
      </c>
      <c r="G55015">
        <v>2.5990834000000001E-2</v>
      </c>
      <c r="H55015">
        <v>3.4917317000000003E-2</v>
      </c>
      <c r="I55015">
        <v>0.18834951999999999</v>
      </c>
      <c r="J55015" t="s">
        <v>2246</v>
      </c>
    </row>
    <row r="55016" spans="1:10" x14ac:dyDescent="0.25">
      <c r="A55016" t="s">
        <v>7858</v>
      </c>
      <c r="B55016" t="s">
        <v>2507</v>
      </c>
      <c r="C55016" t="s">
        <v>7857</v>
      </c>
      <c r="D55016">
        <v>56856806</v>
      </c>
      <c r="E55016">
        <v>0.99268029351751097</v>
      </c>
      <c r="F55016">
        <v>0.82459334447452903</v>
      </c>
      <c r="G55016">
        <v>6.3399435000000004E-3</v>
      </c>
      <c r="H55016">
        <v>2.8587705000000001E-2</v>
      </c>
      <c r="I55016">
        <v>0.18834951999999999</v>
      </c>
      <c r="J55016" t="s">
        <v>2246</v>
      </c>
    </row>
    <row r="55017" spans="1:10" x14ac:dyDescent="0.25">
      <c r="A55017" t="s">
        <v>7858</v>
      </c>
      <c r="B55017" t="s">
        <v>3555</v>
      </c>
      <c r="C55017" t="s">
        <v>7857</v>
      </c>
      <c r="D55017">
        <v>56856806</v>
      </c>
      <c r="E55017">
        <v>0.98745946447267896</v>
      </c>
      <c r="F55017">
        <v>0.60684754978315403</v>
      </c>
      <c r="G55017">
        <v>1.9428187999999999E-2</v>
      </c>
      <c r="H55017">
        <v>3.7728711999999998E-2</v>
      </c>
      <c r="I55017">
        <v>0.18834951999999999</v>
      </c>
      <c r="J55017" t="s">
        <v>2246</v>
      </c>
    </row>
    <row r="55018" spans="1:10" x14ac:dyDescent="0.25">
      <c r="A55018" t="s">
        <v>7858</v>
      </c>
      <c r="B55018" t="s">
        <v>7890</v>
      </c>
      <c r="C55018" t="s">
        <v>7857</v>
      </c>
      <c r="D55018">
        <v>56856806</v>
      </c>
      <c r="E55018">
        <v>0.99454432387159597</v>
      </c>
      <c r="F55018">
        <v>0.868878453658257</v>
      </c>
      <c r="G55018">
        <v>7.0459516999999998E-3</v>
      </c>
      <c r="H55018">
        <v>4.2656578000000001E-2</v>
      </c>
      <c r="I55018">
        <v>0.18834951999999999</v>
      </c>
      <c r="J55018" t="s">
        <v>2246</v>
      </c>
    </row>
    <row r="55019" spans="1:10" x14ac:dyDescent="0.25">
      <c r="A55019" t="s">
        <v>7858</v>
      </c>
      <c r="B55019" t="s">
        <v>7889</v>
      </c>
      <c r="C55019" t="s">
        <v>7857</v>
      </c>
      <c r="D55019">
        <v>56856806</v>
      </c>
      <c r="E55019">
        <v>0.97781178354254805</v>
      </c>
      <c r="F55019">
        <v>0.42977273612001798</v>
      </c>
      <c r="G55019">
        <v>2.2852629999999999E-2</v>
      </c>
      <c r="H55019">
        <v>2.891635E-2</v>
      </c>
      <c r="I55019">
        <v>0.18834951999999999</v>
      </c>
      <c r="J55019" t="s">
        <v>2246</v>
      </c>
    </row>
    <row r="55020" spans="1:10" x14ac:dyDescent="0.25">
      <c r="A55020" t="s">
        <v>7858</v>
      </c>
      <c r="B55020" t="s">
        <v>6689</v>
      </c>
      <c r="C55020" t="s">
        <v>7857</v>
      </c>
      <c r="D55020">
        <v>56856806</v>
      </c>
      <c r="E55020">
        <v>0.98913171346593598</v>
      </c>
      <c r="F55020">
        <v>0.71362961017773896</v>
      </c>
      <c r="G55020">
        <v>-2.4901722000000001E-2</v>
      </c>
      <c r="H55020">
        <v>6.7811479999999993E-2</v>
      </c>
      <c r="I55020">
        <v>0.18834951999999999</v>
      </c>
      <c r="J55020" t="s">
        <v>2246</v>
      </c>
    </row>
    <row r="55021" spans="1:10" x14ac:dyDescent="0.25">
      <c r="A55021" t="s">
        <v>7858</v>
      </c>
      <c r="B55021" t="s">
        <v>7776</v>
      </c>
      <c r="C55021" t="s">
        <v>7857</v>
      </c>
      <c r="D55021">
        <v>56856806</v>
      </c>
      <c r="E55021">
        <v>0.99423223476089195</v>
      </c>
      <c r="F55021">
        <v>0.84870959935619406</v>
      </c>
      <c r="G55021">
        <v>-5.9121929999999996E-3</v>
      </c>
      <c r="H55021">
        <v>3.0973959999999998E-2</v>
      </c>
      <c r="I55021">
        <v>0.18834951999999999</v>
      </c>
      <c r="J55021" t="s">
        <v>2246</v>
      </c>
    </row>
    <row r="55022" spans="1:10" x14ac:dyDescent="0.25">
      <c r="A55022" t="s">
        <v>7858</v>
      </c>
      <c r="B55022" t="s">
        <v>7888</v>
      </c>
      <c r="C55022" t="s">
        <v>7857</v>
      </c>
      <c r="D55022">
        <v>56856806</v>
      </c>
      <c r="E55022">
        <v>0.98752666091987196</v>
      </c>
      <c r="F55022">
        <v>0.60781520122261401</v>
      </c>
      <c r="G55022">
        <v>2.1296869999999999E-2</v>
      </c>
      <c r="H55022">
        <v>4.1469174999999997E-2</v>
      </c>
      <c r="I55022">
        <v>0.18834951999999999</v>
      </c>
      <c r="J55022" t="s">
        <v>2246</v>
      </c>
    </row>
    <row r="55023" spans="1:10" x14ac:dyDescent="0.25">
      <c r="A55023" t="s">
        <v>7858</v>
      </c>
      <c r="B55023" t="s">
        <v>7718</v>
      </c>
      <c r="C55023" t="s">
        <v>7857</v>
      </c>
      <c r="D55023">
        <v>56856806</v>
      </c>
      <c r="E55023">
        <v>0.96433832358224503</v>
      </c>
      <c r="F55023">
        <v>0.282666586855914</v>
      </c>
      <c r="G55023">
        <v>-4.6955730000000001E-2</v>
      </c>
      <c r="H55023">
        <v>4.365335E-2</v>
      </c>
      <c r="I55023">
        <v>0.18834951999999999</v>
      </c>
      <c r="J55023" t="s">
        <v>2246</v>
      </c>
    </row>
    <row r="55024" spans="1:10" x14ac:dyDescent="0.25">
      <c r="A55024" t="s">
        <v>7858</v>
      </c>
      <c r="B55024" t="s">
        <v>7887</v>
      </c>
      <c r="C55024" t="s">
        <v>7857</v>
      </c>
      <c r="D55024">
        <v>56856806</v>
      </c>
      <c r="E55024">
        <v>0.93900187730423001</v>
      </c>
      <c r="F55024">
        <v>0.17393349791080601</v>
      </c>
      <c r="G55024">
        <v>-4.3764400000000002E-2</v>
      </c>
      <c r="H55024">
        <v>3.2135937000000003E-2</v>
      </c>
      <c r="I55024">
        <v>0.18834951999999999</v>
      </c>
      <c r="J55024" t="s">
        <v>2246</v>
      </c>
    </row>
    <row r="55025" spans="1:10" x14ac:dyDescent="0.25">
      <c r="A55025" t="s">
        <v>7858</v>
      </c>
      <c r="B55025" t="s">
        <v>3678</v>
      </c>
      <c r="C55025" t="s">
        <v>7857</v>
      </c>
      <c r="D55025">
        <v>56856806</v>
      </c>
      <c r="E55025">
        <v>0.98123725620858404</v>
      </c>
      <c r="F55025">
        <v>0.46371831325378898</v>
      </c>
      <c r="G55025">
        <v>-4.0628801999999999E-2</v>
      </c>
      <c r="H55025">
        <v>5.5400062E-2</v>
      </c>
      <c r="I55025">
        <v>0.18834951999999999</v>
      </c>
      <c r="J55025" t="s">
        <v>2246</v>
      </c>
    </row>
    <row r="55026" spans="1:10" x14ac:dyDescent="0.25">
      <c r="A55026" t="s">
        <v>7858</v>
      </c>
      <c r="B55026" t="s">
        <v>7886</v>
      </c>
      <c r="C55026" t="s">
        <v>7857</v>
      </c>
      <c r="D55026">
        <v>56856806</v>
      </c>
      <c r="E55026">
        <v>0.98792721245819903</v>
      </c>
      <c r="F55026">
        <v>0.62990475463962303</v>
      </c>
      <c r="G55026">
        <v>-1.249252E-2</v>
      </c>
      <c r="H55026">
        <v>2.5907627999999999E-2</v>
      </c>
      <c r="I55026">
        <v>0.18834951999999999</v>
      </c>
      <c r="J55026" t="s">
        <v>2246</v>
      </c>
    </row>
    <row r="55027" spans="1:10" x14ac:dyDescent="0.25">
      <c r="A55027" t="s">
        <v>7858</v>
      </c>
      <c r="B55027" t="s">
        <v>7774</v>
      </c>
      <c r="C55027" t="s">
        <v>7857</v>
      </c>
      <c r="D55027">
        <v>56856806</v>
      </c>
      <c r="E55027">
        <v>0.99950391755784096</v>
      </c>
      <c r="F55027">
        <v>0.99122110145464104</v>
      </c>
      <c r="G55027">
        <v>6.9748103999999996E-4</v>
      </c>
      <c r="H55027">
        <v>6.3354820000000006E-2</v>
      </c>
      <c r="I55027">
        <v>0.18834951999999999</v>
      </c>
      <c r="J55027" t="s">
        <v>2246</v>
      </c>
    </row>
    <row r="55028" spans="1:10" x14ac:dyDescent="0.25">
      <c r="A55028" t="s">
        <v>7858</v>
      </c>
      <c r="B55028" t="s">
        <v>4075</v>
      </c>
      <c r="C55028" t="s">
        <v>7857</v>
      </c>
      <c r="D55028">
        <v>56856806</v>
      </c>
      <c r="E55028">
        <v>0.99454432387159597</v>
      </c>
      <c r="F55028">
        <v>0.86662666561694401</v>
      </c>
      <c r="G55028">
        <v>1.1806651E-2</v>
      </c>
      <c r="H55028">
        <v>7.0260160000000002E-2</v>
      </c>
      <c r="I55028">
        <v>0.18834951999999999</v>
      </c>
      <c r="J55028" t="s">
        <v>2246</v>
      </c>
    </row>
    <row r="55029" spans="1:10" x14ac:dyDescent="0.25">
      <c r="A55029" t="s">
        <v>7858</v>
      </c>
      <c r="B55029" t="s">
        <v>4074</v>
      </c>
      <c r="C55029" t="s">
        <v>7857</v>
      </c>
      <c r="D55029">
        <v>56856806</v>
      </c>
      <c r="E55029">
        <v>0.981920086667603</v>
      </c>
      <c r="F55029">
        <v>0.47513560130821397</v>
      </c>
      <c r="G55029">
        <v>2.6879522999999999E-2</v>
      </c>
      <c r="H55029">
        <v>3.7606657000000002E-2</v>
      </c>
      <c r="I55029">
        <v>0.18834951999999999</v>
      </c>
      <c r="J55029" t="s">
        <v>2246</v>
      </c>
    </row>
    <row r="55030" spans="1:10" x14ac:dyDescent="0.25">
      <c r="A55030" t="s">
        <v>7858</v>
      </c>
      <c r="B55030" t="s">
        <v>7885</v>
      </c>
      <c r="C55030" t="s">
        <v>7857</v>
      </c>
      <c r="D55030">
        <v>56856806</v>
      </c>
      <c r="E55030">
        <v>0.98913171346593598</v>
      </c>
      <c r="F55030">
        <v>0.69424634727680001</v>
      </c>
      <c r="G55030">
        <v>-2.2266494000000001E-2</v>
      </c>
      <c r="H55030">
        <v>5.6606740000000003E-2</v>
      </c>
      <c r="I55030">
        <v>0.18834951999999999</v>
      </c>
      <c r="J55030" t="s">
        <v>2246</v>
      </c>
    </row>
    <row r="55031" spans="1:10" x14ac:dyDescent="0.25">
      <c r="A55031" t="s">
        <v>7858</v>
      </c>
      <c r="B55031" t="s">
        <v>4519</v>
      </c>
      <c r="C55031" t="s">
        <v>7857</v>
      </c>
      <c r="D55031">
        <v>56856806</v>
      </c>
      <c r="E55031">
        <v>0.87974359566715798</v>
      </c>
      <c r="F55031">
        <v>7.9433971363737393E-2</v>
      </c>
      <c r="G55031">
        <v>5.3181359999999997E-2</v>
      </c>
      <c r="H55031">
        <v>3.025096E-2</v>
      </c>
      <c r="I55031">
        <v>0.18834951999999999</v>
      </c>
      <c r="J55031" t="s">
        <v>2246</v>
      </c>
    </row>
    <row r="55032" spans="1:10" x14ac:dyDescent="0.25">
      <c r="A55032" t="s">
        <v>7858</v>
      </c>
      <c r="B55032" t="s">
        <v>6378</v>
      </c>
      <c r="C55032" t="s">
        <v>7857</v>
      </c>
      <c r="D55032">
        <v>56856806</v>
      </c>
      <c r="E55032">
        <v>0.98792721245819903</v>
      </c>
      <c r="F55032">
        <v>0.66595431056565302</v>
      </c>
      <c r="G55032">
        <v>-1.1605775E-2</v>
      </c>
      <c r="H55032">
        <v>2.6865533E-2</v>
      </c>
      <c r="I55032">
        <v>0.18834951999999999</v>
      </c>
      <c r="J55032" t="s">
        <v>2246</v>
      </c>
    </row>
    <row r="55033" spans="1:10" x14ac:dyDescent="0.25">
      <c r="A55033" t="s">
        <v>7858</v>
      </c>
      <c r="B55033" t="s">
        <v>7884</v>
      </c>
      <c r="C55033" t="s">
        <v>7857</v>
      </c>
      <c r="D55033">
        <v>56856806</v>
      </c>
      <c r="E55033">
        <v>0.99311588869627898</v>
      </c>
      <c r="F55033">
        <v>0.83295407580391101</v>
      </c>
      <c r="G55033">
        <v>7.9878129999999999E-3</v>
      </c>
      <c r="H55033">
        <v>3.7850082E-2</v>
      </c>
      <c r="I55033">
        <v>0.18834951999999999</v>
      </c>
      <c r="J55033" t="s">
        <v>2246</v>
      </c>
    </row>
    <row r="55034" spans="1:10" x14ac:dyDescent="0.25">
      <c r="A55034" t="s">
        <v>7858</v>
      </c>
      <c r="B55034" t="s">
        <v>7883</v>
      </c>
      <c r="C55034" t="s">
        <v>7857</v>
      </c>
      <c r="D55034">
        <v>56856806</v>
      </c>
      <c r="E55034">
        <v>0.82783365179715296</v>
      </c>
      <c r="F55034">
        <v>5.3565197329781003E-2</v>
      </c>
      <c r="G55034">
        <v>-5.6866213999999998E-2</v>
      </c>
      <c r="H55034">
        <v>2.9381013000000001E-2</v>
      </c>
      <c r="I55034">
        <v>0.18834951999999999</v>
      </c>
      <c r="J55034" t="s">
        <v>2246</v>
      </c>
    </row>
    <row r="55035" spans="1:10" x14ac:dyDescent="0.25">
      <c r="A55035" t="s">
        <v>7858</v>
      </c>
      <c r="B55035" t="s">
        <v>4073</v>
      </c>
      <c r="C55035" t="s">
        <v>7857</v>
      </c>
      <c r="D55035">
        <v>56856806</v>
      </c>
      <c r="E55035">
        <v>0.97889056593022195</v>
      </c>
      <c r="F55035">
        <v>0.44751825280219198</v>
      </c>
      <c r="G55035">
        <v>-2.902743E-2</v>
      </c>
      <c r="H55035">
        <v>3.8182309999999997E-2</v>
      </c>
      <c r="I55035">
        <v>0.18834951999999999</v>
      </c>
      <c r="J55035" t="s">
        <v>2246</v>
      </c>
    </row>
    <row r="55036" spans="1:10" x14ac:dyDescent="0.25">
      <c r="A55036" t="s">
        <v>7858</v>
      </c>
      <c r="B55036" t="s">
        <v>5168</v>
      </c>
      <c r="C55036" t="s">
        <v>7857</v>
      </c>
      <c r="D55036">
        <v>56856806</v>
      </c>
      <c r="E55036">
        <v>0.98913171346593598</v>
      </c>
      <c r="F55036">
        <v>0.69497948445150803</v>
      </c>
      <c r="G55036">
        <v>-1.7494822E-2</v>
      </c>
      <c r="H55036">
        <v>4.4588602999999997E-2</v>
      </c>
      <c r="I55036">
        <v>0.18834951999999999</v>
      </c>
      <c r="J55036" t="s">
        <v>2246</v>
      </c>
    </row>
    <row r="55037" spans="1:10" x14ac:dyDescent="0.25">
      <c r="A55037" t="s">
        <v>7858</v>
      </c>
      <c r="B55037" t="s">
        <v>2506</v>
      </c>
      <c r="C55037" t="s">
        <v>7857</v>
      </c>
      <c r="D55037">
        <v>56856806</v>
      </c>
      <c r="E55037">
        <v>0.94189660068799597</v>
      </c>
      <c r="F55037">
        <v>0.18033918488464301</v>
      </c>
      <c r="G55037">
        <v>-5.2795562999999997E-2</v>
      </c>
      <c r="H55037">
        <v>3.9346279999999997E-2</v>
      </c>
      <c r="I55037">
        <v>0.18834951999999999</v>
      </c>
      <c r="J55037" t="s">
        <v>2246</v>
      </c>
    </row>
    <row r="55038" spans="1:10" x14ac:dyDescent="0.25">
      <c r="A55038" t="s">
        <v>7858</v>
      </c>
      <c r="B55038" t="s">
        <v>4615</v>
      </c>
      <c r="C55038" t="s">
        <v>7857</v>
      </c>
      <c r="D55038">
        <v>56856806</v>
      </c>
      <c r="E55038">
        <v>0.96836502528161605</v>
      </c>
      <c r="F55038">
        <v>0.32662378472397302</v>
      </c>
      <c r="G55038">
        <v>4.1953754000000003E-2</v>
      </c>
      <c r="H55038">
        <v>4.2721912000000001E-2</v>
      </c>
      <c r="I55038">
        <v>0.18834951999999999</v>
      </c>
      <c r="J55038" t="s">
        <v>2246</v>
      </c>
    </row>
    <row r="55039" spans="1:10" x14ac:dyDescent="0.25">
      <c r="A55039" t="s">
        <v>7858</v>
      </c>
      <c r="B55039" t="s">
        <v>6377</v>
      </c>
      <c r="C55039" t="s">
        <v>7857</v>
      </c>
      <c r="D55039">
        <v>56856806</v>
      </c>
      <c r="E55039">
        <v>0.995055862339431</v>
      </c>
      <c r="F55039">
        <v>0.88819568046424702</v>
      </c>
      <c r="G55039">
        <v>-8.1843509999999994E-3</v>
      </c>
      <c r="H55039">
        <v>5.8181938000000002E-2</v>
      </c>
      <c r="I55039">
        <v>0.18834951999999999</v>
      </c>
      <c r="J55039" t="s">
        <v>2246</v>
      </c>
    </row>
    <row r="55040" spans="1:10" x14ac:dyDescent="0.25">
      <c r="A55040" t="s">
        <v>7858</v>
      </c>
      <c r="B55040" t="s">
        <v>7882</v>
      </c>
      <c r="C55040" t="s">
        <v>7857</v>
      </c>
      <c r="D55040">
        <v>56856806</v>
      </c>
      <c r="E55040">
        <v>0.99255491217733605</v>
      </c>
      <c r="F55040">
        <v>0.82004071790306798</v>
      </c>
      <c r="G55040">
        <v>-8.0320849999999996E-3</v>
      </c>
      <c r="H55040">
        <v>3.5286159999999997E-2</v>
      </c>
      <c r="I55040">
        <v>0.18834951999999999</v>
      </c>
      <c r="J55040" t="s">
        <v>2246</v>
      </c>
    </row>
    <row r="55041" spans="1:10" x14ac:dyDescent="0.25">
      <c r="A55041" t="s">
        <v>7858</v>
      </c>
      <c r="B55041" t="s">
        <v>7881</v>
      </c>
      <c r="C55041" t="s">
        <v>7857</v>
      </c>
      <c r="D55041">
        <v>56856806</v>
      </c>
      <c r="E55041">
        <v>0.98335543407595105</v>
      </c>
      <c r="F55041">
        <v>0.51456746349896398</v>
      </c>
      <c r="G55041">
        <v>2.132239E-2</v>
      </c>
      <c r="H55041">
        <v>3.2689801999999997E-2</v>
      </c>
      <c r="I55041">
        <v>0.18834951999999999</v>
      </c>
      <c r="J55041" t="s">
        <v>2246</v>
      </c>
    </row>
    <row r="55042" spans="1:10" x14ac:dyDescent="0.25">
      <c r="A55042" t="s">
        <v>7858</v>
      </c>
      <c r="B55042" t="s">
        <v>4518</v>
      </c>
      <c r="C55042" t="s">
        <v>7857</v>
      </c>
      <c r="D55042">
        <v>56856806</v>
      </c>
      <c r="E55042">
        <v>0.95684168621078503</v>
      </c>
      <c r="F55042">
        <v>0.24477856402504899</v>
      </c>
      <c r="G55042">
        <v>-2.7969144000000001E-2</v>
      </c>
      <c r="H55042">
        <v>2.4014752E-2</v>
      </c>
      <c r="I55042">
        <v>0.18834951999999999</v>
      </c>
      <c r="J55042" t="s">
        <v>2246</v>
      </c>
    </row>
    <row r="55043" spans="1:10" x14ac:dyDescent="0.25">
      <c r="A55043" t="s">
        <v>7858</v>
      </c>
      <c r="B55043" t="s">
        <v>5919</v>
      </c>
      <c r="C55043" t="s">
        <v>7857</v>
      </c>
      <c r="D55043">
        <v>56856806</v>
      </c>
      <c r="E55043">
        <v>0.98673980625022895</v>
      </c>
      <c r="F55043">
        <v>0.598328650244629</v>
      </c>
      <c r="G55043">
        <v>-1.5438891E-2</v>
      </c>
      <c r="H55043">
        <v>2.9285592999999999E-2</v>
      </c>
      <c r="I55043">
        <v>0.18834951999999999</v>
      </c>
      <c r="J55043" t="s">
        <v>2246</v>
      </c>
    </row>
    <row r="55044" spans="1:10" x14ac:dyDescent="0.25">
      <c r="A55044" t="s">
        <v>7858</v>
      </c>
      <c r="B55044" t="s">
        <v>6891</v>
      </c>
      <c r="C55044" t="s">
        <v>7857</v>
      </c>
      <c r="D55044">
        <v>56856806</v>
      </c>
      <c r="E55044">
        <v>0.97336116154325603</v>
      </c>
      <c r="F55044">
        <v>0.38878297886180002</v>
      </c>
      <c r="G55044">
        <v>-2.7039471999999998E-2</v>
      </c>
      <c r="H55044">
        <v>3.1343891999999998E-2</v>
      </c>
      <c r="I55044">
        <v>0.18834951999999999</v>
      </c>
      <c r="J55044" t="s">
        <v>2246</v>
      </c>
    </row>
    <row r="55045" spans="1:10" x14ac:dyDescent="0.25">
      <c r="A55045" t="s">
        <v>7858</v>
      </c>
      <c r="B55045" t="s">
        <v>3383</v>
      </c>
      <c r="C55045" t="s">
        <v>7857</v>
      </c>
      <c r="D55045">
        <v>56856806</v>
      </c>
      <c r="E55045">
        <v>0.98913171346593598</v>
      </c>
      <c r="F55045">
        <v>0.72749837872925305</v>
      </c>
      <c r="G55045">
        <v>-1.2318562999999999E-2</v>
      </c>
      <c r="H55045">
        <v>3.5329661999999998E-2</v>
      </c>
      <c r="I55045">
        <v>0.18834951999999999</v>
      </c>
      <c r="J55045" t="s">
        <v>2246</v>
      </c>
    </row>
    <row r="55046" spans="1:10" x14ac:dyDescent="0.25">
      <c r="A55046" t="s">
        <v>7858</v>
      </c>
      <c r="B55046" t="s">
        <v>5711</v>
      </c>
      <c r="C55046" t="s">
        <v>7857</v>
      </c>
      <c r="D55046">
        <v>56856806</v>
      </c>
      <c r="E55046">
        <v>0.97723858093124705</v>
      </c>
      <c r="F55046">
        <v>0.426799339892869</v>
      </c>
      <c r="G55046">
        <v>-3.9614532000000001E-2</v>
      </c>
      <c r="H55046">
        <v>4.9803941999999997E-2</v>
      </c>
      <c r="I55046">
        <v>0.18834951999999999</v>
      </c>
      <c r="J55046" t="s">
        <v>2246</v>
      </c>
    </row>
    <row r="55047" spans="1:10" x14ac:dyDescent="0.25">
      <c r="A55047" t="s">
        <v>7858</v>
      </c>
      <c r="B55047" t="s">
        <v>7880</v>
      </c>
      <c r="C55047" t="s">
        <v>7857</v>
      </c>
      <c r="D55047">
        <v>56856806</v>
      </c>
      <c r="E55047">
        <v>0.91903797528889797</v>
      </c>
      <c r="F55047">
        <v>0.128939385098922</v>
      </c>
      <c r="G55047">
        <v>-8.1701700000000002E-2</v>
      </c>
      <c r="H55047">
        <v>5.3711465999999999E-2</v>
      </c>
      <c r="I55047">
        <v>0.18834951999999999</v>
      </c>
      <c r="J55047" t="s">
        <v>2246</v>
      </c>
    </row>
    <row r="55048" spans="1:10" x14ac:dyDescent="0.25">
      <c r="A55048" t="s">
        <v>7858</v>
      </c>
      <c r="B55048" t="s">
        <v>7879</v>
      </c>
      <c r="C55048" t="s">
        <v>7857</v>
      </c>
      <c r="D55048">
        <v>56856806</v>
      </c>
      <c r="E55048">
        <v>0.98335543407595105</v>
      </c>
      <c r="F55048">
        <v>0.51381756494217201</v>
      </c>
      <c r="G55048">
        <v>2.4007710000000002E-2</v>
      </c>
      <c r="H55048">
        <v>3.6741145000000003E-2</v>
      </c>
      <c r="I55048">
        <v>0.18834951999999999</v>
      </c>
      <c r="J55048" t="s">
        <v>2246</v>
      </c>
    </row>
    <row r="55049" spans="1:10" x14ac:dyDescent="0.25">
      <c r="A55049" t="s">
        <v>7858</v>
      </c>
      <c r="B55049" t="s">
        <v>7176</v>
      </c>
      <c r="C55049" t="s">
        <v>7857</v>
      </c>
      <c r="D55049">
        <v>56856806</v>
      </c>
      <c r="E55049">
        <v>0.98792721245819903</v>
      </c>
      <c r="F55049">
        <v>0.648882386019909</v>
      </c>
      <c r="G55049">
        <v>-1.088833E-2</v>
      </c>
      <c r="H55049">
        <v>2.3897603E-2</v>
      </c>
      <c r="I55049">
        <v>0.18834951999999999</v>
      </c>
      <c r="J55049" t="s">
        <v>2246</v>
      </c>
    </row>
    <row r="55050" spans="1:10" x14ac:dyDescent="0.25">
      <c r="A55050" t="s">
        <v>7858</v>
      </c>
      <c r="B55050" t="s">
        <v>5472</v>
      </c>
      <c r="C55050" t="s">
        <v>7857</v>
      </c>
      <c r="D55050">
        <v>56856806</v>
      </c>
      <c r="E55050">
        <v>0.99282743183764299</v>
      </c>
      <c r="F55050">
        <v>0.82771507956766499</v>
      </c>
      <c r="G55050">
        <v>9.4593880000000009E-3</v>
      </c>
      <c r="H55050">
        <v>4.34393E-2</v>
      </c>
      <c r="I55050">
        <v>0.18834951999999999</v>
      </c>
      <c r="J55050" t="s">
        <v>2246</v>
      </c>
    </row>
    <row r="55051" spans="1:10" x14ac:dyDescent="0.25">
      <c r="A55051" t="s">
        <v>7858</v>
      </c>
      <c r="B55051" t="s">
        <v>2504</v>
      </c>
      <c r="C55051" t="s">
        <v>7857</v>
      </c>
      <c r="D55051">
        <v>56856806</v>
      </c>
      <c r="E55051">
        <v>0.98123725620858404</v>
      </c>
      <c r="F55051">
        <v>0.45961074049710599</v>
      </c>
      <c r="G55051">
        <v>-4.9444979999999999E-2</v>
      </c>
      <c r="H55051">
        <v>6.6805705000000007E-2</v>
      </c>
      <c r="I55051">
        <v>0.18834951999999999</v>
      </c>
      <c r="J55051" t="s">
        <v>2246</v>
      </c>
    </row>
    <row r="55052" spans="1:10" x14ac:dyDescent="0.25">
      <c r="A55052" t="s">
        <v>7858</v>
      </c>
      <c r="B55052" t="s">
        <v>4614</v>
      </c>
      <c r="C55052" t="s">
        <v>7857</v>
      </c>
      <c r="D55052">
        <v>56856806</v>
      </c>
      <c r="E55052">
        <v>0.94719489013472302</v>
      </c>
      <c r="F55052">
        <v>0.208882177776128</v>
      </c>
      <c r="G55052">
        <v>-4.2630455999999997E-2</v>
      </c>
      <c r="H55052">
        <v>3.3874865999999997E-2</v>
      </c>
      <c r="I55052">
        <v>0.18834951999999999</v>
      </c>
      <c r="J55052" t="s">
        <v>2246</v>
      </c>
    </row>
    <row r="55053" spans="1:10" x14ac:dyDescent="0.25">
      <c r="A55053" t="s">
        <v>7858</v>
      </c>
      <c r="B55053" t="s">
        <v>7387</v>
      </c>
      <c r="C55053" t="s">
        <v>7857</v>
      </c>
      <c r="D55053">
        <v>56856806</v>
      </c>
      <c r="E55053">
        <v>0.96433832358224503</v>
      </c>
      <c r="F55053">
        <v>0.282464894829415</v>
      </c>
      <c r="G55053">
        <v>-3.9052339999999998E-2</v>
      </c>
      <c r="H55053">
        <v>3.6290570000000001E-2</v>
      </c>
      <c r="I55053">
        <v>0.18834951999999999</v>
      </c>
      <c r="J55053" t="s">
        <v>2246</v>
      </c>
    </row>
    <row r="55054" spans="1:10" x14ac:dyDescent="0.25">
      <c r="A55054" t="s">
        <v>7858</v>
      </c>
      <c r="B55054" t="s">
        <v>7878</v>
      </c>
      <c r="C55054" t="s">
        <v>7857</v>
      </c>
      <c r="D55054">
        <v>56856806</v>
      </c>
      <c r="E55054">
        <v>0.98913171346593598</v>
      </c>
      <c r="F55054">
        <v>0.70607098076561603</v>
      </c>
      <c r="G55054">
        <v>-1.2097198E-2</v>
      </c>
      <c r="H55054">
        <v>3.2055729999999998E-2</v>
      </c>
      <c r="I55054">
        <v>0.18834951999999999</v>
      </c>
      <c r="J55054" t="s">
        <v>2246</v>
      </c>
    </row>
    <row r="55055" spans="1:10" x14ac:dyDescent="0.25">
      <c r="A55055" t="s">
        <v>7858</v>
      </c>
      <c r="B55055" t="s">
        <v>2503</v>
      </c>
      <c r="C55055" t="s">
        <v>7857</v>
      </c>
      <c r="D55055">
        <v>56856806</v>
      </c>
      <c r="E55055">
        <v>0.99777350903234996</v>
      </c>
      <c r="F55055">
        <v>0.947698295153378</v>
      </c>
      <c r="G55055">
        <v>-1.7681946E-3</v>
      </c>
      <c r="H55055">
        <v>2.6940018E-2</v>
      </c>
      <c r="I55055">
        <v>0.18834951999999999</v>
      </c>
      <c r="J55055" t="s">
        <v>2246</v>
      </c>
    </row>
    <row r="55056" spans="1:10" x14ac:dyDescent="0.25">
      <c r="A55056" t="s">
        <v>7858</v>
      </c>
      <c r="B55056" t="s">
        <v>3207</v>
      </c>
      <c r="C55056" t="s">
        <v>7857</v>
      </c>
      <c r="D55056">
        <v>56856806</v>
      </c>
      <c r="E55056">
        <v>0.98123725620858404</v>
      </c>
      <c r="F55056">
        <v>0.46269033999968201</v>
      </c>
      <c r="G55056">
        <v>3.6507085000000002E-2</v>
      </c>
      <c r="H55056">
        <v>4.9665470000000003E-2</v>
      </c>
      <c r="I55056">
        <v>0.18834951999999999</v>
      </c>
      <c r="J55056" t="s">
        <v>2246</v>
      </c>
    </row>
    <row r="55057" spans="1:10" x14ac:dyDescent="0.25">
      <c r="A55057" t="s">
        <v>7858</v>
      </c>
      <c r="B55057" t="s">
        <v>2845</v>
      </c>
      <c r="C55057" t="s">
        <v>7857</v>
      </c>
      <c r="D55057">
        <v>56856806</v>
      </c>
      <c r="E55057">
        <v>0.99084935558802301</v>
      </c>
      <c r="F55057">
        <v>0.76671890101629003</v>
      </c>
      <c r="G55057">
        <v>-1.9364751999999999E-2</v>
      </c>
      <c r="H55057">
        <v>6.5233946000000001E-2</v>
      </c>
      <c r="I55057">
        <v>0.18834951999999999</v>
      </c>
      <c r="J55057" t="s">
        <v>2246</v>
      </c>
    </row>
    <row r="55058" spans="1:10" x14ac:dyDescent="0.25">
      <c r="A55058" t="s">
        <v>7858</v>
      </c>
      <c r="B55058" t="s">
        <v>2844</v>
      </c>
      <c r="C55058" t="s">
        <v>7857</v>
      </c>
      <c r="D55058">
        <v>56856806</v>
      </c>
      <c r="E55058">
        <v>0.899304543067175</v>
      </c>
      <c r="F55058">
        <v>9.71465850927032E-2</v>
      </c>
      <c r="G55058">
        <v>-0.1020269</v>
      </c>
      <c r="H55058">
        <v>6.1375063000000001E-2</v>
      </c>
      <c r="I55058">
        <v>0.18834951999999999</v>
      </c>
      <c r="J55058" t="s">
        <v>2246</v>
      </c>
    </row>
    <row r="55059" spans="1:10" x14ac:dyDescent="0.25">
      <c r="A55059" t="s">
        <v>7858</v>
      </c>
      <c r="B55059" t="s">
        <v>7877</v>
      </c>
      <c r="C55059" t="s">
        <v>7857</v>
      </c>
      <c r="D55059">
        <v>56856806</v>
      </c>
      <c r="E55059">
        <v>0.986508467193008</v>
      </c>
      <c r="F55059">
        <v>0.59222326272997705</v>
      </c>
      <c r="G55059">
        <v>2.7606307E-2</v>
      </c>
      <c r="H55059">
        <v>5.1503873999999998E-2</v>
      </c>
      <c r="I55059">
        <v>0.18834951999999999</v>
      </c>
      <c r="J55059" t="s">
        <v>2246</v>
      </c>
    </row>
    <row r="55060" spans="1:10" x14ac:dyDescent="0.25">
      <c r="A55060" t="s">
        <v>7858</v>
      </c>
      <c r="B55060" t="s">
        <v>5303</v>
      </c>
      <c r="C55060" t="s">
        <v>7857</v>
      </c>
      <c r="D55060">
        <v>56856806</v>
      </c>
      <c r="E55060">
        <v>0.98913171346593598</v>
      </c>
      <c r="F55060">
        <v>0.70603630408245699</v>
      </c>
      <c r="G55060">
        <v>1.3371241000000001E-2</v>
      </c>
      <c r="H55060">
        <v>3.5427365000000002E-2</v>
      </c>
      <c r="I55060">
        <v>0.18834951999999999</v>
      </c>
      <c r="J55060" t="s">
        <v>2246</v>
      </c>
    </row>
    <row r="55061" spans="1:10" x14ac:dyDescent="0.25">
      <c r="A55061" t="s">
        <v>7858</v>
      </c>
      <c r="B55061" t="s">
        <v>2502</v>
      </c>
      <c r="C55061" t="s">
        <v>7857</v>
      </c>
      <c r="D55061">
        <v>56856806</v>
      </c>
      <c r="E55061">
        <v>0.98545996484919696</v>
      </c>
      <c r="F55061">
        <v>0.58604451499729304</v>
      </c>
      <c r="G55061">
        <v>-2.8191511999999998E-2</v>
      </c>
      <c r="H55061">
        <v>5.1730025999999998E-2</v>
      </c>
      <c r="I55061">
        <v>0.18834951999999999</v>
      </c>
      <c r="J55061" t="s">
        <v>2246</v>
      </c>
    </row>
    <row r="55062" spans="1:10" x14ac:dyDescent="0.25">
      <c r="A55062" t="s">
        <v>7858</v>
      </c>
      <c r="B55062" t="s">
        <v>7876</v>
      </c>
      <c r="C55062" t="s">
        <v>7857</v>
      </c>
      <c r="D55062">
        <v>56856806</v>
      </c>
      <c r="E55062">
        <v>0.96845786453087601</v>
      </c>
      <c r="F55062">
        <v>0.344294221214831</v>
      </c>
      <c r="G55062">
        <v>3.4545086000000003E-2</v>
      </c>
      <c r="H55062">
        <v>3.6489149999999998E-2</v>
      </c>
      <c r="I55062">
        <v>0.18834951999999999</v>
      </c>
      <c r="J55062" t="s">
        <v>2246</v>
      </c>
    </row>
    <row r="55063" spans="1:10" x14ac:dyDescent="0.25">
      <c r="A55063" t="s">
        <v>7858</v>
      </c>
      <c r="B55063" t="s">
        <v>5003</v>
      </c>
      <c r="C55063" t="s">
        <v>7857</v>
      </c>
      <c r="D55063">
        <v>56856806</v>
      </c>
      <c r="E55063">
        <v>0.98335543407595105</v>
      </c>
      <c r="F55063">
        <v>0.52721848002138505</v>
      </c>
      <c r="G55063">
        <v>1.6776963999999998E-2</v>
      </c>
      <c r="H55063">
        <v>2.6514144999999999E-2</v>
      </c>
      <c r="I55063">
        <v>0.18834951999999999</v>
      </c>
      <c r="J55063" t="s">
        <v>2246</v>
      </c>
    </row>
    <row r="55064" spans="1:10" x14ac:dyDescent="0.25">
      <c r="A55064" t="s">
        <v>7858</v>
      </c>
      <c r="B55064" t="s">
        <v>7449</v>
      </c>
      <c r="C55064" t="s">
        <v>7857</v>
      </c>
      <c r="D55064">
        <v>56856806</v>
      </c>
      <c r="E55064">
        <v>0.99950391755784096</v>
      </c>
      <c r="F55064">
        <v>0.97911428442677095</v>
      </c>
      <c r="G55064">
        <v>-1.9642734E-3</v>
      </c>
      <c r="H55064">
        <v>7.4989230000000004E-2</v>
      </c>
      <c r="I55064">
        <v>0.18834951999999999</v>
      </c>
      <c r="J55064" t="s">
        <v>2246</v>
      </c>
    </row>
    <row r="55065" spans="1:10" x14ac:dyDescent="0.25">
      <c r="A55065" t="s">
        <v>7858</v>
      </c>
      <c r="B55065" t="s">
        <v>6174</v>
      </c>
      <c r="C55065" t="s">
        <v>7857</v>
      </c>
      <c r="D55065">
        <v>56856806</v>
      </c>
      <c r="E55065">
        <v>0.86406585496770605</v>
      </c>
      <c r="F55065">
        <v>6.9548419470600406E-2</v>
      </c>
      <c r="G55065">
        <v>0.11540427</v>
      </c>
      <c r="H55065">
        <v>6.3435820000000004E-2</v>
      </c>
      <c r="I55065">
        <v>0.18834951999999999</v>
      </c>
      <c r="J55065" t="s">
        <v>2246</v>
      </c>
    </row>
    <row r="55066" spans="1:10" x14ac:dyDescent="0.25">
      <c r="A55066" t="s">
        <v>7858</v>
      </c>
      <c r="B55066" t="s">
        <v>6073</v>
      </c>
      <c r="C55066" t="s">
        <v>7857</v>
      </c>
      <c r="D55066">
        <v>56856806</v>
      </c>
      <c r="E55066">
        <v>0.98745946447267896</v>
      </c>
      <c r="F55066">
        <v>0.60657780876872103</v>
      </c>
      <c r="G55066">
        <v>3.4791904999999998E-2</v>
      </c>
      <c r="H55066">
        <v>6.7513734000000006E-2</v>
      </c>
      <c r="I55066">
        <v>0.18834951999999999</v>
      </c>
      <c r="J55066" t="s">
        <v>2246</v>
      </c>
    </row>
    <row r="55067" spans="1:10" x14ac:dyDescent="0.25">
      <c r="A55067" t="s">
        <v>7858</v>
      </c>
      <c r="B55067" t="s">
        <v>7875</v>
      </c>
      <c r="C55067" t="s">
        <v>7857</v>
      </c>
      <c r="D55067">
        <v>56856806</v>
      </c>
      <c r="E55067">
        <v>0.99193917702077905</v>
      </c>
      <c r="F55067">
        <v>0.79984232369970198</v>
      </c>
      <c r="G55067">
        <v>-1.0635711000000001E-2</v>
      </c>
      <c r="H55067">
        <v>4.1921930000000003E-2</v>
      </c>
      <c r="I55067">
        <v>0.18834951999999999</v>
      </c>
      <c r="J55067" t="s">
        <v>2246</v>
      </c>
    </row>
    <row r="55068" spans="1:10" x14ac:dyDescent="0.25">
      <c r="A55068" t="s">
        <v>7858</v>
      </c>
      <c r="B55068" t="s">
        <v>6282</v>
      </c>
      <c r="C55068" t="s">
        <v>7857</v>
      </c>
      <c r="D55068">
        <v>56856806</v>
      </c>
      <c r="E55068">
        <v>0.929168953542448</v>
      </c>
      <c r="F55068">
        <v>0.14780881868378501</v>
      </c>
      <c r="G55068">
        <v>4.5094336999999998E-2</v>
      </c>
      <c r="H55068">
        <v>3.1103075000000001E-2</v>
      </c>
      <c r="I55068">
        <v>0.18834951999999999</v>
      </c>
      <c r="J55068" t="s">
        <v>2246</v>
      </c>
    </row>
    <row r="55069" spans="1:10" x14ac:dyDescent="0.25">
      <c r="A55069" t="s">
        <v>7858</v>
      </c>
      <c r="B55069" t="s">
        <v>2497</v>
      </c>
      <c r="C55069" t="s">
        <v>7857</v>
      </c>
      <c r="D55069">
        <v>56856806</v>
      </c>
      <c r="E55069">
        <v>0.94800506960136699</v>
      </c>
      <c r="F55069">
        <v>0.216210091747217</v>
      </c>
      <c r="G55069">
        <v>-6.608261E-2</v>
      </c>
      <c r="H55069">
        <v>5.3360049999999999E-2</v>
      </c>
      <c r="I55069">
        <v>0.18834951999999999</v>
      </c>
      <c r="J55069" t="s">
        <v>2246</v>
      </c>
    </row>
    <row r="55070" spans="1:10" x14ac:dyDescent="0.25">
      <c r="A55070" t="s">
        <v>7858</v>
      </c>
      <c r="B55070" t="s">
        <v>6890</v>
      </c>
      <c r="C55070" t="s">
        <v>7857</v>
      </c>
      <c r="D55070">
        <v>56856806</v>
      </c>
      <c r="E55070">
        <v>0.94410530819261296</v>
      </c>
      <c r="F55070">
        <v>0.18765070774754999</v>
      </c>
      <c r="G55070">
        <v>9.2714850000000001E-2</v>
      </c>
      <c r="H55070">
        <v>7.0260390000000006E-2</v>
      </c>
      <c r="I55070">
        <v>0.18834951999999999</v>
      </c>
      <c r="J55070" t="s">
        <v>2246</v>
      </c>
    </row>
    <row r="55071" spans="1:10" x14ac:dyDescent="0.25">
      <c r="A55071" t="s">
        <v>7858</v>
      </c>
      <c r="B55071" t="s">
        <v>6072</v>
      </c>
      <c r="C55071" t="s">
        <v>7857</v>
      </c>
      <c r="D55071">
        <v>56856806</v>
      </c>
      <c r="E55071">
        <v>0.99688131482961495</v>
      </c>
      <c r="F55071">
        <v>0.93858044346905101</v>
      </c>
      <c r="G55071">
        <v>3.2409221999999999E-3</v>
      </c>
      <c r="H55071">
        <v>4.2036539999999997E-2</v>
      </c>
      <c r="I55071">
        <v>0.18834951999999999</v>
      </c>
      <c r="J55071" t="s">
        <v>2246</v>
      </c>
    </row>
    <row r="55072" spans="1:10" x14ac:dyDescent="0.25">
      <c r="A55072" t="s">
        <v>7858</v>
      </c>
      <c r="B55072" t="s">
        <v>7874</v>
      </c>
      <c r="C55072" t="s">
        <v>7857</v>
      </c>
      <c r="D55072">
        <v>56856806</v>
      </c>
      <c r="E55072">
        <v>0.98792721245819903</v>
      </c>
      <c r="F55072">
        <v>0.62745945462336905</v>
      </c>
      <c r="G55072">
        <v>2.2925549999999999E-2</v>
      </c>
      <c r="H55072">
        <v>4.7206606999999998E-2</v>
      </c>
      <c r="I55072">
        <v>0.18834951999999999</v>
      </c>
      <c r="J55072" t="s">
        <v>2246</v>
      </c>
    </row>
    <row r="55073" spans="1:10" x14ac:dyDescent="0.25">
      <c r="A55073" t="s">
        <v>7858</v>
      </c>
      <c r="B55073" t="s">
        <v>2842</v>
      </c>
      <c r="C55073" t="s">
        <v>7857</v>
      </c>
      <c r="D55073">
        <v>56856806</v>
      </c>
      <c r="E55073">
        <v>0.88646117638141497</v>
      </c>
      <c r="F55073">
        <v>8.4832669446240502E-2</v>
      </c>
      <c r="G55073">
        <v>5.5375554E-2</v>
      </c>
      <c r="H55073">
        <v>3.2061606999999999E-2</v>
      </c>
      <c r="I55073">
        <v>0.18834951999999999</v>
      </c>
      <c r="J55073" t="s">
        <v>2246</v>
      </c>
    </row>
    <row r="55074" spans="1:10" x14ac:dyDescent="0.25">
      <c r="A55074" t="s">
        <v>7858</v>
      </c>
      <c r="B55074" t="s">
        <v>5595</v>
      </c>
      <c r="C55074" t="s">
        <v>7857</v>
      </c>
      <c r="D55074">
        <v>56856806</v>
      </c>
      <c r="E55074">
        <v>0.98335543407595105</v>
      </c>
      <c r="F55074">
        <v>0.53397287934850501</v>
      </c>
      <c r="G55074">
        <v>3.2260798E-2</v>
      </c>
      <c r="H55074">
        <v>5.1829760000000002E-2</v>
      </c>
      <c r="I55074">
        <v>0.18834951999999999</v>
      </c>
      <c r="J55074" t="s">
        <v>2246</v>
      </c>
    </row>
    <row r="55075" spans="1:10" x14ac:dyDescent="0.25">
      <c r="A55075" t="s">
        <v>7858</v>
      </c>
      <c r="B55075" t="s">
        <v>4515</v>
      </c>
      <c r="C55075" t="s">
        <v>7857</v>
      </c>
      <c r="D55075">
        <v>56856806</v>
      </c>
      <c r="E55075">
        <v>0.95290069654262599</v>
      </c>
      <c r="F55075">
        <v>0.233368323768716</v>
      </c>
      <c r="G55075">
        <v>8.2015194E-2</v>
      </c>
      <c r="H55075">
        <v>6.8726880000000004E-2</v>
      </c>
      <c r="I55075">
        <v>0.18834951999999999</v>
      </c>
      <c r="J55075" t="s">
        <v>2246</v>
      </c>
    </row>
    <row r="55076" spans="1:10" x14ac:dyDescent="0.25">
      <c r="A55076" t="s">
        <v>7858</v>
      </c>
      <c r="B55076" t="s">
        <v>6834</v>
      </c>
      <c r="C55076" t="s">
        <v>7857</v>
      </c>
      <c r="D55076">
        <v>56856806</v>
      </c>
      <c r="E55076">
        <v>0.68397044139002305</v>
      </c>
      <c r="F55076">
        <v>2.0688711468124999E-2</v>
      </c>
      <c r="G55076">
        <v>-0.12354132499999999</v>
      </c>
      <c r="H55076">
        <v>5.3206924000000003E-2</v>
      </c>
      <c r="I55076">
        <v>0.18834951999999999</v>
      </c>
      <c r="J55076" t="s">
        <v>2246</v>
      </c>
    </row>
    <row r="55077" spans="1:10" x14ac:dyDescent="0.25">
      <c r="A55077" t="s">
        <v>7858</v>
      </c>
      <c r="B55077" t="s">
        <v>7873</v>
      </c>
      <c r="C55077" t="s">
        <v>7857</v>
      </c>
      <c r="D55077">
        <v>56856806</v>
      </c>
      <c r="E55077">
        <v>0.91367806260255502</v>
      </c>
      <c r="F55077">
        <v>0.11108243445445599</v>
      </c>
      <c r="G55077">
        <v>-4.3378720000000003E-2</v>
      </c>
      <c r="H55077">
        <v>2.7170783E-2</v>
      </c>
      <c r="I55077">
        <v>0.18834951999999999</v>
      </c>
      <c r="J55077" t="s">
        <v>2246</v>
      </c>
    </row>
    <row r="55078" spans="1:10" x14ac:dyDescent="0.25">
      <c r="A55078" t="s">
        <v>7858</v>
      </c>
      <c r="B55078" t="s">
        <v>3380</v>
      </c>
      <c r="C55078" t="s">
        <v>7857</v>
      </c>
      <c r="D55078">
        <v>56856806</v>
      </c>
      <c r="E55078">
        <v>0.98670691495660601</v>
      </c>
      <c r="F55078">
        <v>0.59728219526512605</v>
      </c>
      <c r="G55078">
        <v>1.4382515E-2</v>
      </c>
      <c r="H55078">
        <v>2.7203919999999999E-2</v>
      </c>
      <c r="I55078">
        <v>0.18834951999999999</v>
      </c>
      <c r="J55078" t="s">
        <v>2246</v>
      </c>
    </row>
    <row r="55079" spans="1:10" x14ac:dyDescent="0.25">
      <c r="A55079" t="s">
        <v>7858</v>
      </c>
      <c r="B55079" t="s">
        <v>7872</v>
      </c>
      <c r="C55079" t="s">
        <v>7857</v>
      </c>
      <c r="D55079">
        <v>56856806</v>
      </c>
      <c r="E55079">
        <v>0.99494549712228697</v>
      </c>
      <c r="F55079">
        <v>0.88517133462849995</v>
      </c>
      <c r="G55079">
        <v>-6.0459375000000001E-3</v>
      </c>
      <c r="H55079">
        <v>4.1840493999999999E-2</v>
      </c>
      <c r="I55079">
        <v>0.18834951999999999</v>
      </c>
      <c r="J55079" t="s">
        <v>2246</v>
      </c>
    </row>
    <row r="55080" spans="1:10" x14ac:dyDescent="0.25">
      <c r="A55080" t="s">
        <v>7858</v>
      </c>
      <c r="B55080" t="s">
        <v>7871</v>
      </c>
      <c r="C55080" t="s">
        <v>7857</v>
      </c>
      <c r="D55080">
        <v>56856806</v>
      </c>
      <c r="E55080">
        <v>0.98455603051542195</v>
      </c>
      <c r="F55080">
        <v>0.56093773070189501</v>
      </c>
      <c r="G55080">
        <v>-2.3279090999999998E-2</v>
      </c>
      <c r="H55080">
        <v>4.0006229999999997E-2</v>
      </c>
      <c r="I55080">
        <v>0.18834951999999999</v>
      </c>
      <c r="J55080" t="s">
        <v>2246</v>
      </c>
    </row>
    <row r="55081" spans="1:10" x14ac:dyDescent="0.25">
      <c r="A55081" t="s">
        <v>7858</v>
      </c>
      <c r="B55081" t="s">
        <v>2496</v>
      </c>
      <c r="C55081" t="s">
        <v>7857</v>
      </c>
      <c r="D55081">
        <v>56856806</v>
      </c>
      <c r="E55081">
        <v>0.98335543407595105</v>
      </c>
      <c r="F55081">
        <v>0.50121224893830496</v>
      </c>
      <c r="G55081">
        <v>2.1772184999999999E-2</v>
      </c>
      <c r="H55081">
        <v>3.2344564999999999E-2</v>
      </c>
      <c r="I55081">
        <v>0.18834951999999999</v>
      </c>
      <c r="J55081" t="s">
        <v>2246</v>
      </c>
    </row>
    <row r="55082" spans="1:10" x14ac:dyDescent="0.25">
      <c r="A55082" t="s">
        <v>7858</v>
      </c>
      <c r="B55082" t="s">
        <v>5002</v>
      </c>
      <c r="C55082" t="s">
        <v>7857</v>
      </c>
      <c r="D55082">
        <v>56856806</v>
      </c>
      <c r="E55082">
        <v>0.98913171346593598</v>
      </c>
      <c r="F55082">
        <v>0.70221749807943601</v>
      </c>
      <c r="G55082">
        <v>1.3479865000000001E-2</v>
      </c>
      <c r="H55082">
        <v>3.5234559999999998E-2</v>
      </c>
      <c r="I55082">
        <v>0.18834951999999999</v>
      </c>
      <c r="J55082" t="s">
        <v>2246</v>
      </c>
    </row>
    <row r="55083" spans="1:10" x14ac:dyDescent="0.25">
      <c r="A55083" t="s">
        <v>7858</v>
      </c>
      <c r="B55083" t="s">
        <v>6071</v>
      </c>
      <c r="C55083" t="s">
        <v>7857</v>
      </c>
      <c r="D55083">
        <v>56856806</v>
      </c>
      <c r="E55083">
        <v>0.97757332939973896</v>
      </c>
      <c r="F55083">
        <v>0.42796893339040498</v>
      </c>
      <c r="G55083">
        <v>2.6734358E-2</v>
      </c>
      <c r="H55083">
        <v>3.3696033E-2</v>
      </c>
      <c r="I55083">
        <v>0.18834951999999999</v>
      </c>
      <c r="J55083" t="s">
        <v>2246</v>
      </c>
    </row>
    <row r="55084" spans="1:10" x14ac:dyDescent="0.25">
      <c r="A55084" t="s">
        <v>7858</v>
      </c>
      <c r="B55084" t="s">
        <v>7870</v>
      </c>
      <c r="C55084" t="s">
        <v>7857</v>
      </c>
      <c r="D55084">
        <v>56856806</v>
      </c>
      <c r="E55084">
        <v>0.99384897898692004</v>
      </c>
      <c r="F55084">
        <v>0.84366926451187296</v>
      </c>
      <c r="G55084">
        <v>-1.1228567E-2</v>
      </c>
      <c r="H55084">
        <v>5.6906123000000003E-2</v>
      </c>
      <c r="I55084">
        <v>0.18834951999999999</v>
      </c>
      <c r="J55084" t="s">
        <v>2246</v>
      </c>
    </row>
    <row r="55085" spans="1:10" x14ac:dyDescent="0.25">
      <c r="A55085" t="s">
        <v>7858</v>
      </c>
      <c r="B55085" t="s">
        <v>7869</v>
      </c>
      <c r="C55085" t="s">
        <v>7857</v>
      </c>
      <c r="D55085">
        <v>56856806</v>
      </c>
      <c r="E55085">
        <v>0.96584916598909698</v>
      </c>
      <c r="F55085">
        <v>0.29945471081172398</v>
      </c>
      <c r="G55085">
        <v>-4.0100950000000003E-2</v>
      </c>
      <c r="H55085">
        <v>3.8602579999999997E-2</v>
      </c>
      <c r="I55085">
        <v>0.18834951999999999</v>
      </c>
      <c r="J55085" t="s">
        <v>2246</v>
      </c>
    </row>
    <row r="55086" spans="1:10" x14ac:dyDescent="0.25">
      <c r="A55086" t="s">
        <v>7858</v>
      </c>
      <c r="B55086" t="s">
        <v>4613</v>
      </c>
      <c r="C55086" t="s">
        <v>7857</v>
      </c>
      <c r="D55086">
        <v>56856806</v>
      </c>
      <c r="E55086">
        <v>0.99950391755784096</v>
      </c>
      <c r="F55086">
        <v>0.993644356717857</v>
      </c>
      <c r="G55086">
        <v>4.4853272000000002E-4</v>
      </c>
      <c r="H55086">
        <v>5.6276369999999999E-2</v>
      </c>
      <c r="I55086">
        <v>0.18834951999999999</v>
      </c>
      <c r="J55086" t="s">
        <v>2246</v>
      </c>
    </row>
    <row r="55087" spans="1:10" x14ac:dyDescent="0.25">
      <c r="A55087" t="s">
        <v>7858</v>
      </c>
      <c r="B55087" t="s">
        <v>4999</v>
      </c>
      <c r="C55087" t="s">
        <v>7857</v>
      </c>
      <c r="D55087">
        <v>56856806</v>
      </c>
      <c r="E55087">
        <v>0.53088827688708995</v>
      </c>
      <c r="F55087">
        <v>9.2567557822366593E-3</v>
      </c>
      <c r="G55087">
        <v>-0.12717289000000001</v>
      </c>
      <c r="H55087">
        <v>4.8653778000000002E-2</v>
      </c>
      <c r="I55087">
        <v>0.18834951999999999</v>
      </c>
      <c r="J55087" t="s">
        <v>2246</v>
      </c>
    </row>
    <row r="55088" spans="1:10" x14ac:dyDescent="0.25">
      <c r="A55088" t="s">
        <v>7858</v>
      </c>
      <c r="B55088" t="s">
        <v>4072</v>
      </c>
      <c r="C55088" t="s">
        <v>7857</v>
      </c>
      <c r="D55088">
        <v>56856806</v>
      </c>
      <c r="E55088">
        <v>0.99950391755784096</v>
      </c>
      <c r="F55088">
        <v>0.98677976550805102</v>
      </c>
      <c r="G55088">
        <v>4.9614319999999996E-4</v>
      </c>
      <c r="H55088">
        <v>2.992568E-2</v>
      </c>
      <c r="I55088">
        <v>0.18834951999999999</v>
      </c>
      <c r="J55088" t="s">
        <v>2246</v>
      </c>
    </row>
    <row r="55089" spans="1:10" x14ac:dyDescent="0.25">
      <c r="A55089" t="s">
        <v>7858</v>
      </c>
      <c r="B55089" t="s">
        <v>6889</v>
      </c>
      <c r="C55089" t="s">
        <v>7857</v>
      </c>
      <c r="D55089">
        <v>56856806</v>
      </c>
      <c r="E55089">
        <v>0.88736749638230095</v>
      </c>
      <c r="F55089">
        <v>8.6065324583178199E-2</v>
      </c>
      <c r="G55089">
        <v>-5.0570431999999998E-2</v>
      </c>
      <c r="H55089">
        <v>2.9395554000000001E-2</v>
      </c>
      <c r="I55089">
        <v>0.18834951999999999</v>
      </c>
      <c r="J55089" t="s">
        <v>2246</v>
      </c>
    </row>
    <row r="55090" spans="1:10" x14ac:dyDescent="0.25">
      <c r="A55090" t="s">
        <v>7858</v>
      </c>
      <c r="B55090" t="s">
        <v>5302</v>
      </c>
      <c r="C55090" t="s">
        <v>7857</v>
      </c>
      <c r="D55090">
        <v>56856806</v>
      </c>
      <c r="E55090">
        <v>0.99950391755784096</v>
      </c>
      <c r="F55090">
        <v>0.98720875564177601</v>
      </c>
      <c r="G55090">
        <v>1.0438629000000001E-3</v>
      </c>
      <c r="H55090">
        <v>6.5074086000000003E-2</v>
      </c>
      <c r="I55090">
        <v>0.18834951999999999</v>
      </c>
      <c r="J55090" t="s">
        <v>2246</v>
      </c>
    </row>
    <row r="55091" spans="1:10" x14ac:dyDescent="0.25">
      <c r="A55091" t="s">
        <v>7858</v>
      </c>
      <c r="B55091" t="s">
        <v>7868</v>
      </c>
      <c r="C55091" t="s">
        <v>7857</v>
      </c>
      <c r="D55091">
        <v>56856806</v>
      </c>
      <c r="E55091">
        <v>0.98335543407595105</v>
      </c>
      <c r="F55091">
        <v>0.50747486694307997</v>
      </c>
      <c r="G55091">
        <v>-3.2576072999999997E-2</v>
      </c>
      <c r="H55091">
        <v>4.9111314000000003E-2</v>
      </c>
      <c r="I55091">
        <v>0.18834951999999999</v>
      </c>
      <c r="J55091" t="s">
        <v>2246</v>
      </c>
    </row>
    <row r="55092" spans="1:10" x14ac:dyDescent="0.25">
      <c r="A55092" t="s">
        <v>7858</v>
      </c>
      <c r="B55092" t="s">
        <v>7867</v>
      </c>
      <c r="C55092" t="s">
        <v>7857</v>
      </c>
      <c r="D55092">
        <v>56856806</v>
      </c>
      <c r="E55092">
        <v>0.98792721245819903</v>
      </c>
      <c r="F55092">
        <v>0.64791416857264295</v>
      </c>
      <c r="G55092">
        <v>-1.9534731E-2</v>
      </c>
      <c r="H55092">
        <v>4.27482E-2</v>
      </c>
      <c r="I55092">
        <v>0.18834951999999999</v>
      </c>
      <c r="J55092" t="s">
        <v>2246</v>
      </c>
    </row>
    <row r="55093" spans="1:10" x14ac:dyDescent="0.25">
      <c r="A55093" t="s">
        <v>7858</v>
      </c>
      <c r="B55093" t="s">
        <v>7866</v>
      </c>
      <c r="C55093" t="s">
        <v>7857</v>
      </c>
      <c r="D55093">
        <v>56856806</v>
      </c>
      <c r="E55093">
        <v>0.999314144814892</v>
      </c>
      <c r="F55093">
        <v>0.96863908956634703</v>
      </c>
      <c r="G55093">
        <v>-1.2611119E-3</v>
      </c>
      <c r="H55093">
        <v>3.2058913000000001E-2</v>
      </c>
      <c r="I55093">
        <v>0.18834951999999999</v>
      </c>
      <c r="J55093" t="s">
        <v>2246</v>
      </c>
    </row>
    <row r="55094" spans="1:10" x14ac:dyDescent="0.25">
      <c r="A55094" t="s">
        <v>7858</v>
      </c>
      <c r="B55094" t="s">
        <v>2491</v>
      </c>
      <c r="C55094" t="s">
        <v>7857</v>
      </c>
      <c r="D55094">
        <v>56856806</v>
      </c>
      <c r="E55094">
        <v>0.98335543407595105</v>
      </c>
      <c r="F55094">
        <v>0.51549353988836499</v>
      </c>
      <c r="G55094">
        <v>1.9504790000000001E-2</v>
      </c>
      <c r="H55094">
        <v>2.9969200000000001E-2</v>
      </c>
      <c r="I55094">
        <v>0.18834951999999999</v>
      </c>
      <c r="J55094" t="s">
        <v>2246</v>
      </c>
    </row>
    <row r="55095" spans="1:10" x14ac:dyDescent="0.25">
      <c r="A55095" t="s">
        <v>7858</v>
      </c>
      <c r="B55095" t="s">
        <v>3377</v>
      </c>
      <c r="C55095" t="s">
        <v>7857</v>
      </c>
      <c r="D55095">
        <v>56856806</v>
      </c>
      <c r="E55095">
        <v>0.99950391755784096</v>
      </c>
      <c r="F55095">
        <v>0.99230396987627201</v>
      </c>
      <c r="G55095">
        <v>5.1787459999999997E-4</v>
      </c>
      <c r="H55095">
        <v>5.3659573000000002E-2</v>
      </c>
      <c r="I55095">
        <v>0.18834951999999999</v>
      </c>
      <c r="J55095" t="s">
        <v>2246</v>
      </c>
    </row>
    <row r="55096" spans="1:10" x14ac:dyDescent="0.25">
      <c r="A55096" t="s">
        <v>7858</v>
      </c>
      <c r="B55096" t="s">
        <v>7378</v>
      </c>
      <c r="C55096" t="s">
        <v>7857</v>
      </c>
      <c r="D55096">
        <v>56856806</v>
      </c>
      <c r="E55096">
        <v>0.98913171346593598</v>
      </c>
      <c r="F55096">
        <v>0.70472125832485499</v>
      </c>
      <c r="G55096">
        <v>-1.1012549E-2</v>
      </c>
      <c r="H55096">
        <v>2.9041639000000001E-2</v>
      </c>
      <c r="I55096">
        <v>0.18834951999999999</v>
      </c>
      <c r="J55096" t="s">
        <v>2246</v>
      </c>
    </row>
    <row r="55097" spans="1:10" x14ac:dyDescent="0.25">
      <c r="A55097" t="s">
        <v>7858</v>
      </c>
      <c r="B55097" t="s">
        <v>3788</v>
      </c>
      <c r="C55097" t="s">
        <v>7857</v>
      </c>
      <c r="D55097">
        <v>56856806</v>
      </c>
      <c r="E55097">
        <v>0.99867714700028498</v>
      </c>
      <c r="F55097">
        <v>0.95953159120967302</v>
      </c>
      <c r="G55097">
        <v>-1.9410671999999999E-3</v>
      </c>
      <c r="H55097">
        <v>3.8232575999999997E-2</v>
      </c>
      <c r="I55097">
        <v>0.18834951999999999</v>
      </c>
      <c r="J55097" t="s">
        <v>2246</v>
      </c>
    </row>
    <row r="55098" spans="1:10" x14ac:dyDescent="0.25">
      <c r="A55098" t="s">
        <v>7858</v>
      </c>
      <c r="B55098" t="s">
        <v>4069</v>
      </c>
      <c r="C55098" t="s">
        <v>7857</v>
      </c>
      <c r="D55098">
        <v>56856806</v>
      </c>
      <c r="E55098">
        <v>0.96653992407176703</v>
      </c>
      <c r="F55098">
        <v>0.30953128412186498</v>
      </c>
      <c r="G55098">
        <v>5.5249654000000002E-2</v>
      </c>
      <c r="H55098">
        <v>5.4306470000000003E-2</v>
      </c>
      <c r="I55098">
        <v>0.18834951999999999</v>
      </c>
      <c r="J55098" t="s">
        <v>2246</v>
      </c>
    </row>
    <row r="55099" spans="1:10" x14ac:dyDescent="0.25">
      <c r="A55099" t="s">
        <v>7858</v>
      </c>
      <c r="B55099" t="s">
        <v>6025</v>
      </c>
      <c r="C55099" t="s">
        <v>7857</v>
      </c>
      <c r="D55099">
        <v>56856806</v>
      </c>
      <c r="E55099">
        <v>0.98335543407595105</v>
      </c>
      <c r="F55099">
        <v>0.49210941600421898</v>
      </c>
      <c r="G55099">
        <v>2.1116291999999998E-2</v>
      </c>
      <c r="H55099">
        <v>3.0713438999999999E-2</v>
      </c>
      <c r="I55099">
        <v>0.18834951999999999</v>
      </c>
      <c r="J55099" t="s">
        <v>2246</v>
      </c>
    </row>
    <row r="55100" spans="1:10" x14ac:dyDescent="0.25">
      <c r="A55100" t="s">
        <v>7858</v>
      </c>
      <c r="B55100" t="s">
        <v>4994</v>
      </c>
      <c r="C55100" t="s">
        <v>7857</v>
      </c>
      <c r="D55100">
        <v>56856806</v>
      </c>
      <c r="E55100">
        <v>0.95969588440756703</v>
      </c>
      <c r="F55100">
        <v>0.26006457201503302</v>
      </c>
      <c r="G55100">
        <v>-4.8627934999999997E-2</v>
      </c>
      <c r="H55100">
        <v>4.3122273000000003E-2</v>
      </c>
      <c r="I55100">
        <v>0.18834951999999999</v>
      </c>
      <c r="J55100" t="s">
        <v>2246</v>
      </c>
    </row>
    <row r="55101" spans="1:10" x14ac:dyDescent="0.25">
      <c r="A55101" t="s">
        <v>7858</v>
      </c>
      <c r="B55101" t="s">
        <v>6005</v>
      </c>
      <c r="C55101" t="s">
        <v>7857</v>
      </c>
      <c r="D55101">
        <v>56856806</v>
      </c>
      <c r="E55101">
        <v>0.91917664355377304</v>
      </c>
      <c r="F55101">
        <v>0.12958857877604299</v>
      </c>
      <c r="G55101">
        <v>-9.7616800000000004E-2</v>
      </c>
      <c r="H55101">
        <v>6.4283350000000003E-2</v>
      </c>
      <c r="I55101">
        <v>0.18834951999999999</v>
      </c>
      <c r="J55101" t="s">
        <v>2246</v>
      </c>
    </row>
    <row r="55102" spans="1:10" x14ac:dyDescent="0.25">
      <c r="A55102" t="s">
        <v>7858</v>
      </c>
      <c r="B55102" t="s">
        <v>5997</v>
      </c>
      <c r="C55102" t="s">
        <v>7857</v>
      </c>
      <c r="D55102">
        <v>56856806</v>
      </c>
      <c r="E55102">
        <v>0.98792721245819903</v>
      </c>
      <c r="F55102">
        <v>0.67524021775717802</v>
      </c>
      <c r="G55102">
        <v>-3.3207920000000002E-2</v>
      </c>
      <c r="H55102">
        <v>7.9209074000000004E-2</v>
      </c>
      <c r="I55102">
        <v>0.18834951999999999</v>
      </c>
      <c r="J55102" t="s">
        <v>2246</v>
      </c>
    </row>
    <row r="55103" spans="1:10" x14ac:dyDescent="0.25">
      <c r="A55103" t="s">
        <v>7858</v>
      </c>
      <c r="B55103" t="s">
        <v>7865</v>
      </c>
      <c r="C55103" t="s">
        <v>7857</v>
      </c>
      <c r="D55103">
        <v>56856806</v>
      </c>
      <c r="E55103">
        <v>0.98792721245819903</v>
      </c>
      <c r="F55103">
        <v>0.62997606593937505</v>
      </c>
      <c r="G55103">
        <v>-1.249544E-2</v>
      </c>
      <c r="H55103">
        <v>2.5919085000000001E-2</v>
      </c>
      <c r="I55103">
        <v>0.18834951999999999</v>
      </c>
      <c r="J55103" t="s">
        <v>2246</v>
      </c>
    </row>
    <row r="55104" spans="1:10" x14ac:dyDescent="0.25">
      <c r="A55104" t="s">
        <v>7858</v>
      </c>
      <c r="B55104" t="s">
        <v>4604</v>
      </c>
      <c r="C55104" t="s">
        <v>7857</v>
      </c>
      <c r="D55104">
        <v>56856806</v>
      </c>
      <c r="E55104">
        <v>0.81916133268793601</v>
      </c>
      <c r="F55104">
        <v>4.8965777973212297E-2</v>
      </c>
      <c r="G55104">
        <v>-0.14506014</v>
      </c>
      <c r="H55104">
        <v>7.3474280000000003E-2</v>
      </c>
      <c r="I55104">
        <v>0.18834951999999999</v>
      </c>
      <c r="J55104" t="s">
        <v>2246</v>
      </c>
    </row>
    <row r="55105" spans="1:10" x14ac:dyDescent="0.25">
      <c r="A55105" t="s">
        <v>7858</v>
      </c>
      <c r="B55105" t="s">
        <v>2473</v>
      </c>
      <c r="C55105" t="s">
        <v>7857</v>
      </c>
      <c r="D55105">
        <v>56856806</v>
      </c>
      <c r="E55105">
        <v>0.99084935558802301</v>
      </c>
      <c r="F55105">
        <v>0.77178365339931998</v>
      </c>
      <c r="G55105">
        <v>-1.3296699E-2</v>
      </c>
      <c r="H55105">
        <v>4.5816038000000003E-2</v>
      </c>
      <c r="I55105">
        <v>0.18834951999999999</v>
      </c>
      <c r="J55105" t="s">
        <v>2246</v>
      </c>
    </row>
    <row r="55106" spans="1:10" x14ac:dyDescent="0.25">
      <c r="A55106" t="s">
        <v>7858</v>
      </c>
      <c r="B55106" t="s">
        <v>5426</v>
      </c>
      <c r="C55106" t="s">
        <v>7857</v>
      </c>
      <c r="D55106">
        <v>56856806</v>
      </c>
      <c r="E55106">
        <v>0.99255491217733605</v>
      </c>
      <c r="F55106">
        <v>0.82120561855258201</v>
      </c>
      <c r="G55106">
        <v>-7.5761550000000002E-3</v>
      </c>
      <c r="H55106">
        <v>3.3503819999999997E-2</v>
      </c>
      <c r="I55106">
        <v>0.18834951999999999</v>
      </c>
      <c r="J55106" t="s">
        <v>2246</v>
      </c>
    </row>
    <row r="55107" spans="1:10" x14ac:dyDescent="0.25">
      <c r="A55107" t="s">
        <v>7858</v>
      </c>
      <c r="B55107" t="s">
        <v>3365</v>
      </c>
      <c r="C55107" t="s">
        <v>7857</v>
      </c>
      <c r="D55107">
        <v>56856806</v>
      </c>
      <c r="E55107">
        <v>0.98913171346593598</v>
      </c>
      <c r="F55107">
        <v>0.71122244343822405</v>
      </c>
      <c r="G55107">
        <v>-2.5092280000000002E-2</v>
      </c>
      <c r="H55107">
        <v>6.7734329999999995E-2</v>
      </c>
      <c r="I55107">
        <v>0.18834951999999999</v>
      </c>
      <c r="J55107" t="s">
        <v>2246</v>
      </c>
    </row>
    <row r="55108" spans="1:10" x14ac:dyDescent="0.25">
      <c r="A55108" t="s">
        <v>7858</v>
      </c>
      <c r="B55108" t="s">
        <v>3360</v>
      </c>
      <c r="C55108" t="s">
        <v>7857</v>
      </c>
      <c r="D55108">
        <v>56856806</v>
      </c>
      <c r="E55108">
        <v>0.73675624346449198</v>
      </c>
      <c r="F55108">
        <v>2.7491261146705401E-2</v>
      </c>
      <c r="G55108">
        <v>7.1616669999999993E-2</v>
      </c>
      <c r="H55108">
        <v>3.2380079999999999E-2</v>
      </c>
      <c r="I55108">
        <v>0.18834951999999999</v>
      </c>
      <c r="J55108" t="s">
        <v>2246</v>
      </c>
    </row>
    <row r="55109" spans="1:10" x14ac:dyDescent="0.25">
      <c r="A55109" t="s">
        <v>7858</v>
      </c>
      <c r="B55109" t="s">
        <v>4770</v>
      </c>
      <c r="C55109" t="s">
        <v>7857</v>
      </c>
      <c r="D55109">
        <v>56856806</v>
      </c>
      <c r="E55109">
        <v>0.95290069654262599</v>
      </c>
      <c r="F55109">
        <v>0.234114121078</v>
      </c>
      <c r="G55109">
        <v>-5.9334919999999999E-2</v>
      </c>
      <c r="H55109">
        <v>4.9800816999999997E-2</v>
      </c>
      <c r="I55109">
        <v>0.18834951999999999</v>
      </c>
      <c r="J55109" t="s">
        <v>2246</v>
      </c>
    </row>
    <row r="55110" spans="1:10" x14ac:dyDescent="0.25">
      <c r="A55110" t="s">
        <v>7858</v>
      </c>
      <c r="B55110" t="s">
        <v>2438</v>
      </c>
      <c r="C55110" t="s">
        <v>7857</v>
      </c>
      <c r="D55110">
        <v>56856806</v>
      </c>
      <c r="E55110">
        <v>0.97087753925598597</v>
      </c>
      <c r="F55110">
        <v>0.36550609654520499</v>
      </c>
      <c r="G55110">
        <v>-6.090392E-2</v>
      </c>
      <c r="H55110">
        <v>6.7234089999999996E-2</v>
      </c>
      <c r="I55110">
        <v>0.18834951999999999</v>
      </c>
      <c r="J55110" t="s">
        <v>2246</v>
      </c>
    </row>
    <row r="55111" spans="1:10" x14ac:dyDescent="0.25">
      <c r="A55111" t="s">
        <v>7858</v>
      </c>
      <c r="B55111" t="s">
        <v>4335</v>
      </c>
      <c r="C55111" t="s">
        <v>7857</v>
      </c>
      <c r="D55111">
        <v>56856806</v>
      </c>
      <c r="E55111">
        <v>0.93366837600841501</v>
      </c>
      <c r="F55111">
        <v>0.160171711183931</v>
      </c>
      <c r="G55111">
        <v>-4.1164636999999997E-2</v>
      </c>
      <c r="H55111">
        <v>2.9260273999999999E-2</v>
      </c>
      <c r="I55111">
        <v>0.18834951999999999</v>
      </c>
      <c r="J55111" t="s">
        <v>2246</v>
      </c>
    </row>
    <row r="55112" spans="1:10" x14ac:dyDescent="0.25">
      <c r="A55112" t="s">
        <v>7858</v>
      </c>
      <c r="B55112" t="s">
        <v>3177</v>
      </c>
      <c r="C55112" t="s">
        <v>7857</v>
      </c>
      <c r="D55112">
        <v>56856806</v>
      </c>
      <c r="E55112">
        <v>0.85168262604113798</v>
      </c>
      <c r="F55112">
        <v>6.3681027972680507E-2</v>
      </c>
      <c r="G55112">
        <v>-7.4742340000000004E-2</v>
      </c>
      <c r="H55112">
        <v>4.0204752000000003E-2</v>
      </c>
      <c r="I55112">
        <v>0.18834951999999999</v>
      </c>
      <c r="J55112" t="s">
        <v>2246</v>
      </c>
    </row>
    <row r="55113" spans="1:10" x14ac:dyDescent="0.25">
      <c r="A55113" t="s">
        <v>7858</v>
      </c>
      <c r="B55113" t="s">
        <v>4000</v>
      </c>
      <c r="C55113" t="s">
        <v>7857</v>
      </c>
      <c r="D55113">
        <v>56856806</v>
      </c>
      <c r="E55113">
        <v>0.99543285733904596</v>
      </c>
      <c r="F55113">
        <v>0.91006920032053895</v>
      </c>
      <c r="G55113">
        <v>-2.9329871999999998E-3</v>
      </c>
      <c r="H55113">
        <v>2.5952070000000001E-2</v>
      </c>
      <c r="I55113">
        <v>0.18834951999999999</v>
      </c>
      <c r="J55113" t="s">
        <v>2246</v>
      </c>
    </row>
    <row r="55114" spans="1:10" x14ac:dyDescent="0.25">
      <c r="A55114" t="s">
        <v>7858</v>
      </c>
      <c r="B55114" t="s">
        <v>3104</v>
      </c>
      <c r="C55114" t="s">
        <v>7857</v>
      </c>
      <c r="D55114">
        <v>56856806</v>
      </c>
      <c r="E55114">
        <v>0.96785325837467495</v>
      </c>
      <c r="F55114">
        <v>0.31892043607564102</v>
      </c>
      <c r="G55114">
        <v>-6.3378980000000001E-2</v>
      </c>
      <c r="H55114">
        <v>6.3518963999999997E-2</v>
      </c>
      <c r="I55114">
        <v>0.18834951999999999</v>
      </c>
      <c r="J55114" t="s">
        <v>2246</v>
      </c>
    </row>
    <row r="55115" spans="1:10" x14ac:dyDescent="0.25">
      <c r="A55115" t="s">
        <v>7858</v>
      </c>
      <c r="B55115" t="s">
        <v>4491</v>
      </c>
      <c r="C55115" t="s">
        <v>7857</v>
      </c>
      <c r="D55115">
        <v>56856806</v>
      </c>
      <c r="E55115">
        <v>0.94155762835460899</v>
      </c>
      <c r="F55115">
        <v>0.17954160563822899</v>
      </c>
      <c r="G55115">
        <v>6.1319310000000002E-2</v>
      </c>
      <c r="H55115">
        <v>4.5614864999999997E-2</v>
      </c>
      <c r="I55115">
        <v>0.18834951999999999</v>
      </c>
      <c r="J55115" t="s">
        <v>2246</v>
      </c>
    </row>
    <row r="55116" spans="1:10" x14ac:dyDescent="0.25">
      <c r="A55116" t="s">
        <v>7858</v>
      </c>
      <c r="B55116" t="s">
        <v>7864</v>
      </c>
      <c r="C55116" t="s">
        <v>7857</v>
      </c>
      <c r="D55116">
        <v>56856806</v>
      </c>
      <c r="E55116">
        <v>0.876958901840448</v>
      </c>
      <c r="F55116">
        <v>7.7127749568938198E-2</v>
      </c>
      <c r="G55116">
        <v>-4.261885E-2</v>
      </c>
      <c r="H55116">
        <v>2.4055269000000001E-2</v>
      </c>
      <c r="I55116">
        <v>0.18834951999999999</v>
      </c>
      <c r="J55116" t="s">
        <v>2246</v>
      </c>
    </row>
    <row r="55117" spans="1:10" x14ac:dyDescent="0.25">
      <c r="A55117" t="s">
        <v>7858</v>
      </c>
      <c r="B55117" t="s">
        <v>7863</v>
      </c>
      <c r="C55117" t="s">
        <v>7857</v>
      </c>
      <c r="D55117">
        <v>56856806</v>
      </c>
      <c r="E55117">
        <v>0.10264940816026701</v>
      </c>
      <c r="F55117">
        <v>6.6142740254241099E-4</v>
      </c>
      <c r="G55117">
        <v>-0.17808889999999999</v>
      </c>
      <c r="H55117">
        <v>5.1931016000000003E-2</v>
      </c>
      <c r="I55117">
        <v>0.18834951999999999</v>
      </c>
      <c r="J55117" t="s">
        <v>2246</v>
      </c>
    </row>
    <row r="55118" spans="1:10" x14ac:dyDescent="0.25">
      <c r="A55118" t="s">
        <v>7858</v>
      </c>
      <c r="B55118" t="s">
        <v>7286</v>
      </c>
      <c r="C55118" t="s">
        <v>7857</v>
      </c>
      <c r="D55118">
        <v>56856806</v>
      </c>
      <c r="E55118">
        <v>0.98670691495660601</v>
      </c>
      <c r="F55118">
        <v>0.59669239951730402</v>
      </c>
      <c r="G55118">
        <v>3.2404717E-2</v>
      </c>
      <c r="H55118">
        <v>6.1193655999999999E-2</v>
      </c>
      <c r="I55118">
        <v>0.18834951999999999</v>
      </c>
      <c r="J55118" t="s">
        <v>2246</v>
      </c>
    </row>
    <row r="55119" spans="1:10" x14ac:dyDescent="0.25">
      <c r="A55119" t="s">
        <v>7858</v>
      </c>
      <c r="B55119" t="s">
        <v>4198</v>
      </c>
      <c r="C55119" t="s">
        <v>7857</v>
      </c>
      <c r="D55119">
        <v>56856806</v>
      </c>
      <c r="E55119">
        <v>0.95319155847013703</v>
      </c>
      <c r="F55119">
        <v>0.23980087080163201</v>
      </c>
      <c r="G55119">
        <v>7.2997039999999999E-2</v>
      </c>
      <c r="H55119">
        <v>6.2016435000000002E-2</v>
      </c>
      <c r="I55119">
        <v>0.18834951999999999</v>
      </c>
      <c r="J55119" t="s">
        <v>2246</v>
      </c>
    </row>
    <row r="55120" spans="1:10" x14ac:dyDescent="0.25">
      <c r="A55120" t="s">
        <v>7858</v>
      </c>
      <c r="B55120" t="s">
        <v>2814</v>
      </c>
      <c r="C55120" t="s">
        <v>7857</v>
      </c>
      <c r="D55120">
        <v>56856806</v>
      </c>
      <c r="E55120">
        <v>0.99532724374921899</v>
      </c>
      <c r="F55120">
        <v>0.90791429283079705</v>
      </c>
      <c r="G55120">
        <v>5.3199450000000004E-3</v>
      </c>
      <c r="H55120">
        <v>4.5966364000000003E-2</v>
      </c>
      <c r="I55120">
        <v>0.18834951999999999</v>
      </c>
      <c r="J55120" t="s">
        <v>2246</v>
      </c>
    </row>
    <row r="55121" spans="1:10" x14ac:dyDescent="0.25">
      <c r="A55121" t="s">
        <v>7858</v>
      </c>
      <c r="B55121" t="s">
        <v>2813</v>
      </c>
      <c r="C55121" t="s">
        <v>7857</v>
      </c>
      <c r="D55121">
        <v>56856806</v>
      </c>
      <c r="E55121">
        <v>0.32416810402289498</v>
      </c>
      <c r="F55121">
        <v>3.5030363986286298E-3</v>
      </c>
      <c r="G55121">
        <v>-0.13652628999999999</v>
      </c>
      <c r="H55121">
        <v>4.6509344000000001E-2</v>
      </c>
      <c r="I55121">
        <v>0.18834951999999999</v>
      </c>
      <c r="J55121" t="s">
        <v>2246</v>
      </c>
    </row>
    <row r="55122" spans="1:10" x14ac:dyDescent="0.25">
      <c r="A55122" t="s">
        <v>7858</v>
      </c>
      <c r="B55122" t="s">
        <v>2807</v>
      </c>
      <c r="C55122" t="s">
        <v>7857</v>
      </c>
      <c r="D55122">
        <v>56856806</v>
      </c>
      <c r="E55122">
        <v>0.94719489013472302</v>
      </c>
      <c r="F55122">
        <v>0.21074927717636999</v>
      </c>
      <c r="G55122">
        <v>4.4735549999999999E-2</v>
      </c>
      <c r="H55122">
        <v>3.5693786999999998E-2</v>
      </c>
      <c r="I55122">
        <v>0.18834951999999999</v>
      </c>
      <c r="J55122" t="s">
        <v>2246</v>
      </c>
    </row>
    <row r="55123" spans="1:10" x14ac:dyDescent="0.25">
      <c r="A55123" t="s">
        <v>7858</v>
      </c>
      <c r="B55123" t="s">
        <v>4585</v>
      </c>
      <c r="C55123" t="s">
        <v>7857</v>
      </c>
      <c r="D55123">
        <v>56856806</v>
      </c>
      <c r="E55123">
        <v>0.95886408909862098</v>
      </c>
      <c r="F55123">
        <v>0.24884020598707601</v>
      </c>
      <c r="G55123">
        <v>-8.3021570000000003E-2</v>
      </c>
      <c r="H55123">
        <v>7.1899920000000006E-2</v>
      </c>
      <c r="I55123">
        <v>0.18834951999999999</v>
      </c>
      <c r="J55123" t="s">
        <v>2246</v>
      </c>
    </row>
    <row r="55124" spans="1:10" x14ac:dyDescent="0.25">
      <c r="A55124" t="s">
        <v>7858</v>
      </c>
      <c r="B55124" t="s">
        <v>6154</v>
      </c>
      <c r="C55124" t="s">
        <v>7857</v>
      </c>
      <c r="D55124">
        <v>56856806</v>
      </c>
      <c r="E55124">
        <v>0.99532724374921899</v>
      </c>
      <c r="F55124">
        <v>0.90675522236350403</v>
      </c>
      <c r="G55124">
        <v>-6.2488989999999996E-3</v>
      </c>
      <c r="H55124">
        <v>5.3318694E-2</v>
      </c>
      <c r="I55124">
        <v>0.18834951999999999</v>
      </c>
      <c r="J55124" t="s">
        <v>2246</v>
      </c>
    </row>
    <row r="55125" spans="1:10" x14ac:dyDescent="0.25">
      <c r="A55125" t="s">
        <v>7858</v>
      </c>
      <c r="B55125" t="s">
        <v>7282</v>
      </c>
      <c r="C55125" t="s">
        <v>7857</v>
      </c>
      <c r="D55125">
        <v>56856806</v>
      </c>
      <c r="E55125">
        <v>0.98335543407595105</v>
      </c>
      <c r="F55125">
        <v>0.50828573860597004</v>
      </c>
      <c r="G55125">
        <v>-3.3761279999999998E-2</v>
      </c>
      <c r="H55125">
        <v>5.0995532000000003E-2</v>
      </c>
      <c r="I55125">
        <v>0.18834951999999999</v>
      </c>
      <c r="J55125" t="s">
        <v>2246</v>
      </c>
    </row>
    <row r="55126" spans="1:10" x14ac:dyDescent="0.25">
      <c r="A55126" t="s">
        <v>7858</v>
      </c>
      <c r="B55126" t="s">
        <v>2409</v>
      </c>
      <c r="C55126" t="s">
        <v>7857</v>
      </c>
      <c r="D55126">
        <v>56856806</v>
      </c>
      <c r="E55126">
        <v>0.97832290046391202</v>
      </c>
      <c r="F55126">
        <v>0.43641070105000701</v>
      </c>
      <c r="G55126">
        <v>2.4703333000000001E-2</v>
      </c>
      <c r="H55126">
        <v>3.1712767000000003E-2</v>
      </c>
      <c r="I55126">
        <v>0.18834951999999999</v>
      </c>
      <c r="J55126" t="s">
        <v>2246</v>
      </c>
    </row>
    <row r="55127" spans="1:10" x14ac:dyDescent="0.25">
      <c r="A55127" t="s">
        <v>7858</v>
      </c>
      <c r="B55127" t="s">
        <v>2741</v>
      </c>
      <c r="C55127" t="s">
        <v>7857</v>
      </c>
      <c r="D55127">
        <v>56856806</v>
      </c>
      <c r="E55127">
        <v>0.99188139486849503</v>
      </c>
      <c r="F55127">
        <v>0.78886713568782496</v>
      </c>
      <c r="G55127">
        <v>-1.9156820000000001E-2</v>
      </c>
      <c r="H55127">
        <v>7.1495799999999998E-2</v>
      </c>
      <c r="I55127">
        <v>0.18834951999999999</v>
      </c>
      <c r="J55127" t="s">
        <v>2246</v>
      </c>
    </row>
    <row r="55128" spans="1:10" x14ac:dyDescent="0.25">
      <c r="A55128" t="s">
        <v>7858</v>
      </c>
      <c r="B55128" t="s">
        <v>6752</v>
      </c>
      <c r="C55128" t="s">
        <v>7857</v>
      </c>
      <c r="D55128">
        <v>56856806</v>
      </c>
      <c r="E55128">
        <v>0.96584916598909698</v>
      </c>
      <c r="F55128">
        <v>0.30334223846324299</v>
      </c>
      <c r="G55128">
        <v>-4.6995096E-2</v>
      </c>
      <c r="H55128">
        <v>4.5604840000000001E-2</v>
      </c>
      <c r="I55128">
        <v>0.18834951999999999</v>
      </c>
      <c r="J55128" t="s">
        <v>2246</v>
      </c>
    </row>
    <row r="55129" spans="1:10" x14ac:dyDescent="0.25">
      <c r="A55129" t="s">
        <v>7858</v>
      </c>
      <c r="B55129" t="s">
        <v>3695</v>
      </c>
      <c r="C55129" t="s">
        <v>7857</v>
      </c>
      <c r="D55129">
        <v>56856806</v>
      </c>
      <c r="E55129">
        <v>0.99936755346221695</v>
      </c>
      <c r="F55129">
        <v>0.97042491685443499</v>
      </c>
      <c r="G55129">
        <v>2.6158688000000002E-3</v>
      </c>
      <c r="H55129">
        <v>7.0515770000000005E-2</v>
      </c>
      <c r="I55129">
        <v>0.18834951999999999</v>
      </c>
      <c r="J55129" t="s">
        <v>2246</v>
      </c>
    </row>
    <row r="55130" spans="1:10" x14ac:dyDescent="0.25">
      <c r="A55130" t="s">
        <v>7858</v>
      </c>
      <c r="B55130" t="s">
        <v>2363</v>
      </c>
      <c r="C55130" t="s">
        <v>7857</v>
      </c>
      <c r="D55130">
        <v>56856806</v>
      </c>
      <c r="E55130">
        <v>0.98962893200538005</v>
      </c>
      <c r="F55130">
        <v>0.75196370614474595</v>
      </c>
      <c r="G55130">
        <v>-1.4825284500000001E-2</v>
      </c>
      <c r="H55130">
        <v>4.6878889999999999E-2</v>
      </c>
      <c r="I55130">
        <v>0.18834951999999999</v>
      </c>
      <c r="J55130" t="s">
        <v>2246</v>
      </c>
    </row>
    <row r="55131" spans="1:10" x14ac:dyDescent="0.25">
      <c r="A55131" t="s">
        <v>7858</v>
      </c>
      <c r="B55131" t="s">
        <v>2287</v>
      </c>
      <c r="C55131" t="s">
        <v>7857</v>
      </c>
      <c r="D55131">
        <v>56856806</v>
      </c>
      <c r="E55131">
        <v>0.97130745205267699</v>
      </c>
      <c r="F55131">
        <v>0.37327813288289702</v>
      </c>
      <c r="G55131">
        <v>-2.9597377000000001E-2</v>
      </c>
      <c r="H55131">
        <v>3.3208939999999999E-2</v>
      </c>
      <c r="I55131">
        <v>0.18834951999999999</v>
      </c>
      <c r="J55131" t="s">
        <v>2246</v>
      </c>
    </row>
    <row r="55132" spans="1:10" x14ac:dyDescent="0.25">
      <c r="A55132" t="s">
        <v>7858</v>
      </c>
      <c r="B55132" t="s">
        <v>7862</v>
      </c>
      <c r="C55132" t="s">
        <v>7857</v>
      </c>
      <c r="D55132">
        <v>56856806</v>
      </c>
      <c r="E55132">
        <v>0.98913171346593598</v>
      </c>
      <c r="F55132">
        <v>0.71290472364317603</v>
      </c>
      <c r="G55132">
        <v>-1.6744854E-2</v>
      </c>
      <c r="H55132">
        <v>4.5478523E-2</v>
      </c>
      <c r="I55132">
        <v>0.18834951999999999</v>
      </c>
      <c r="J55132" t="s">
        <v>2246</v>
      </c>
    </row>
    <row r="55133" spans="1:10" x14ac:dyDescent="0.25">
      <c r="A55133" t="s">
        <v>7858</v>
      </c>
      <c r="B55133" t="s">
        <v>4318</v>
      </c>
      <c r="C55133" t="s">
        <v>7857</v>
      </c>
      <c r="D55133">
        <v>56856806</v>
      </c>
      <c r="E55133">
        <v>0.96936204045736896</v>
      </c>
      <c r="F55133">
        <v>0.35041274729812999</v>
      </c>
      <c r="G55133">
        <v>3.6339488000000003E-2</v>
      </c>
      <c r="H55133">
        <v>3.8875239999999998E-2</v>
      </c>
      <c r="I55133">
        <v>0.18834951999999999</v>
      </c>
      <c r="J55133" t="s">
        <v>2246</v>
      </c>
    </row>
    <row r="55134" spans="1:10" x14ac:dyDescent="0.25">
      <c r="A55134" t="s">
        <v>7858</v>
      </c>
      <c r="B55134" t="s">
        <v>5262</v>
      </c>
      <c r="C55134" t="s">
        <v>7857</v>
      </c>
      <c r="D55134">
        <v>56856806</v>
      </c>
      <c r="E55134">
        <v>0.94800506960136699</v>
      </c>
      <c r="F55134">
        <v>0.21557425872173899</v>
      </c>
      <c r="G55134">
        <v>7.6616089999999998E-2</v>
      </c>
      <c r="H55134">
        <v>6.1779812000000003E-2</v>
      </c>
      <c r="I55134">
        <v>0.18834951999999999</v>
      </c>
      <c r="J55134" t="s">
        <v>2246</v>
      </c>
    </row>
    <row r="55135" spans="1:10" x14ac:dyDescent="0.25">
      <c r="A55135" t="s">
        <v>7858</v>
      </c>
      <c r="B55135" t="s">
        <v>2252</v>
      </c>
      <c r="C55135" t="s">
        <v>7857</v>
      </c>
      <c r="D55135">
        <v>56856806</v>
      </c>
      <c r="E55135">
        <v>0.98629157800371103</v>
      </c>
      <c r="F55135">
        <v>0.59031208524946899</v>
      </c>
      <c r="G55135">
        <v>2.1271061000000001E-2</v>
      </c>
      <c r="H55135">
        <v>3.9480474000000002E-2</v>
      </c>
      <c r="I55135">
        <v>0.18834951999999999</v>
      </c>
      <c r="J55135" t="s">
        <v>2246</v>
      </c>
    </row>
    <row r="55136" spans="1:10" x14ac:dyDescent="0.25">
      <c r="A55136" t="s">
        <v>7858</v>
      </c>
      <c r="B55136" t="s">
        <v>4192</v>
      </c>
      <c r="C55136" t="s">
        <v>7857</v>
      </c>
      <c r="D55136">
        <v>56856806</v>
      </c>
      <c r="E55136">
        <v>0.99454432387159597</v>
      </c>
      <c r="F55136">
        <v>0.86479334780413797</v>
      </c>
      <c r="G55136">
        <v>1.2580645999999999E-2</v>
      </c>
      <c r="H55136">
        <v>7.3841296000000001E-2</v>
      </c>
      <c r="I55136">
        <v>0.18834951999999999</v>
      </c>
      <c r="J55136" t="s">
        <v>2246</v>
      </c>
    </row>
    <row r="55137" spans="1:10" x14ac:dyDescent="0.25">
      <c r="A55137" t="s">
        <v>7858</v>
      </c>
      <c r="B55137" t="s">
        <v>7861</v>
      </c>
      <c r="C55137" t="s">
        <v>7857</v>
      </c>
      <c r="D55137">
        <v>56856806</v>
      </c>
      <c r="E55137">
        <v>0.88768833381740797</v>
      </c>
      <c r="F55137">
        <v>8.6294893563318001E-2</v>
      </c>
      <c r="G55137">
        <v>-5.9469793E-2</v>
      </c>
      <c r="H55137">
        <v>3.4593930000000002E-2</v>
      </c>
      <c r="I55137">
        <v>0.18834951999999999</v>
      </c>
      <c r="J55137" t="s">
        <v>2246</v>
      </c>
    </row>
    <row r="55138" spans="1:10" x14ac:dyDescent="0.25">
      <c r="A55138" t="s">
        <v>7858</v>
      </c>
      <c r="B55138" t="s">
        <v>7860</v>
      </c>
      <c r="C55138" t="s">
        <v>7857</v>
      </c>
      <c r="D55138">
        <v>56856806</v>
      </c>
      <c r="E55138">
        <v>0.98335543407595105</v>
      </c>
      <c r="F55138">
        <v>0.51791402751554105</v>
      </c>
      <c r="G55138">
        <v>2.834368E-2</v>
      </c>
      <c r="H55138">
        <v>4.3802460000000001E-2</v>
      </c>
      <c r="I55138">
        <v>0.18834951999999999</v>
      </c>
      <c r="J55138" t="s">
        <v>2246</v>
      </c>
    </row>
    <row r="55139" spans="1:10" x14ac:dyDescent="0.25">
      <c r="A55139" t="s">
        <v>7858</v>
      </c>
      <c r="B55139" t="s">
        <v>7859</v>
      </c>
      <c r="C55139" t="s">
        <v>7857</v>
      </c>
      <c r="D55139">
        <v>56856806</v>
      </c>
      <c r="E55139">
        <v>0.96657518560405598</v>
      </c>
      <c r="F55139">
        <v>0.31263923608870398</v>
      </c>
      <c r="G55139">
        <v>-4.0520094E-2</v>
      </c>
      <c r="H55139">
        <v>4.0085311999999998E-2</v>
      </c>
      <c r="I55139">
        <v>0.18834951999999999</v>
      </c>
      <c r="J55139" t="s">
        <v>2246</v>
      </c>
    </row>
    <row r="55140" spans="1:10" x14ac:dyDescent="0.25">
      <c r="A55140" t="s">
        <v>7858</v>
      </c>
      <c r="B55140" t="s">
        <v>4685</v>
      </c>
      <c r="C55140" t="s">
        <v>7857</v>
      </c>
      <c r="D55140">
        <v>56856806</v>
      </c>
      <c r="E55140">
        <v>0.98913171346593598</v>
      </c>
      <c r="F55140">
        <v>0.71475282131038198</v>
      </c>
      <c r="G55140">
        <v>1.5144223E-2</v>
      </c>
      <c r="H55140">
        <v>4.1410099999999998E-2</v>
      </c>
      <c r="I55140">
        <v>0.18834951999999999</v>
      </c>
      <c r="J55140" t="s">
        <v>2246</v>
      </c>
    </row>
    <row r="55141" spans="1:10" x14ac:dyDescent="0.25">
      <c r="A55141" t="s">
        <v>7858</v>
      </c>
      <c r="B55141" t="s">
        <v>7434</v>
      </c>
      <c r="C55141" t="s">
        <v>7857</v>
      </c>
      <c r="D55141">
        <v>56856806</v>
      </c>
      <c r="E55141">
        <v>0.68947559978472295</v>
      </c>
      <c r="F55141">
        <v>2.1111392526148201E-2</v>
      </c>
      <c r="G55141">
        <v>7.6968886E-2</v>
      </c>
      <c r="H55141">
        <v>3.3259410000000003E-2</v>
      </c>
      <c r="I55141">
        <v>0.18834951999999999</v>
      </c>
      <c r="J55141" t="s">
        <v>2246</v>
      </c>
    </row>
    <row r="55142" spans="1:10" x14ac:dyDescent="0.25">
      <c r="A55142" t="s">
        <v>7755</v>
      </c>
      <c r="B55142" t="s">
        <v>7856</v>
      </c>
      <c r="C55142" t="s">
        <v>5965</v>
      </c>
      <c r="D55142">
        <v>43267033</v>
      </c>
      <c r="E55142">
        <v>0.95290069654262599</v>
      </c>
      <c r="F55142">
        <v>0.23105112416975801</v>
      </c>
      <c r="G55142">
        <v>-4.0212039999999998E-2</v>
      </c>
      <c r="H55142">
        <v>3.3529705999999999E-2</v>
      </c>
      <c r="I55142">
        <v>0.19223301000000001</v>
      </c>
      <c r="J55142" t="s">
        <v>2246</v>
      </c>
    </row>
    <row r="55143" spans="1:10" x14ac:dyDescent="0.25">
      <c r="A55143" t="s">
        <v>7755</v>
      </c>
      <c r="B55143" t="s">
        <v>7501</v>
      </c>
      <c r="C55143" t="s">
        <v>5965</v>
      </c>
      <c r="D55143">
        <v>43267033</v>
      </c>
      <c r="E55143">
        <v>0.95969588440756703</v>
      </c>
      <c r="F55143">
        <v>0.25923571161188003</v>
      </c>
      <c r="G55143">
        <v>3.3189273999999998E-2</v>
      </c>
      <c r="H55143">
        <v>2.9380353000000001E-2</v>
      </c>
      <c r="I55143">
        <v>0.19223301000000001</v>
      </c>
      <c r="J55143" t="s">
        <v>2246</v>
      </c>
    </row>
    <row r="55144" spans="1:10" x14ac:dyDescent="0.25">
      <c r="A55144" t="s">
        <v>7755</v>
      </c>
      <c r="B55144" t="s">
        <v>3636</v>
      </c>
      <c r="C55144" t="s">
        <v>5965</v>
      </c>
      <c r="D55144">
        <v>43267033</v>
      </c>
      <c r="E55144">
        <v>0.95919578431817898</v>
      </c>
      <c r="F55144">
        <v>0.25565484072835298</v>
      </c>
      <c r="G55144">
        <v>-6.8409940000000002E-2</v>
      </c>
      <c r="H55144">
        <v>6.0104313999999999E-2</v>
      </c>
      <c r="I55144">
        <v>0.19223301000000001</v>
      </c>
      <c r="J55144" t="s">
        <v>2246</v>
      </c>
    </row>
    <row r="55145" spans="1:10" x14ac:dyDescent="0.25">
      <c r="A55145" t="s">
        <v>7755</v>
      </c>
      <c r="B55145" t="s">
        <v>4679</v>
      </c>
      <c r="C55145" t="s">
        <v>5965</v>
      </c>
      <c r="D55145">
        <v>43267033</v>
      </c>
      <c r="E55145">
        <v>0.98413472441264405</v>
      </c>
      <c r="F55145">
        <v>0.55671746990103899</v>
      </c>
      <c r="G55145">
        <v>3.6500684999999998E-2</v>
      </c>
      <c r="H55145">
        <v>6.2058189999999999E-2</v>
      </c>
      <c r="I55145">
        <v>0.19223301000000001</v>
      </c>
      <c r="J55145" t="s">
        <v>2246</v>
      </c>
    </row>
    <row r="55146" spans="1:10" x14ac:dyDescent="0.25">
      <c r="A55146" t="s">
        <v>7755</v>
      </c>
      <c r="B55146" t="s">
        <v>7855</v>
      </c>
      <c r="C55146" t="s">
        <v>5965</v>
      </c>
      <c r="D55146">
        <v>43267033</v>
      </c>
      <c r="E55146">
        <v>0.98143368968061895</v>
      </c>
      <c r="F55146">
        <v>0.46795601966439099</v>
      </c>
      <c r="G55146">
        <v>-2.075194E-2</v>
      </c>
      <c r="H55146">
        <v>2.8566946999999999E-2</v>
      </c>
      <c r="I55146">
        <v>0.19223301000000001</v>
      </c>
      <c r="J55146" t="s">
        <v>2246</v>
      </c>
    </row>
    <row r="55147" spans="1:10" x14ac:dyDescent="0.25">
      <c r="A55147" t="s">
        <v>7755</v>
      </c>
      <c r="B55147" t="s">
        <v>4190</v>
      </c>
      <c r="C55147" t="s">
        <v>5965</v>
      </c>
      <c r="D55147">
        <v>43267033</v>
      </c>
      <c r="E55147">
        <v>0.99980606611212397</v>
      </c>
      <c r="F55147">
        <v>0.99795287208436301</v>
      </c>
      <c r="G55147">
        <v>1.1181452999999999E-4</v>
      </c>
      <c r="H55147">
        <v>4.3556087E-2</v>
      </c>
      <c r="I55147">
        <v>0.19223301000000001</v>
      </c>
      <c r="J55147" t="s">
        <v>2246</v>
      </c>
    </row>
    <row r="55148" spans="1:10" x14ac:dyDescent="0.25">
      <c r="A55148" t="s">
        <v>7755</v>
      </c>
      <c r="B55148" t="s">
        <v>7854</v>
      </c>
      <c r="C55148" t="s">
        <v>5965</v>
      </c>
      <c r="D55148">
        <v>43267033</v>
      </c>
      <c r="E55148">
        <v>0.90032458614146305</v>
      </c>
      <c r="F55148">
        <v>9.7531884448402106E-2</v>
      </c>
      <c r="G55148">
        <v>3.8141045999999998E-2</v>
      </c>
      <c r="H55148">
        <v>2.2970549999999999E-2</v>
      </c>
      <c r="I55148">
        <v>0.19223301000000001</v>
      </c>
      <c r="J55148" t="s">
        <v>2246</v>
      </c>
    </row>
    <row r="55149" spans="1:10" x14ac:dyDescent="0.25">
      <c r="A55149" t="s">
        <v>7755</v>
      </c>
      <c r="B55149" t="s">
        <v>7853</v>
      </c>
      <c r="C55149" t="s">
        <v>5965</v>
      </c>
      <c r="D55149">
        <v>43267033</v>
      </c>
      <c r="E55149">
        <v>0.98545996484919696</v>
      </c>
      <c r="F55149">
        <v>0.58426068852560697</v>
      </c>
      <c r="G55149">
        <v>-1.6687733999999999E-2</v>
      </c>
      <c r="H55149">
        <v>3.04759E-2</v>
      </c>
      <c r="I55149">
        <v>0.19223301000000001</v>
      </c>
      <c r="J55149" t="s">
        <v>2246</v>
      </c>
    </row>
    <row r="55150" spans="1:10" x14ac:dyDescent="0.25">
      <c r="A55150" t="s">
        <v>7755</v>
      </c>
      <c r="B55150" t="s">
        <v>2926</v>
      </c>
      <c r="C55150" t="s">
        <v>5965</v>
      </c>
      <c r="D55150">
        <v>43267033</v>
      </c>
      <c r="E55150">
        <v>0.98792721245819903</v>
      </c>
      <c r="F55150">
        <v>0.64588863738824298</v>
      </c>
      <c r="G55150">
        <v>-1.5894195E-2</v>
      </c>
      <c r="H55150">
        <v>3.4568080000000001E-2</v>
      </c>
      <c r="I55150">
        <v>0.19223301000000001</v>
      </c>
      <c r="J55150" t="s">
        <v>2246</v>
      </c>
    </row>
    <row r="55151" spans="1:10" x14ac:dyDescent="0.25">
      <c r="A55151" t="s">
        <v>7755</v>
      </c>
      <c r="B55151" t="s">
        <v>2923</v>
      </c>
      <c r="C55151" t="s">
        <v>5965</v>
      </c>
      <c r="D55151">
        <v>43267033</v>
      </c>
      <c r="E55151">
        <v>0.96433832358224503</v>
      </c>
      <c r="F55151">
        <v>0.28261437446982901</v>
      </c>
      <c r="G55151">
        <v>2.6333200000000001E-2</v>
      </c>
      <c r="H55151">
        <v>2.4478534E-2</v>
      </c>
      <c r="I55151">
        <v>0.19223301000000001</v>
      </c>
      <c r="J55151" t="s">
        <v>2246</v>
      </c>
    </row>
    <row r="55152" spans="1:10" x14ac:dyDescent="0.25">
      <c r="A55152" t="s">
        <v>7755</v>
      </c>
      <c r="B55152" t="s">
        <v>3633</v>
      </c>
      <c r="C55152" t="s">
        <v>5965</v>
      </c>
      <c r="D55152">
        <v>43267033</v>
      </c>
      <c r="E55152">
        <v>0.99454432387159597</v>
      </c>
      <c r="F55152">
        <v>0.85476260569620299</v>
      </c>
      <c r="G55152">
        <v>8.4521149999999996E-3</v>
      </c>
      <c r="H55152">
        <v>4.6148226000000001E-2</v>
      </c>
      <c r="I55152">
        <v>0.19223301000000001</v>
      </c>
      <c r="J55152" t="s">
        <v>2246</v>
      </c>
    </row>
    <row r="55153" spans="1:10" x14ac:dyDescent="0.25">
      <c r="A55153" t="s">
        <v>7755</v>
      </c>
      <c r="B55153" t="s">
        <v>5258</v>
      </c>
      <c r="C55153" t="s">
        <v>5965</v>
      </c>
      <c r="D55153">
        <v>43267033</v>
      </c>
      <c r="E55153">
        <v>0.990219619592972</v>
      </c>
      <c r="F55153">
        <v>0.75554665300536905</v>
      </c>
      <c r="G55153">
        <v>-1.498793E-2</v>
      </c>
      <c r="H55153">
        <v>4.8111322999999998E-2</v>
      </c>
      <c r="I55153">
        <v>0.19223301000000001</v>
      </c>
      <c r="J55153" t="s">
        <v>2246</v>
      </c>
    </row>
    <row r="55154" spans="1:10" x14ac:dyDescent="0.25">
      <c r="A55154" t="s">
        <v>7755</v>
      </c>
      <c r="B55154" t="s">
        <v>7852</v>
      </c>
      <c r="C55154" t="s">
        <v>5965</v>
      </c>
      <c r="D55154">
        <v>43267033</v>
      </c>
      <c r="E55154">
        <v>0.95919578431817898</v>
      </c>
      <c r="F55154">
        <v>0.25610454183158798</v>
      </c>
      <c r="G55154">
        <v>-3.7568163000000002E-2</v>
      </c>
      <c r="H55154">
        <v>3.3038302999999998E-2</v>
      </c>
      <c r="I55154">
        <v>0.19223301000000001</v>
      </c>
      <c r="J55154" t="s">
        <v>2246</v>
      </c>
    </row>
    <row r="55155" spans="1:10" x14ac:dyDescent="0.25">
      <c r="A55155" t="s">
        <v>7755</v>
      </c>
      <c r="B55155" t="s">
        <v>7851</v>
      </c>
      <c r="C55155" t="s">
        <v>5965</v>
      </c>
      <c r="D55155">
        <v>43267033</v>
      </c>
      <c r="E55155">
        <v>0.99454432387159597</v>
      </c>
      <c r="F55155">
        <v>0.85548662240108897</v>
      </c>
      <c r="G55155">
        <v>7.4166579999999996E-3</v>
      </c>
      <c r="H55155">
        <v>4.0699836000000003E-2</v>
      </c>
      <c r="I55155">
        <v>0.19223301000000001</v>
      </c>
      <c r="J55155" t="s">
        <v>2246</v>
      </c>
    </row>
    <row r="55156" spans="1:10" x14ac:dyDescent="0.25">
      <c r="A55156" t="s">
        <v>7755</v>
      </c>
      <c r="B55156" t="s">
        <v>7850</v>
      </c>
      <c r="C55156" t="s">
        <v>5965</v>
      </c>
      <c r="D55156">
        <v>43267033</v>
      </c>
      <c r="E55156">
        <v>0.98792721245819903</v>
      </c>
      <c r="F55156">
        <v>0.65590647411337999</v>
      </c>
      <c r="G55156">
        <v>-2.2530320999999999E-2</v>
      </c>
      <c r="H55156">
        <v>5.0530907E-2</v>
      </c>
      <c r="I55156">
        <v>0.19223301000000001</v>
      </c>
      <c r="J55156" t="s">
        <v>2246</v>
      </c>
    </row>
    <row r="55157" spans="1:10" x14ac:dyDescent="0.25">
      <c r="A55157" t="s">
        <v>7755</v>
      </c>
      <c r="B55157" t="s">
        <v>7710</v>
      </c>
      <c r="C55157" t="s">
        <v>5965</v>
      </c>
      <c r="D55157">
        <v>43267033</v>
      </c>
      <c r="E55157">
        <v>0.66455715936884896</v>
      </c>
      <c r="F55157">
        <v>1.8671559567623602E-2</v>
      </c>
      <c r="G55157">
        <v>-0.10700422</v>
      </c>
      <c r="H55157">
        <v>4.5327600000000003E-2</v>
      </c>
      <c r="I55157">
        <v>0.19223301000000001</v>
      </c>
      <c r="J55157" t="s">
        <v>2246</v>
      </c>
    </row>
    <row r="55158" spans="1:10" x14ac:dyDescent="0.25">
      <c r="A55158" t="s">
        <v>7755</v>
      </c>
      <c r="B55158" t="s">
        <v>5838</v>
      </c>
      <c r="C55158" t="s">
        <v>5965</v>
      </c>
      <c r="D55158">
        <v>43267033</v>
      </c>
      <c r="E55158">
        <v>0.98335543407595105</v>
      </c>
      <c r="F55158">
        <v>0.51878346991330304</v>
      </c>
      <c r="G55158">
        <v>-4.4347549999999999E-2</v>
      </c>
      <c r="H55158">
        <v>6.8677574000000005E-2</v>
      </c>
      <c r="I55158">
        <v>0.19223301000000001</v>
      </c>
      <c r="J55158" t="s">
        <v>2246</v>
      </c>
    </row>
    <row r="55159" spans="1:10" x14ac:dyDescent="0.25">
      <c r="A55159" t="s">
        <v>7755</v>
      </c>
      <c r="B55159" t="s">
        <v>6142</v>
      </c>
      <c r="C55159" t="s">
        <v>5965</v>
      </c>
      <c r="D55159">
        <v>43267033</v>
      </c>
      <c r="E55159">
        <v>0.995055862339431</v>
      </c>
      <c r="F55159">
        <v>0.890275019467902</v>
      </c>
      <c r="G55159">
        <v>5.8751204000000003E-3</v>
      </c>
      <c r="H55159">
        <v>4.2562474000000003E-2</v>
      </c>
      <c r="I55159">
        <v>0.19223301000000001</v>
      </c>
      <c r="J55159" t="s">
        <v>2246</v>
      </c>
    </row>
    <row r="55160" spans="1:10" x14ac:dyDescent="0.25">
      <c r="A55160" t="s">
        <v>7755</v>
      </c>
      <c r="B55160" t="s">
        <v>7849</v>
      </c>
      <c r="C55160" t="s">
        <v>5965</v>
      </c>
      <c r="D55160">
        <v>43267033</v>
      </c>
      <c r="E55160">
        <v>0.92152760089681995</v>
      </c>
      <c r="F55160">
        <v>0.13332380390199899</v>
      </c>
      <c r="G55160">
        <v>-8.2486920000000005E-2</v>
      </c>
      <c r="H55160">
        <v>5.4849710000000003E-2</v>
      </c>
      <c r="I55160">
        <v>0.19223301000000001</v>
      </c>
      <c r="J55160" t="s">
        <v>2246</v>
      </c>
    </row>
    <row r="55161" spans="1:10" x14ac:dyDescent="0.25">
      <c r="A55161" t="s">
        <v>7755</v>
      </c>
      <c r="B55161" t="s">
        <v>7848</v>
      </c>
      <c r="C55161" t="s">
        <v>5965</v>
      </c>
      <c r="D55161">
        <v>43267033</v>
      </c>
      <c r="E55161">
        <v>0.91903586091146305</v>
      </c>
      <c r="F55161">
        <v>0.126105481378981</v>
      </c>
      <c r="G55161">
        <v>5.1910616E-2</v>
      </c>
      <c r="H55161">
        <v>3.3872782999999997E-2</v>
      </c>
      <c r="I55161">
        <v>0.19223301000000001</v>
      </c>
      <c r="J55161" t="s">
        <v>2246</v>
      </c>
    </row>
    <row r="55162" spans="1:10" x14ac:dyDescent="0.25">
      <c r="A55162" t="s">
        <v>7755</v>
      </c>
      <c r="B55162" t="s">
        <v>7847</v>
      </c>
      <c r="C55162" t="s">
        <v>5965</v>
      </c>
      <c r="D55162">
        <v>43267033</v>
      </c>
      <c r="E55162">
        <v>0.96713902231784499</v>
      </c>
      <c r="F55162">
        <v>0.314569348430777</v>
      </c>
      <c r="G55162">
        <v>-3.0629085E-2</v>
      </c>
      <c r="H55162">
        <v>3.0421668999999998E-2</v>
      </c>
      <c r="I55162">
        <v>0.19223301000000001</v>
      </c>
      <c r="J55162" t="s">
        <v>2246</v>
      </c>
    </row>
    <row r="55163" spans="1:10" x14ac:dyDescent="0.25">
      <c r="A55163" t="s">
        <v>7755</v>
      </c>
      <c r="B55163" t="s">
        <v>3296</v>
      </c>
      <c r="C55163" t="s">
        <v>5965</v>
      </c>
      <c r="D55163">
        <v>43267033</v>
      </c>
      <c r="E55163">
        <v>0.98792721245819903</v>
      </c>
      <c r="F55163">
        <v>0.63072782054771104</v>
      </c>
      <c r="G55163">
        <v>-2.0653267999999999E-2</v>
      </c>
      <c r="H55163">
        <v>4.2935036000000003E-2</v>
      </c>
      <c r="I55163">
        <v>0.19223301000000001</v>
      </c>
      <c r="J55163" t="s">
        <v>2246</v>
      </c>
    </row>
    <row r="55164" spans="1:10" x14ac:dyDescent="0.25">
      <c r="A55164" t="s">
        <v>7755</v>
      </c>
      <c r="B55164" t="s">
        <v>7846</v>
      </c>
      <c r="C55164" t="s">
        <v>5965</v>
      </c>
      <c r="D55164">
        <v>43267033</v>
      </c>
      <c r="E55164">
        <v>0.985089548887496</v>
      </c>
      <c r="F55164">
        <v>0.56643212766099704</v>
      </c>
      <c r="G55164">
        <v>3.6224537000000001E-2</v>
      </c>
      <c r="H55164">
        <v>6.3137299999999993E-2</v>
      </c>
      <c r="I55164">
        <v>0.19223301000000001</v>
      </c>
      <c r="J55164" t="s">
        <v>2246</v>
      </c>
    </row>
    <row r="55165" spans="1:10" x14ac:dyDescent="0.25">
      <c r="A55165" t="s">
        <v>7755</v>
      </c>
      <c r="B55165" t="s">
        <v>7845</v>
      </c>
      <c r="C55165" t="s">
        <v>5965</v>
      </c>
      <c r="D55165">
        <v>43267033</v>
      </c>
      <c r="E55165">
        <v>0.99454432387159597</v>
      </c>
      <c r="F55165">
        <v>0.86408359857241102</v>
      </c>
      <c r="G55165">
        <v>-8.7504450000000008E-3</v>
      </c>
      <c r="H55165">
        <v>5.1089349999999999E-2</v>
      </c>
      <c r="I55165">
        <v>0.19223301000000001</v>
      </c>
      <c r="J55165" t="s">
        <v>2246</v>
      </c>
    </row>
    <row r="55166" spans="1:10" x14ac:dyDescent="0.25">
      <c r="A55166" t="s">
        <v>7755</v>
      </c>
      <c r="B55166" t="s">
        <v>5095</v>
      </c>
      <c r="C55166" t="s">
        <v>5965</v>
      </c>
      <c r="D55166">
        <v>43267033</v>
      </c>
      <c r="E55166">
        <v>0.98913171346593598</v>
      </c>
      <c r="F55166">
        <v>0.73303940430972203</v>
      </c>
      <c r="G55166">
        <v>1.0928826000000001E-2</v>
      </c>
      <c r="H55166">
        <v>3.2021242999999998E-2</v>
      </c>
      <c r="I55166">
        <v>0.19223301000000001</v>
      </c>
      <c r="J55166" t="s">
        <v>2246</v>
      </c>
    </row>
    <row r="55167" spans="1:10" x14ac:dyDescent="0.25">
      <c r="A55167" t="s">
        <v>7755</v>
      </c>
      <c r="B55167" t="s">
        <v>2916</v>
      </c>
      <c r="C55167" t="s">
        <v>5965</v>
      </c>
      <c r="D55167">
        <v>43267033</v>
      </c>
      <c r="E55167">
        <v>0.97087753925598597</v>
      </c>
      <c r="F55167">
        <v>0.36788994515265899</v>
      </c>
      <c r="G55167">
        <v>-3.1804043999999997E-2</v>
      </c>
      <c r="H55167">
        <v>3.5284906999999997E-2</v>
      </c>
      <c r="I55167">
        <v>0.19223301000000001</v>
      </c>
      <c r="J55167" t="s">
        <v>2246</v>
      </c>
    </row>
    <row r="55168" spans="1:10" x14ac:dyDescent="0.25">
      <c r="A55168" t="s">
        <v>7755</v>
      </c>
      <c r="B55168" t="s">
        <v>2915</v>
      </c>
      <c r="C55168" t="s">
        <v>5965</v>
      </c>
      <c r="D55168">
        <v>43267033</v>
      </c>
      <c r="E55168">
        <v>0.99454432387159597</v>
      </c>
      <c r="F55168">
        <v>0.85391251781190802</v>
      </c>
      <c r="G55168">
        <v>-1.2092067999999999E-2</v>
      </c>
      <c r="H55168">
        <v>6.5633709999999998E-2</v>
      </c>
      <c r="I55168">
        <v>0.19223301000000001</v>
      </c>
      <c r="J55168" t="s">
        <v>2246</v>
      </c>
    </row>
    <row r="55169" spans="1:10" x14ac:dyDescent="0.25">
      <c r="A55169" t="s">
        <v>7755</v>
      </c>
      <c r="B55169" t="s">
        <v>7844</v>
      </c>
      <c r="C55169" t="s">
        <v>5965</v>
      </c>
      <c r="D55169">
        <v>43267033</v>
      </c>
      <c r="E55169">
        <v>0.98792721245819903</v>
      </c>
      <c r="F55169">
        <v>0.63652568562771294</v>
      </c>
      <c r="G55169">
        <v>-1.9052763E-2</v>
      </c>
      <c r="H55169">
        <v>4.0290310000000003E-2</v>
      </c>
      <c r="I55169">
        <v>0.19223301000000001</v>
      </c>
      <c r="J55169" t="s">
        <v>2246</v>
      </c>
    </row>
    <row r="55170" spans="1:10" x14ac:dyDescent="0.25">
      <c r="A55170" t="s">
        <v>7755</v>
      </c>
      <c r="B55170" t="s">
        <v>2706</v>
      </c>
      <c r="C55170" t="s">
        <v>5965</v>
      </c>
      <c r="D55170">
        <v>43267033</v>
      </c>
      <c r="E55170">
        <v>0.59808775428902505</v>
      </c>
      <c r="F55170">
        <v>1.3015676212975899E-2</v>
      </c>
      <c r="G55170">
        <v>8.6814605000000003E-2</v>
      </c>
      <c r="H55170">
        <v>3.4818080000000001E-2</v>
      </c>
      <c r="I55170">
        <v>0.19223301000000001</v>
      </c>
      <c r="J55170" t="s">
        <v>2246</v>
      </c>
    </row>
    <row r="55171" spans="1:10" x14ac:dyDescent="0.25">
      <c r="A55171" t="s">
        <v>7755</v>
      </c>
      <c r="B55171" t="s">
        <v>7843</v>
      </c>
      <c r="C55171" t="s">
        <v>5965</v>
      </c>
      <c r="D55171">
        <v>43267033</v>
      </c>
      <c r="E55171">
        <v>0.98301374847420597</v>
      </c>
      <c r="F55171">
        <v>0.48967213839639501</v>
      </c>
      <c r="G55171">
        <v>1.7079351E-2</v>
      </c>
      <c r="H55171">
        <v>2.4702412999999999E-2</v>
      </c>
      <c r="I55171">
        <v>0.19223301000000001</v>
      </c>
      <c r="J55171" t="s">
        <v>2246</v>
      </c>
    </row>
    <row r="55172" spans="1:10" x14ac:dyDescent="0.25">
      <c r="A55172" t="s">
        <v>7755</v>
      </c>
      <c r="B55172" t="s">
        <v>7042</v>
      </c>
      <c r="C55172" t="s">
        <v>5965</v>
      </c>
      <c r="D55172">
        <v>43267033</v>
      </c>
      <c r="E55172">
        <v>0.98335543407595105</v>
      </c>
      <c r="F55172">
        <v>0.49483401651457498</v>
      </c>
      <c r="G55172">
        <v>2.0371721999999998E-2</v>
      </c>
      <c r="H55172">
        <v>2.9817956999999999E-2</v>
      </c>
      <c r="I55172">
        <v>0.19223301000000001</v>
      </c>
      <c r="J55172" t="s">
        <v>2246</v>
      </c>
    </row>
    <row r="55173" spans="1:10" x14ac:dyDescent="0.25">
      <c r="A55173" t="s">
        <v>7755</v>
      </c>
      <c r="B55173" t="s">
        <v>4676</v>
      </c>
      <c r="C55173" t="s">
        <v>5965</v>
      </c>
      <c r="D55173">
        <v>43267033</v>
      </c>
      <c r="E55173">
        <v>0.98335543407595105</v>
      </c>
      <c r="F55173">
        <v>0.54690223693901296</v>
      </c>
      <c r="G55173">
        <v>3.4822512E-2</v>
      </c>
      <c r="H55173">
        <v>5.7761225999999999E-2</v>
      </c>
      <c r="I55173">
        <v>0.19223301000000001</v>
      </c>
      <c r="J55173" t="s">
        <v>2246</v>
      </c>
    </row>
    <row r="55174" spans="1:10" x14ac:dyDescent="0.25">
      <c r="A55174" t="s">
        <v>7755</v>
      </c>
      <c r="B55174" t="s">
        <v>7842</v>
      </c>
      <c r="C55174" t="s">
        <v>5965</v>
      </c>
      <c r="D55174">
        <v>43267033</v>
      </c>
      <c r="E55174">
        <v>0.96657518560405598</v>
      </c>
      <c r="F55174">
        <v>0.31118110806748001</v>
      </c>
      <c r="G55174">
        <v>-3.9290205000000002E-2</v>
      </c>
      <c r="H55174">
        <v>3.8751529999999999E-2</v>
      </c>
      <c r="I55174">
        <v>0.19223301000000001</v>
      </c>
      <c r="J55174" t="s">
        <v>2246</v>
      </c>
    </row>
    <row r="55175" spans="1:10" x14ac:dyDescent="0.25">
      <c r="A55175" t="s">
        <v>7755</v>
      </c>
      <c r="B55175" t="s">
        <v>7841</v>
      </c>
      <c r="C55175" t="s">
        <v>5965</v>
      </c>
      <c r="D55175">
        <v>43267033</v>
      </c>
      <c r="E55175">
        <v>0.97615314847094703</v>
      </c>
      <c r="F55175">
        <v>0.41358262718808497</v>
      </c>
      <c r="G55175">
        <v>-3.9193579999999999E-2</v>
      </c>
      <c r="H55175">
        <v>4.7892112000000001E-2</v>
      </c>
      <c r="I55175">
        <v>0.19223301000000001</v>
      </c>
      <c r="J55175" t="s">
        <v>2246</v>
      </c>
    </row>
    <row r="55176" spans="1:10" x14ac:dyDescent="0.25">
      <c r="A55176" t="s">
        <v>7755</v>
      </c>
      <c r="B55176" t="s">
        <v>7130</v>
      </c>
      <c r="C55176" t="s">
        <v>5965</v>
      </c>
      <c r="D55176">
        <v>43267033</v>
      </c>
      <c r="E55176">
        <v>0.996672311913541</v>
      </c>
      <c r="F55176">
        <v>0.920571162828837</v>
      </c>
      <c r="G55176">
        <v>-3.5768562999999999E-3</v>
      </c>
      <c r="H55176">
        <v>3.5850707000000002E-2</v>
      </c>
      <c r="I55176">
        <v>0.19223301000000001</v>
      </c>
      <c r="J55176" t="s">
        <v>2246</v>
      </c>
    </row>
    <row r="55177" spans="1:10" x14ac:dyDescent="0.25">
      <c r="A55177" t="s">
        <v>7755</v>
      </c>
      <c r="B55177" t="s">
        <v>7644</v>
      </c>
      <c r="C55177" t="s">
        <v>5965</v>
      </c>
      <c r="D55177">
        <v>43267033</v>
      </c>
      <c r="E55177">
        <v>0.915547785519784</v>
      </c>
      <c r="F55177">
        <v>0.118553274455688</v>
      </c>
      <c r="G55177">
        <v>-4.3439514999999998E-2</v>
      </c>
      <c r="H55177">
        <v>2.7776505999999999E-2</v>
      </c>
      <c r="I55177">
        <v>0.19223301000000001</v>
      </c>
      <c r="J55177" t="s">
        <v>2246</v>
      </c>
    </row>
    <row r="55178" spans="1:10" x14ac:dyDescent="0.25">
      <c r="A55178" t="s">
        <v>7755</v>
      </c>
      <c r="B55178" t="s">
        <v>7840</v>
      </c>
      <c r="C55178" t="s">
        <v>5965</v>
      </c>
      <c r="D55178">
        <v>43267033</v>
      </c>
      <c r="E55178">
        <v>0.99402700907976704</v>
      </c>
      <c r="F55178">
        <v>0.84713834181283498</v>
      </c>
      <c r="G55178">
        <v>4.9125723999999997E-3</v>
      </c>
      <c r="H55178">
        <v>2.5469141000000001E-2</v>
      </c>
      <c r="I55178">
        <v>0.19223301000000001</v>
      </c>
      <c r="J55178" t="s">
        <v>2246</v>
      </c>
    </row>
    <row r="55179" spans="1:10" x14ac:dyDescent="0.25">
      <c r="A55179" t="s">
        <v>7755</v>
      </c>
      <c r="B55179" t="s">
        <v>6317</v>
      </c>
      <c r="C55179" t="s">
        <v>5965</v>
      </c>
      <c r="D55179">
        <v>43267033</v>
      </c>
      <c r="E55179">
        <v>0.91903797528889797</v>
      </c>
      <c r="F55179">
        <v>0.128317769376389</v>
      </c>
      <c r="G55179">
        <v>0.10945157</v>
      </c>
      <c r="H55179">
        <v>7.1837250000000005E-2</v>
      </c>
      <c r="I55179">
        <v>0.19223301000000001</v>
      </c>
      <c r="J55179" t="s">
        <v>2246</v>
      </c>
    </row>
    <row r="55180" spans="1:10" x14ac:dyDescent="0.25">
      <c r="A55180" t="s">
        <v>7755</v>
      </c>
      <c r="B55180" t="s">
        <v>3624</v>
      </c>
      <c r="C55180" t="s">
        <v>5965</v>
      </c>
      <c r="D55180">
        <v>43267033</v>
      </c>
      <c r="E55180">
        <v>0.74338996019020498</v>
      </c>
      <c r="F55180">
        <v>2.83137245536122E-2</v>
      </c>
      <c r="G55180">
        <v>-7.6194139999999994E-2</v>
      </c>
      <c r="H55180">
        <v>3.463227E-2</v>
      </c>
      <c r="I55180">
        <v>0.19223301000000001</v>
      </c>
      <c r="J55180" t="s">
        <v>2246</v>
      </c>
    </row>
    <row r="55181" spans="1:10" x14ac:dyDescent="0.25">
      <c r="A55181" t="s">
        <v>7755</v>
      </c>
      <c r="B55181" t="s">
        <v>5247</v>
      </c>
      <c r="C55181" t="s">
        <v>5965</v>
      </c>
      <c r="D55181">
        <v>43267033</v>
      </c>
      <c r="E55181">
        <v>0.98545996484919696</v>
      </c>
      <c r="F55181">
        <v>0.57220481136646495</v>
      </c>
      <c r="G55181">
        <v>2.2590829999999999E-2</v>
      </c>
      <c r="H55181">
        <v>3.9967774999999997E-2</v>
      </c>
      <c r="I55181">
        <v>0.19223301000000001</v>
      </c>
      <c r="J55181" t="s">
        <v>2246</v>
      </c>
    </row>
    <row r="55182" spans="1:10" x14ac:dyDescent="0.25">
      <c r="A55182" t="s">
        <v>7755</v>
      </c>
      <c r="B55182" t="s">
        <v>7839</v>
      </c>
      <c r="C55182" t="s">
        <v>5965</v>
      </c>
      <c r="D55182">
        <v>43267033</v>
      </c>
      <c r="E55182">
        <v>0.98335543407595105</v>
      </c>
      <c r="F55182">
        <v>0.53944378213393496</v>
      </c>
      <c r="G55182">
        <v>1.2593202E-2</v>
      </c>
      <c r="H55182">
        <v>2.0505788E-2</v>
      </c>
      <c r="I55182">
        <v>0.19223301000000001</v>
      </c>
      <c r="J55182" t="s">
        <v>2246</v>
      </c>
    </row>
    <row r="55183" spans="1:10" x14ac:dyDescent="0.25">
      <c r="A55183" t="s">
        <v>7755</v>
      </c>
      <c r="B55183" t="s">
        <v>7838</v>
      </c>
      <c r="C55183" t="s">
        <v>5965</v>
      </c>
      <c r="D55183">
        <v>43267033</v>
      </c>
      <c r="E55183">
        <v>0.94719489013472302</v>
      </c>
      <c r="F55183">
        <v>0.20844496179185901</v>
      </c>
      <c r="G55183">
        <v>-5.0722033E-2</v>
      </c>
      <c r="H55183">
        <v>4.0265795E-2</v>
      </c>
      <c r="I55183">
        <v>0.19223301000000001</v>
      </c>
      <c r="J55183" t="s">
        <v>2246</v>
      </c>
    </row>
    <row r="55184" spans="1:10" x14ac:dyDescent="0.25">
      <c r="A55184" t="s">
        <v>7755</v>
      </c>
      <c r="B55184" t="s">
        <v>7038</v>
      </c>
      <c r="C55184" t="s">
        <v>5965</v>
      </c>
      <c r="D55184">
        <v>43267033</v>
      </c>
      <c r="E55184">
        <v>0.94665935800999401</v>
      </c>
      <c r="F55184">
        <v>0.197648815270448</v>
      </c>
      <c r="G55184">
        <v>4.8350404999999999E-2</v>
      </c>
      <c r="H55184">
        <v>3.7474920000000002E-2</v>
      </c>
      <c r="I55184">
        <v>0.19223301000000001</v>
      </c>
      <c r="J55184" t="s">
        <v>2246</v>
      </c>
    </row>
    <row r="55185" spans="1:10" x14ac:dyDescent="0.25">
      <c r="A55185" t="s">
        <v>7755</v>
      </c>
      <c r="B55185" t="s">
        <v>4170</v>
      </c>
      <c r="C55185" t="s">
        <v>5965</v>
      </c>
      <c r="D55185">
        <v>43267033</v>
      </c>
      <c r="E55185">
        <v>0.97916464652851098</v>
      </c>
      <c r="F55185">
        <v>0.44819043710258499</v>
      </c>
      <c r="G55185">
        <v>-2.2465969999999998E-2</v>
      </c>
      <c r="H55185">
        <v>2.9595261000000001E-2</v>
      </c>
      <c r="I55185">
        <v>0.19223301000000001</v>
      </c>
      <c r="J55185" t="s">
        <v>2246</v>
      </c>
    </row>
    <row r="55186" spans="1:10" x14ac:dyDescent="0.25">
      <c r="A55186" t="s">
        <v>7755</v>
      </c>
      <c r="B55186" t="s">
        <v>7837</v>
      </c>
      <c r="C55186" t="s">
        <v>5965</v>
      </c>
      <c r="D55186">
        <v>43267033</v>
      </c>
      <c r="E55186">
        <v>0.98720758371753004</v>
      </c>
      <c r="F55186">
        <v>0.60558050065283597</v>
      </c>
      <c r="G55186">
        <v>1.6893427999999999E-2</v>
      </c>
      <c r="H55186">
        <v>3.2691058000000002E-2</v>
      </c>
      <c r="I55186">
        <v>0.19223301000000001</v>
      </c>
      <c r="J55186" t="s">
        <v>2246</v>
      </c>
    </row>
    <row r="55187" spans="1:10" x14ac:dyDescent="0.25">
      <c r="A55187" t="s">
        <v>7755</v>
      </c>
      <c r="B55187" t="s">
        <v>7836</v>
      </c>
      <c r="C55187" t="s">
        <v>5965</v>
      </c>
      <c r="D55187">
        <v>43267033</v>
      </c>
      <c r="E55187">
        <v>0.99234544699245197</v>
      </c>
      <c r="F55187">
        <v>0.81672050822696496</v>
      </c>
      <c r="G55187">
        <v>4.9146577E-3</v>
      </c>
      <c r="H55187">
        <v>2.1192795E-2</v>
      </c>
      <c r="I55187">
        <v>0.19223301000000001</v>
      </c>
      <c r="J55187" t="s">
        <v>2246</v>
      </c>
    </row>
    <row r="55188" spans="1:10" x14ac:dyDescent="0.25">
      <c r="A55188" t="s">
        <v>7755</v>
      </c>
      <c r="B55188" t="s">
        <v>7835</v>
      </c>
      <c r="C55188" t="s">
        <v>5965</v>
      </c>
      <c r="D55188">
        <v>43267033</v>
      </c>
      <c r="E55188">
        <v>0.98545996484919696</v>
      </c>
      <c r="F55188">
        <v>0.57147628892394098</v>
      </c>
      <c r="G55188">
        <v>-1.9327634999999999E-2</v>
      </c>
      <c r="H55188">
        <v>3.4129756999999997E-2</v>
      </c>
      <c r="I55188">
        <v>0.19223301000000001</v>
      </c>
      <c r="J55188" t="s">
        <v>2246</v>
      </c>
    </row>
    <row r="55189" spans="1:10" x14ac:dyDescent="0.25">
      <c r="A55189" t="s">
        <v>7755</v>
      </c>
      <c r="B55189" t="s">
        <v>2674</v>
      </c>
      <c r="C55189" t="s">
        <v>5965</v>
      </c>
      <c r="D55189">
        <v>43267033</v>
      </c>
      <c r="E55189">
        <v>0.98792721245819903</v>
      </c>
      <c r="F55189">
        <v>0.65262992705046996</v>
      </c>
      <c r="G55189">
        <v>2.98725E-2</v>
      </c>
      <c r="H55189">
        <v>6.6322030000000004E-2</v>
      </c>
      <c r="I55189">
        <v>0.19223301000000001</v>
      </c>
      <c r="J55189" t="s">
        <v>2246</v>
      </c>
    </row>
    <row r="55190" spans="1:10" x14ac:dyDescent="0.25">
      <c r="A55190" t="s">
        <v>7755</v>
      </c>
      <c r="B55190" t="s">
        <v>4664</v>
      </c>
      <c r="C55190" t="s">
        <v>5965</v>
      </c>
      <c r="D55190">
        <v>43267033</v>
      </c>
      <c r="E55190">
        <v>0.99867714700028498</v>
      </c>
      <c r="F55190">
        <v>0.95976493798303897</v>
      </c>
      <c r="G55190">
        <v>1.4686829999999999E-3</v>
      </c>
      <c r="H55190">
        <v>2.9096091000000001E-2</v>
      </c>
      <c r="I55190">
        <v>0.19223301000000001</v>
      </c>
      <c r="J55190" t="s">
        <v>2246</v>
      </c>
    </row>
    <row r="55191" spans="1:10" x14ac:dyDescent="0.25">
      <c r="A55191" t="s">
        <v>7755</v>
      </c>
      <c r="B55191" t="s">
        <v>5625</v>
      </c>
      <c r="C55191" t="s">
        <v>5965</v>
      </c>
      <c r="D55191">
        <v>43267033</v>
      </c>
      <c r="E55191">
        <v>0.98792721245819903</v>
      </c>
      <c r="F55191">
        <v>0.62419101769156204</v>
      </c>
      <c r="G55191">
        <v>2.7627479999999999E-2</v>
      </c>
      <c r="H55191">
        <v>5.6352619999999999E-2</v>
      </c>
      <c r="I55191">
        <v>0.19223301000000001</v>
      </c>
      <c r="J55191" t="s">
        <v>2246</v>
      </c>
    </row>
    <row r="55192" spans="1:10" x14ac:dyDescent="0.25">
      <c r="A55192" t="s">
        <v>7755</v>
      </c>
      <c r="B55192" t="s">
        <v>6937</v>
      </c>
      <c r="C55192" t="s">
        <v>5965</v>
      </c>
      <c r="D55192">
        <v>43267033</v>
      </c>
      <c r="E55192">
        <v>0.95008576375575804</v>
      </c>
      <c r="F55192">
        <v>0.21984874027131801</v>
      </c>
      <c r="G55192">
        <v>5.2379460000000003E-2</v>
      </c>
      <c r="H55192">
        <v>4.2631376999999998E-2</v>
      </c>
      <c r="I55192">
        <v>0.19223301000000001</v>
      </c>
      <c r="J55192" t="s">
        <v>2246</v>
      </c>
    </row>
    <row r="55193" spans="1:10" x14ac:dyDescent="0.25">
      <c r="A55193" t="s">
        <v>7755</v>
      </c>
      <c r="B55193" t="s">
        <v>7834</v>
      </c>
      <c r="C55193" t="s">
        <v>5965</v>
      </c>
      <c r="D55193">
        <v>43267033</v>
      </c>
      <c r="E55193">
        <v>0.96836502528161605</v>
      </c>
      <c r="F55193">
        <v>0.33709264592304899</v>
      </c>
      <c r="G55193">
        <v>3.8036760000000003E-2</v>
      </c>
      <c r="H55193">
        <v>3.958192E-2</v>
      </c>
      <c r="I55193">
        <v>0.19223301000000001</v>
      </c>
      <c r="J55193" t="s">
        <v>2246</v>
      </c>
    </row>
    <row r="55194" spans="1:10" x14ac:dyDescent="0.25">
      <c r="A55194" t="s">
        <v>7755</v>
      </c>
      <c r="B55194" t="s">
        <v>4876</v>
      </c>
      <c r="C55194" t="s">
        <v>5965</v>
      </c>
      <c r="D55194">
        <v>43267033</v>
      </c>
      <c r="E55194">
        <v>0.97401041863209803</v>
      </c>
      <c r="F55194">
        <v>0.39779239266546901</v>
      </c>
      <c r="G55194">
        <v>-2.8642991999999999E-2</v>
      </c>
      <c r="H55194">
        <v>3.3841528000000003E-2</v>
      </c>
      <c r="I55194">
        <v>0.19223301000000001</v>
      </c>
      <c r="J55194" t="s">
        <v>2246</v>
      </c>
    </row>
    <row r="55195" spans="1:10" x14ac:dyDescent="0.25">
      <c r="A55195" t="s">
        <v>7755</v>
      </c>
      <c r="B55195" t="s">
        <v>7833</v>
      </c>
      <c r="C55195" t="s">
        <v>5965</v>
      </c>
      <c r="D55195">
        <v>43267033</v>
      </c>
      <c r="E55195">
        <v>0.98792721245819903</v>
      </c>
      <c r="F55195">
        <v>0.63217178636797999</v>
      </c>
      <c r="G55195">
        <v>1.1077606E-2</v>
      </c>
      <c r="H55195">
        <v>2.3126379999999998E-2</v>
      </c>
      <c r="I55195">
        <v>0.19223301000000001</v>
      </c>
      <c r="J55195" t="s">
        <v>2246</v>
      </c>
    </row>
    <row r="55196" spans="1:10" x14ac:dyDescent="0.25">
      <c r="A55196" t="s">
        <v>7755</v>
      </c>
      <c r="B55196" t="s">
        <v>7121</v>
      </c>
      <c r="C55196" t="s">
        <v>5965</v>
      </c>
      <c r="D55196">
        <v>43267033</v>
      </c>
      <c r="E55196">
        <v>0.98913171346593598</v>
      </c>
      <c r="F55196">
        <v>0.73561148531773501</v>
      </c>
      <c r="G55196">
        <v>-1.3052576E-2</v>
      </c>
      <c r="H55196">
        <v>3.8630581999999997E-2</v>
      </c>
      <c r="I55196">
        <v>0.19223301000000001</v>
      </c>
      <c r="J55196" t="s">
        <v>2246</v>
      </c>
    </row>
    <row r="55197" spans="1:10" x14ac:dyDescent="0.25">
      <c r="A55197" t="s">
        <v>7755</v>
      </c>
      <c r="B55197" t="s">
        <v>3425</v>
      </c>
      <c r="C55197" t="s">
        <v>5965</v>
      </c>
      <c r="D55197">
        <v>43267033</v>
      </c>
      <c r="E55197">
        <v>0.99507360037725301</v>
      </c>
      <c r="F55197">
        <v>0.89877263266397101</v>
      </c>
      <c r="G55197">
        <v>-7.3976996E-3</v>
      </c>
      <c r="H55197">
        <v>5.8119352999999999E-2</v>
      </c>
      <c r="I55197">
        <v>0.19223301000000001</v>
      </c>
      <c r="J55197" t="s">
        <v>2246</v>
      </c>
    </row>
    <row r="55198" spans="1:10" x14ac:dyDescent="0.25">
      <c r="A55198" t="s">
        <v>7755</v>
      </c>
      <c r="B55198" t="s">
        <v>3837</v>
      </c>
      <c r="C55198" t="s">
        <v>5965</v>
      </c>
      <c r="D55198">
        <v>43267033</v>
      </c>
      <c r="E55198">
        <v>0.99385061009684705</v>
      </c>
      <c r="F55198">
        <v>0.84413838461525803</v>
      </c>
      <c r="G55198">
        <v>7.8375819999999992E-3</v>
      </c>
      <c r="H55198">
        <v>3.9841805000000001E-2</v>
      </c>
      <c r="I55198">
        <v>0.19223301000000001</v>
      </c>
      <c r="J55198" t="s">
        <v>2246</v>
      </c>
    </row>
    <row r="55199" spans="1:10" x14ac:dyDescent="0.25">
      <c r="A55199" t="s">
        <v>7755</v>
      </c>
      <c r="B55199" t="s">
        <v>7832</v>
      </c>
      <c r="C55199" t="s">
        <v>5965</v>
      </c>
      <c r="D55199">
        <v>43267033</v>
      </c>
      <c r="E55199">
        <v>0.98913171346593598</v>
      </c>
      <c r="F55199">
        <v>0.738339719986979</v>
      </c>
      <c r="G55199">
        <v>8.5144890000000001E-3</v>
      </c>
      <c r="H55199">
        <v>2.5472539999999998E-2</v>
      </c>
      <c r="I55199">
        <v>0.19223301000000001</v>
      </c>
      <c r="J55199" t="s">
        <v>2246</v>
      </c>
    </row>
    <row r="55200" spans="1:10" x14ac:dyDescent="0.25">
      <c r="A55200" t="s">
        <v>7755</v>
      </c>
      <c r="B55200" t="s">
        <v>7831</v>
      </c>
      <c r="C55200" t="s">
        <v>5965</v>
      </c>
      <c r="D55200">
        <v>43267033</v>
      </c>
      <c r="E55200">
        <v>0.98792721245819903</v>
      </c>
      <c r="F55200">
        <v>0.63930789385892395</v>
      </c>
      <c r="G55200">
        <v>-1.2754468E-2</v>
      </c>
      <c r="H55200">
        <v>2.7195726E-2</v>
      </c>
      <c r="I55200">
        <v>0.19223301000000001</v>
      </c>
      <c r="J55200" t="s">
        <v>2246</v>
      </c>
    </row>
    <row r="55201" spans="1:10" x14ac:dyDescent="0.25">
      <c r="A55201" t="s">
        <v>7755</v>
      </c>
      <c r="B55201" t="s">
        <v>4157</v>
      </c>
      <c r="C55201" t="s">
        <v>5965</v>
      </c>
      <c r="D55201">
        <v>43267033</v>
      </c>
      <c r="E55201">
        <v>0.98792721245819903</v>
      </c>
      <c r="F55201">
        <v>0.62103381859386497</v>
      </c>
      <c r="G55201">
        <v>2.6276254999999998E-2</v>
      </c>
      <c r="H55201">
        <v>5.3112149999999997E-2</v>
      </c>
      <c r="I55201">
        <v>0.19223301000000001</v>
      </c>
      <c r="J55201" t="s">
        <v>2246</v>
      </c>
    </row>
    <row r="55202" spans="1:10" x14ac:dyDescent="0.25">
      <c r="A55202" t="s">
        <v>7755</v>
      </c>
      <c r="B55202" t="s">
        <v>6210</v>
      </c>
      <c r="C55202" t="s">
        <v>5965</v>
      </c>
      <c r="D55202">
        <v>43267033</v>
      </c>
      <c r="E55202">
        <v>0.99383812188065901</v>
      </c>
      <c r="F55202">
        <v>0.84297275513576997</v>
      </c>
      <c r="G55202">
        <v>-6.2740540000000003E-3</v>
      </c>
      <c r="H55202">
        <v>3.1653870000000001E-2</v>
      </c>
      <c r="I55202">
        <v>0.19223301000000001</v>
      </c>
      <c r="J55202" t="s">
        <v>2246</v>
      </c>
    </row>
    <row r="55203" spans="1:10" x14ac:dyDescent="0.25">
      <c r="A55203" t="s">
        <v>7755</v>
      </c>
      <c r="B55203" t="s">
        <v>3264</v>
      </c>
      <c r="C55203" t="s">
        <v>5965</v>
      </c>
      <c r="D55203">
        <v>43267033</v>
      </c>
      <c r="E55203">
        <v>0.98913171346593598</v>
      </c>
      <c r="F55203">
        <v>0.717272484719506</v>
      </c>
      <c r="G55203">
        <v>1.9654237000000001E-2</v>
      </c>
      <c r="H55203">
        <v>5.4243029999999998E-2</v>
      </c>
      <c r="I55203">
        <v>0.19223301000000001</v>
      </c>
      <c r="J55203" t="s">
        <v>2246</v>
      </c>
    </row>
    <row r="55204" spans="1:10" x14ac:dyDescent="0.25">
      <c r="A55204" t="s">
        <v>7755</v>
      </c>
      <c r="B55204" t="s">
        <v>7830</v>
      </c>
      <c r="C55204" t="s">
        <v>5965</v>
      </c>
      <c r="D55204">
        <v>43267033</v>
      </c>
      <c r="E55204">
        <v>0.98913171346593598</v>
      </c>
      <c r="F55204">
        <v>0.72074830993806205</v>
      </c>
      <c r="G55204">
        <v>-1.2053858000000001E-2</v>
      </c>
      <c r="H55204">
        <v>3.3699602000000002E-2</v>
      </c>
      <c r="I55204">
        <v>0.19223301000000001</v>
      </c>
      <c r="J55204" t="s">
        <v>2246</v>
      </c>
    </row>
    <row r="55205" spans="1:10" x14ac:dyDescent="0.25">
      <c r="A55205" t="s">
        <v>7755</v>
      </c>
      <c r="B55205" t="s">
        <v>7829</v>
      </c>
      <c r="C55205" t="s">
        <v>5965</v>
      </c>
      <c r="D55205">
        <v>43267033</v>
      </c>
      <c r="E55205">
        <v>0.99950391755784096</v>
      </c>
      <c r="F55205">
        <v>0.98880853218129905</v>
      </c>
      <c r="G55205">
        <v>-9.0327113999999996E-4</v>
      </c>
      <c r="H55205">
        <v>6.4359529999999998E-2</v>
      </c>
      <c r="I55205">
        <v>0.19223301000000001</v>
      </c>
      <c r="J55205" t="s">
        <v>2246</v>
      </c>
    </row>
    <row r="55206" spans="1:10" x14ac:dyDescent="0.25">
      <c r="A55206" t="s">
        <v>7755</v>
      </c>
      <c r="B55206" t="s">
        <v>7828</v>
      </c>
      <c r="C55206" t="s">
        <v>5965</v>
      </c>
      <c r="D55206">
        <v>43267033</v>
      </c>
      <c r="E55206">
        <v>0.99454432387159597</v>
      </c>
      <c r="F55206">
        <v>0.86531596297782598</v>
      </c>
      <c r="G55206">
        <v>5.3367739999999999E-3</v>
      </c>
      <c r="H55206">
        <v>3.1446584E-2</v>
      </c>
      <c r="I55206">
        <v>0.19223301000000001</v>
      </c>
      <c r="J55206" t="s">
        <v>2246</v>
      </c>
    </row>
    <row r="55207" spans="1:10" x14ac:dyDescent="0.25">
      <c r="A55207" t="s">
        <v>7755</v>
      </c>
      <c r="B55207" t="s">
        <v>7481</v>
      </c>
      <c r="C55207" t="s">
        <v>5965</v>
      </c>
      <c r="D55207">
        <v>43267033</v>
      </c>
      <c r="E55207">
        <v>0.96836502528161605</v>
      </c>
      <c r="F55207">
        <v>0.33276552527165998</v>
      </c>
      <c r="G55207">
        <v>2.5829927999999999E-2</v>
      </c>
      <c r="H55207">
        <v>2.6639387E-2</v>
      </c>
      <c r="I55207">
        <v>0.19223301000000001</v>
      </c>
      <c r="J55207" t="s">
        <v>2246</v>
      </c>
    </row>
    <row r="55208" spans="1:10" x14ac:dyDescent="0.25">
      <c r="A55208" t="s">
        <v>7755</v>
      </c>
      <c r="B55208" t="s">
        <v>6595</v>
      </c>
      <c r="C55208" t="s">
        <v>5965</v>
      </c>
      <c r="D55208">
        <v>43267033</v>
      </c>
      <c r="E55208">
        <v>0.98478359698019902</v>
      </c>
      <c r="F55208">
        <v>0.56274543310374203</v>
      </c>
      <c r="G55208">
        <v>-3.1128204999999999E-2</v>
      </c>
      <c r="H55208">
        <v>5.3743190000000003E-2</v>
      </c>
      <c r="I55208">
        <v>0.19223301000000001</v>
      </c>
      <c r="J55208" t="s">
        <v>2246</v>
      </c>
    </row>
    <row r="55209" spans="1:10" x14ac:dyDescent="0.25">
      <c r="A55209" t="s">
        <v>7755</v>
      </c>
      <c r="B55209" t="s">
        <v>2654</v>
      </c>
      <c r="C55209" t="s">
        <v>5965</v>
      </c>
      <c r="D55209">
        <v>43267033</v>
      </c>
      <c r="E55209">
        <v>0.98913171346593598</v>
      </c>
      <c r="F55209">
        <v>0.73066343845724602</v>
      </c>
      <c r="G55209">
        <v>2.4410932999999999E-2</v>
      </c>
      <c r="H55209">
        <v>7.0867344999999998E-2</v>
      </c>
      <c r="I55209">
        <v>0.19223301000000001</v>
      </c>
      <c r="J55209" t="s">
        <v>2246</v>
      </c>
    </row>
    <row r="55210" spans="1:10" x14ac:dyDescent="0.25">
      <c r="A55210" t="s">
        <v>7755</v>
      </c>
      <c r="B55210" t="s">
        <v>4657</v>
      </c>
      <c r="C55210" t="s">
        <v>5965</v>
      </c>
      <c r="D55210">
        <v>43267033</v>
      </c>
      <c r="E55210">
        <v>0.98913171346593598</v>
      </c>
      <c r="F55210">
        <v>0.70486789840569097</v>
      </c>
      <c r="G55210">
        <v>1.6649720999999999E-2</v>
      </c>
      <c r="H55210">
        <v>4.3930545000000001E-2</v>
      </c>
      <c r="I55210">
        <v>0.19223301000000001</v>
      </c>
      <c r="J55210" t="s">
        <v>2246</v>
      </c>
    </row>
    <row r="55211" spans="1:10" x14ac:dyDescent="0.25">
      <c r="A55211" t="s">
        <v>7755</v>
      </c>
      <c r="B55211" t="s">
        <v>5369</v>
      </c>
      <c r="C55211" t="s">
        <v>5965</v>
      </c>
      <c r="D55211">
        <v>43267033</v>
      </c>
      <c r="E55211">
        <v>0.97401041863209803</v>
      </c>
      <c r="F55211">
        <v>0.398352979426773</v>
      </c>
      <c r="G55211">
        <v>-5.9054783999999999E-2</v>
      </c>
      <c r="H55211">
        <v>6.9855899999999999E-2</v>
      </c>
      <c r="I55211">
        <v>0.19223301000000001</v>
      </c>
      <c r="J55211" t="s">
        <v>2246</v>
      </c>
    </row>
    <row r="55212" spans="1:10" x14ac:dyDescent="0.25">
      <c r="A55212" t="s">
        <v>7755</v>
      </c>
      <c r="B55212" t="s">
        <v>2648</v>
      </c>
      <c r="C55212" t="s">
        <v>5965</v>
      </c>
      <c r="D55212">
        <v>43267033</v>
      </c>
      <c r="E55212">
        <v>0.995055862339431</v>
      </c>
      <c r="F55212">
        <v>0.89305230368170596</v>
      </c>
      <c r="G55212">
        <v>3.8463066000000001E-3</v>
      </c>
      <c r="H55212">
        <v>2.8592847000000001E-2</v>
      </c>
      <c r="I55212">
        <v>0.19223301000000001</v>
      </c>
      <c r="J55212" t="s">
        <v>2246</v>
      </c>
    </row>
    <row r="55213" spans="1:10" x14ac:dyDescent="0.25">
      <c r="A55213" t="s">
        <v>7755</v>
      </c>
      <c r="B55213" t="s">
        <v>5367</v>
      </c>
      <c r="C55213" t="s">
        <v>5965</v>
      </c>
      <c r="D55213">
        <v>43267033</v>
      </c>
      <c r="E55213">
        <v>0.51602151763342896</v>
      </c>
      <c r="F55213">
        <v>8.6642917199723293E-3</v>
      </c>
      <c r="G55213">
        <v>7.4364685E-2</v>
      </c>
      <c r="H55213">
        <v>2.8203599999999999E-2</v>
      </c>
      <c r="I55213">
        <v>0.19223301000000001</v>
      </c>
      <c r="J55213" t="s">
        <v>2246</v>
      </c>
    </row>
    <row r="55214" spans="1:10" x14ac:dyDescent="0.25">
      <c r="A55214" t="s">
        <v>7755</v>
      </c>
      <c r="B55214" t="s">
        <v>7738</v>
      </c>
      <c r="C55214" t="s">
        <v>5965</v>
      </c>
      <c r="D55214">
        <v>43267033</v>
      </c>
      <c r="E55214">
        <v>0.98792721245819903</v>
      </c>
      <c r="F55214">
        <v>0.62634091091201105</v>
      </c>
      <c r="G55214">
        <v>2.6851388E-2</v>
      </c>
      <c r="H55214">
        <v>5.5111196000000001E-2</v>
      </c>
      <c r="I55214">
        <v>0.19223301000000001</v>
      </c>
      <c r="J55214" t="s">
        <v>2246</v>
      </c>
    </row>
    <row r="55215" spans="1:10" x14ac:dyDescent="0.25">
      <c r="A55215" t="s">
        <v>7755</v>
      </c>
      <c r="B55215" t="s">
        <v>6204</v>
      </c>
      <c r="C55215" t="s">
        <v>5965</v>
      </c>
      <c r="D55215">
        <v>43267033</v>
      </c>
      <c r="E55215">
        <v>0.99458002466705098</v>
      </c>
      <c r="F55215">
        <v>0.87398472422737905</v>
      </c>
      <c r="G55215">
        <v>5.0468016000000003E-3</v>
      </c>
      <c r="H55215">
        <v>3.1802799999999999E-2</v>
      </c>
      <c r="I55215">
        <v>0.19223301000000001</v>
      </c>
      <c r="J55215" t="s">
        <v>2246</v>
      </c>
    </row>
    <row r="55216" spans="1:10" x14ac:dyDescent="0.25">
      <c r="A55216" t="s">
        <v>7755</v>
      </c>
      <c r="B55216" t="s">
        <v>7827</v>
      </c>
      <c r="C55216" t="s">
        <v>5965</v>
      </c>
      <c r="D55216">
        <v>43267033</v>
      </c>
      <c r="E55216">
        <v>0.96657518560405598</v>
      </c>
      <c r="F55216">
        <v>0.31275466623696702</v>
      </c>
      <c r="G55216">
        <v>-4.5967099999999997E-2</v>
      </c>
      <c r="H55216">
        <v>4.5484730000000001E-2</v>
      </c>
      <c r="I55216">
        <v>0.19223301000000001</v>
      </c>
      <c r="J55216" t="s">
        <v>2246</v>
      </c>
    </row>
    <row r="55217" spans="1:10" x14ac:dyDescent="0.25">
      <c r="A55217" t="s">
        <v>7755</v>
      </c>
      <c r="B55217" t="s">
        <v>2637</v>
      </c>
      <c r="C55217" t="s">
        <v>5965</v>
      </c>
      <c r="D55217">
        <v>43267033</v>
      </c>
      <c r="E55217">
        <v>0.96584916598909698</v>
      </c>
      <c r="F55217">
        <v>0.299019992566811</v>
      </c>
      <c r="G55217">
        <v>5.0913344999999999E-2</v>
      </c>
      <c r="H55217">
        <v>4.8966844000000002E-2</v>
      </c>
      <c r="I55217">
        <v>0.19223301000000001</v>
      </c>
      <c r="J55217" t="s">
        <v>2246</v>
      </c>
    </row>
    <row r="55218" spans="1:10" x14ac:dyDescent="0.25">
      <c r="A55218" t="s">
        <v>7755</v>
      </c>
      <c r="B55218" t="s">
        <v>2895</v>
      </c>
      <c r="C55218" t="s">
        <v>5965</v>
      </c>
      <c r="D55218">
        <v>43267033</v>
      </c>
      <c r="E55218">
        <v>0.97832290046391202</v>
      </c>
      <c r="F55218">
        <v>0.44188919221337902</v>
      </c>
      <c r="G55218">
        <v>3.0247436999999999E-2</v>
      </c>
      <c r="H55218">
        <v>3.9297949999999998E-2</v>
      </c>
      <c r="I55218">
        <v>0.19223301000000001</v>
      </c>
      <c r="J55218" t="s">
        <v>2246</v>
      </c>
    </row>
    <row r="55219" spans="1:10" x14ac:dyDescent="0.25">
      <c r="A55219" t="s">
        <v>7755</v>
      </c>
      <c r="B55219" t="s">
        <v>7826</v>
      </c>
      <c r="C55219" t="s">
        <v>5965</v>
      </c>
      <c r="D55219">
        <v>43267033</v>
      </c>
      <c r="E55219">
        <v>0.86532593483061804</v>
      </c>
      <c r="F55219">
        <v>7.0951078868044998E-2</v>
      </c>
      <c r="G55219">
        <v>-0.10253002999999999</v>
      </c>
      <c r="H55219">
        <v>5.6642565999999998E-2</v>
      </c>
      <c r="I55219">
        <v>0.19223301000000001</v>
      </c>
      <c r="J55219" t="s">
        <v>2246</v>
      </c>
    </row>
    <row r="55220" spans="1:10" x14ac:dyDescent="0.25">
      <c r="A55220" t="s">
        <v>7755</v>
      </c>
      <c r="B55220" t="s">
        <v>7825</v>
      </c>
      <c r="C55220" t="s">
        <v>5965</v>
      </c>
      <c r="D55220">
        <v>43267033</v>
      </c>
      <c r="E55220">
        <v>0.83306713928326004</v>
      </c>
      <c r="F55220">
        <v>5.4927339119576798E-2</v>
      </c>
      <c r="G55220">
        <v>-6.039253E-2</v>
      </c>
      <c r="H55220">
        <v>3.1380650000000003E-2</v>
      </c>
      <c r="I55220">
        <v>0.19223301000000001</v>
      </c>
      <c r="J55220" t="s">
        <v>2246</v>
      </c>
    </row>
    <row r="55221" spans="1:10" x14ac:dyDescent="0.25">
      <c r="A55221" t="s">
        <v>7755</v>
      </c>
      <c r="B55221" t="s">
        <v>3255</v>
      </c>
      <c r="C55221" t="s">
        <v>5965</v>
      </c>
      <c r="D55221">
        <v>43267033</v>
      </c>
      <c r="E55221">
        <v>0.97295047718295402</v>
      </c>
      <c r="F55221">
        <v>0.38298654788924802</v>
      </c>
      <c r="G55221">
        <v>-2.6284063E-2</v>
      </c>
      <c r="H55221">
        <v>3.0098415999999999E-2</v>
      </c>
      <c r="I55221">
        <v>0.19223301000000001</v>
      </c>
      <c r="J55221" t="s">
        <v>2246</v>
      </c>
    </row>
    <row r="55222" spans="1:10" x14ac:dyDescent="0.25">
      <c r="A55222" t="s">
        <v>7755</v>
      </c>
      <c r="B55222" t="s">
        <v>7824</v>
      </c>
      <c r="C55222" t="s">
        <v>5965</v>
      </c>
      <c r="D55222">
        <v>43267033</v>
      </c>
      <c r="E55222">
        <v>0.839852539376997</v>
      </c>
      <c r="F55222">
        <v>5.7210143556186498E-2</v>
      </c>
      <c r="G55222">
        <v>6.9434529999999994E-2</v>
      </c>
      <c r="H55222">
        <v>3.6417092999999998E-2</v>
      </c>
      <c r="I55222">
        <v>0.19223301000000001</v>
      </c>
      <c r="J55222" t="s">
        <v>2246</v>
      </c>
    </row>
    <row r="55223" spans="1:10" x14ac:dyDescent="0.25">
      <c r="A55223" t="s">
        <v>7755</v>
      </c>
      <c r="B55223" t="s">
        <v>3600</v>
      </c>
      <c r="C55223" t="s">
        <v>5965</v>
      </c>
      <c r="D55223">
        <v>43267033</v>
      </c>
      <c r="E55223">
        <v>0.96836502528161605</v>
      </c>
      <c r="F55223">
        <v>0.32804647985296698</v>
      </c>
      <c r="G55223">
        <v>3.6124572000000001E-2</v>
      </c>
      <c r="H55223">
        <v>3.6894467E-2</v>
      </c>
      <c r="I55223">
        <v>0.19223301000000001</v>
      </c>
      <c r="J55223" t="s">
        <v>2246</v>
      </c>
    </row>
    <row r="55224" spans="1:10" x14ac:dyDescent="0.25">
      <c r="A55224" t="s">
        <v>7755</v>
      </c>
      <c r="B55224" t="s">
        <v>4441</v>
      </c>
      <c r="C55224" t="s">
        <v>5965</v>
      </c>
      <c r="D55224">
        <v>43267033</v>
      </c>
      <c r="E55224">
        <v>0.98545419750643304</v>
      </c>
      <c r="F55224">
        <v>0.57026422820532097</v>
      </c>
      <c r="G55224">
        <v>3.0746434E-2</v>
      </c>
      <c r="H55224">
        <v>5.4123007000000001E-2</v>
      </c>
      <c r="I55224">
        <v>0.19223301000000001</v>
      </c>
      <c r="J55224" t="s">
        <v>2246</v>
      </c>
    </row>
    <row r="55225" spans="1:10" x14ac:dyDescent="0.25">
      <c r="A55225" t="s">
        <v>7755</v>
      </c>
      <c r="B55225" t="s">
        <v>7823</v>
      </c>
      <c r="C55225" t="s">
        <v>5965</v>
      </c>
      <c r="D55225">
        <v>43267033</v>
      </c>
      <c r="E55225">
        <v>0.89683987084600303</v>
      </c>
      <c r="F55225">
        <v>9.3769459231125604E-2</v>
      </c>
      <c r="G55225">
        <v>-6.5908090000000003E-2</v>
      </c>
      <c r="H55225">
        <v>3.9244235000000002E-2</v>
      </c>
      <c r="I55225">
        <v>0.19223301000000001</v>
      </c>
      <c r="J55225" t="s">
        <v>2246</v>
      </c>
    </row>
    <row r="55226" spans="1:10" x14ac:dyDescent="0.25">
      <c r="A55226" t="s">
        <v>7755</v>
      </c>
      <c r="B55226" t="s">
        <v>7822</v>
      </c>
      <c r="C55226" t="s">
        <v>5965</v>
      </c>
      <c r="D55226">
        <v>43267033</v>
      </c>
      <c r="E55226">
        <v>0.84504896361881499</v>
      </c>
      <c r="F55226">
        <v>5.92906680087869E-2</v>
      </c>
      <c r="G55226">
        <v>7.4502035999999994E-2</v>
      </c>
      <c r="H55226">
        <v>3.9400876000000001E-2</v>
      </c>
      <c r="I55226">
        <v>0.19223301000000001</v>
      </c>
      <c r="J55226" t="s">
        <v>2246</v>
      </c>
    </row>
    <row r="55227" spans="1:10" x14ac:dyDescent="0.25">
      <c r="A55227" t="s">
        <v>7755</v>
      </c>
      <c r="B55227" t="s">
        <v>6200</v>
      </c>
      <c r="C55227" t="s">
        <v>5965</v>
      </c>
      <c r="D55227">
        <v>43267033</v>
      </c>
      <c r="E55227">
        <v>0.99084935558802301</v>
      </c>
      <c r="F55227">
        <v>0.77619518960866896</v>
      </c>
      <c r="G55227">
        <v>2.2064186999999999E-2</v>
      </c>
      <c r="H55227">
        <v>7.7566940000000001E-2</v>
      </c>
      <c r="I55227">
        <v>0.19223301000000001</v>
      </c>
      <c r="J55227" t="s">
        <v>2246</v>
      </c>
    </row>
    <row r="55228" spans="1:10" x14ac:dyDescent="0.25">
      <c r="A55228" t="s">
        <v>7755</v>
      </c>
      <c r="B55228" t="s">
        <v>7821</v>
      </c>
      <c r="C55228" t="s">
        <v>5965</v>
      </c>
      <c r="D55228">
        <v>43267033</v>
      </c>
      <c r="E55228">
        <v>0.87671542093657295</v>
      </c>
      <c r="F55228">
        <v>7.6327744600852496E-2</v>
      </c>
      <c r="G55228">
        <v>-4.6747179999999999E-2</v>
      </c>
      <c r="H55228">
        <v>2.6313670000000001E-2</v>
      </c>
      <c r="I55228">
        <v>0.19223301000000001</v>
      </c>
      <c r="J55228" t="s">
        <v>2246</v>
      </c>
    </row>
    <row r="55229" spans="1:10" x14ac:dyDescent="0.25">
      <c r="A55229" t="s">
        <v>7755</v>
      </c>
      <c r="B55229" t="s">
        <v>7820</v>
      </c>
      <c r="C55229" t="s">
        <v>5965</v>
      </c>
      <c r="D55229">
        <v>43267033</v>
      </c>
      <c r="E55229">
        <v>0.98545996484919696</v>
      </c>
      <c r="F55229">
        <v>0.577606437151027</v>
      </c>
      <c r="G55229">
        <v>1.6975997E-2</v>
      </c>
      <c r="H55229">
        <v>3.0461446999999999E-2</v>
      </c>
      <c r="I55229">
        <v>0.19223301000000001</v>
      </c>
      <c r="J55229" t="s">
        <v>2246</v>
      </c>
    </row>
    <row r="55230" spans="1:10" x14ac:dyDescent="0.25">
      <c r="A55230" t="s">
        <v>7755</v>
      </c>
      <c r="B55230" t="s">
        <v>4284</v>
      </c>
      <c r="C55230" t="s">
        <v>5965</v>
      </c>
      <c r="D55230">
        <v>43267033</v>
      </c>
      <c r="E55230">
        <v>0.96083020906067895</v>
      </c>
      <c r="F55230">
        <v>0.266692504026392</v>
      </c>
      <c r="G55230">
        <v>-6.0004250000000002E-2</v>
      </c>
      <c r="H55230">
        <v>5.3955454E-2</v>
      </c>
      <c r="I55230">
        <v>0.19223301000000001</v>
      </c>
      <c r="J55230" t="s">
        <v>2246</v>
      </c>
    </row>
    <row r="55231" spans="1:10" x14ac:dyDescent="0.25">
      <c r="A55231" t="s">
        <v>7755</v>
      </c>
      <c r="B55231" t="s">
        <v>7819</v>
      </c>
      <c r="C55231" t="s">
        <v>5965</v>
      </c>
      <c r="D55231">
        <v>43267033</v>
      </c>
      <c r="E55231">
        <v>0.99950391755784096</v>
      </c>
      <c r="F55231">
        <v>0.989295860343544</v>
      </c>
      <c r="G55231">
        <v>-4.6924862999999999E-4</v>
      </c>
      <c r="H55231">
        <v>3.4957006999999998E-2</v>
      </c>
      <c r="I55231">
        <v>0.19223301000000001</v>
      </c>
      <c r="J55231" t="s">
        <v>2246</v>
      </c>
    </row>
    <row r="55232" spans="1:10" x14ac:dyDescent="0.25">
      <c r="A55232" t="s">
        <v>7755</v>
      </c>
      <c r="B55232" t="s">
        <v>7818</v>
      </c>
      <c r="C55232" t="s">
        <v>5965</v>
      </c>
      <c r="D55232">
        <v>43267033</v>
      </c>
      <c r="E55232">
        <v>0.99458002466705098</v>
      </c>
      <c r="F55232">
        <v>0.87389254584609399</v>
      </c>
      <c r="G55232">
        <v>4.3249005000000002E-3</v>
      </c>
      <c r="H55232">
        <v>2.7233593E-2</v>
      </c>
      <c r="I55232">
        <v>0.19223301000000001</v>
      </c>
      <c r="J55232" t="s">
        <v>2246</v>
      </c>
    </row>
    <row r="55233" spans="1:10" x14ac:dyDescent="0.25">
      <c r="A55233" t="s">
        <v>7755</v>
      </c>
      <c r="B55233" t="s">
        <v>7817</v>
      </c>
      <c r="C55233" t="s">
        <v>5965</v>
      </c>
      <c r="D55233">
        <v>43267033</v>
      </c>
      <c r="E55233">
        <v>0.94598515404573202</v>
      </c>
      <c r="F55233">
        <v>0.191761226497732</v>
      </c>
      <c r="G55233">
        <v>9.1170824999999997E-2</v>
      </c>
      <c r="H55233">
        <v>6.9735909999999998E-2</v>
      </c>
      <c r="I55233">
        <v>0.19223301000000001</v>
      </c>
      <c r="J55233" t="s">
        <v>2246</v>
      </c>
    </row>
    <row r="55234" spans="1:10" x14ac:dyDescent="0.25">
      <c r="A55234" t="s">
        <v>7755</v>
      </c>
      <c r="B55234" t="s">
        <v>6196</v>
      </c>
      <c r="C55234" t="s">
        <v>5965</v>
      </c>
      <c r="D55234">
        <v>43267033</v>
      </c>
      <c r="E55234">
        <v>0.98335543407595105</v>
      </c>
      <c r="F55234">
        <v>0.49836563770963799</v>
      </c>
      <c r="G55234">
        <v>-4.408173E-2</v>
      </c>
      <c r="H55234">
        <v>6.5053890000000003E-2</v>
      </c>
      <c r="I55234">
        <v>0.19223301000000001</v>
      </c>
      <c r="J55234" t="s">
        <v>2246</v>
      </c>
    </row>
    <row r="55235" spans="1:10" x14ac:dyDescent="0.25">
      <c r="A55235" t="s">
        <v>7755</v>
      </c>
      <c r="B55235" t="s">
        <v>2621</v>
      </c>
      <c r="C55235" t="s">
        <v>5965</v>
      </c>
      <c r="D55235">
        <v>43267033</v>
      </c>
      <c r="E55235">
        <v>0.963093868337901</v>
      </c>
      <c r="F55235">
        <v>0.27395143027360702</v>
      </c>
      <c r="G55235">
        <v>-3.6337804000000001E-2</v>
      </c>
      <c r="H55235">
        <v>3.3174302000000003E-2</v>
      </c>
      <c r="I55235">
        <v>0.19223301000000001</v>
      </c>
      <c r="J55235" t="s">
        <v>2246</v>
      </c>
    </row>
    <row r="55236" spans="1:10" x14ac:dyDescent="0.25">
      <c r="A55236" t="s">
        <v>7755</v>
      </c>
      <c r="B55236" t="s">
        <v>7816</v>
      </c>
      <c r="C55236" t="s">
        <v>5965</v>
      </c>
      <c r="D55236">
        <v>43267033</v>
      </c>
      <c r="E55236">
        <v>0.96836502528161605</v>
      </c>
      <c r="F55236">
        <v>0.32724860333091299</v>
      </c>
      <c r="G55236">
        <v>-3.6237645999999998E-2</v>
      </c>
      <c r="H55236">
        <v>3.6948889999999998E-2</v>
      </c>
      <c r="I55236">
        <v>0.19223301000000001</v>
      </c>
      <c r="J55236" t="s">
        <v>2246</v>
      </c>
    </row>
    <row r="55237" spans="1:10" x14ac:dyDescent="0.25">
      <c r="A55237" t="s">
        <v>7755</v>
      </c>
      <c r="B55237" t="s">
        <v>7815</v>
      </c>
      <c r="C55237" t="s">
        <v>5965</v>
      </c>
      <c r="D55237">
        <v>43267033</v>
      </c>
      <c r="E55237">
        <v>0.99057083885395303</v>
      </c>
      <c r="F55237">
        <v>0.75668343879392197</v>
      </c>
      <c r="G55237">
        <v>1.0186301E-2</v>
      </c>
      <c r="H55237">
        <v>3.2855875999999999E-2</v>
      </c>
      <c r="I55237">
        <v>0.19223301000000001</v>
      </c>
      <c r="J55237" t="s">
        <v>2246</v>
      </c>
    </row>
    <row r="55238" spans="1:10" x14ac:dyDescent="0.25">
      <c r="A55238" t="s">
        <v>7755</v>
      </c>
      <c r="B55238" t="s">
        <v>2614</v>
      </c>
      <c r="C55238" t="s">
        <v>5965</v>
      </c>
      <c r="D55238">
        <v>43267033</v>
      </c>
      <c r="E55238">
        <v>0.98271965207637302</v>
      </c>
      <c r="F55238">
        <v>0.48582999961352802</v>
      </c>
      <c r="G55238">
        <v>3.1445157000000001E-2</v>
      </c>
      <c r="H55238">
        <v>4.5080160000000001E-2</v>
      </c>
      <c r="I55238">
        <v>0.19223301000000001</v>
      </c>
      <c r="J55238" t="s">
        <v>2246</v>
      </c>
    </row>
    <row r="55239" spans="1:10" x14ac:dyDescent="0.25">
      <c r="A55239" t="s">
        <v>7755</v>
      </c>
      <c r="B55239" t="s">
        <v>5347</v>
      </c>
      <c r="C55239" t="s">
        <v>5965</v>
      </c>
      <c r="D55239">
        <v>43267033</v>
      </c>
      <c r="E55239">
        <v>0.96543347517021205</v>
      </c>
      <c r="F55239">
        <v>0.29800717356786</v>
      </c>
      <c r="G55239">
        <v>3.7911538000000002E-2</v>
      </c>
      <c r="H55239">
        <v>3.6385677999999998E-2</v>
      </c>
      <c r="I55239">
        <v>0.19223301000000001</v>
      </c>
      <c r="J55239" t="s">
        <v>2246</v>
      </c>
    </row>
    <row r="55240" spans="1:10" x14ac:dyDescent="0.25">
      <c r="A55240" t="s">
        <v>7755</v>
      </c>
      <c r="B55240" t="s">
        <v>2888</v>
      </c>
      <c r="C55240" t="s">
        <v>5965</v>
      </c>
      <c r="D55240">
        <v>43267033</v>
      </c>
      <c r="E55240">
        <v>0.98143368968061895</v>
      </c>
      <c r="F55240">
        <v>0.46831251920683298</v>
      </c>
      <c r="G55240">
        <v>-2.6804114E-2</v>
      </c>
      <c r="H55240">
        <v>3.6927915999999998E-2</v>
      </c>
      <c r="I55240">
        <v>0.19223301000000001</v>
      </c>
      <c r="J55240" t="s">
        <v>2246</v>
      </c>
    </row>
    <row r="55241" spans="1:10" x14ac:dyDescent="0.25">
      <c r="A55241" t="s">
        <v>7755</v>
      </c>
      <c r="B55241" t="s">
        <v>2609</v>
      </c>
      <c r="C55241" t="s">
        <v>5965</v>
      </c>
      <c r="D55241">
        <v>43267033</v>
      </c>
      <c r="E55241">
        <v>0.99383812188065901</v>
      </c>
      <c r="F55241">
        <v>0.842602717070147</v>
      </c>
      <c r="G55241">
        <v>5.7994871999999999E-3</v>
      </c>
      <c r="H55241">
        <v>2.9189887000000001E-2</v>
      </c>
      <c r="I55241">
        <v>0.19223301000000001</v>
      </c>
      <c r="J55241" t="s">
        <v>2246</v>
      </c>
    </row>
    <row r="55242" spans="1:10" x14ac:dyDescent="0.25">
      <c r="A55242" t="s">
        <v>7755</v>
      </c>
      <c r="B55242" t="s">
        <v>6304</v>
      </c>
      <c r="C55242" t="s">
        <v>5965</v>
      </c>
      <c r="D55242">
        <v>43267033</v>
      </c>
      <c r="E55242">
        <v>0.99084935558802301</v>
      </c>
      <c r="F55242">
        <v>0.75900668792224402</v>
      </c>
      <c r="G55242">
        <v>1.6673876000000001E-2</v>
      </c>
      <c r="H55242">
        <v>5.4316881999999997E-2</v>
      </c>
      <c r="I55242">
        <v>0.19223301000000001</v>
      </c>
      <c r="J55242" t="s">
        <v>2246</v>
      </c>
    </row>
    <row r="55243" spans="1:10" x14ac:dyDescent="0.25">
      <c r="A55243" t="s">
        <v>7755</v>
      </c>
      <c r="B55243" t="s">
        <v>3249</v>
      </c>
      <c r="C55243" t="s">
        <v>5965</v>
      </c>
      <c r="D55243">
        <v>43267033</v>
      </c>
      <c r="E55243">
        <v>0.99454432387159597</v>
      </c>
      <c r="F55243">
        <v>0.85592496200943602</v>
      </c>
      <c r="G55243">
        <v>9.6605860000000005E-3</v>
      </c>
      <c r="H55243">
        <v>5.3176756999999998E-2</v>
      </c>
      <c r="I55243">
        <v>0.19223301000000001</v>
      </c>
      <c r="J55243" t="s">
        <v>2246</v>
      </c>
    </row>
    <row r="55244" spans="1:10" x14ac:dyDescent="0.25">
      <c r="A55244" t="s">
        <v>7755</v>
      </c>
      <c r="B55244" t="s">
        <v>3938</v>
      </c>
      <c r="C55244" t="s">
        <v>5965</v>
      </c>
      <c r="D55244">
        <v>43267033</v>
      </c>
      <c r="E55244">
        <v>0.99093432243870305</v>
      </c>
      <c r="F55244">
        <v>0.77776361260204896</v>
      </c>
      <c r="G55244">
        <v>1.0890090999999999E-2</v>
      </c>
      <c r="H55244">
        <v>3.8561842999999998E-2</v>
      </c>
      <c r="I55244">
        <v>0.19223301000000001</v>
      </c>
      <c r="J55244" t="s">
        <v>2246</v>
      </c>
    </row>
    <row r="55245" spans="1:10" x14ac:dyDescent="0.25">
      <c r="A55245" t="s">
        <v>7755</v>
      </c>
      <c r="B55245" t="s">
        <v>7814</v>
      </c>
      <c r="C55245" t="s">
        <v>5965</v>
      </c>
      <c r="D55245">
        <v>43267033</v>
      </c>
      <c r="E55245">
        <v>0.99950391755784096</v>
      </c>
      <c r="F55245">
        <v>0.99141321027662499</v>
      </c>
      <c r="G55245">
        <v>-4.5664427999999999E-4</v>
      </c>
      <c r="H55245">
        <v>4.2406737999999999E-2</v>
      </c>
      <c r="I55245">
        <v>0.19223301000000001</v>
      </c>
      <c r="J55245" t="s">
        <v>2246</v>
      </c>
    </row>
    <row r="55246" spans="1:10" x14ac:dyDescent="0.25">
      <c r="A55246" t="s">
        <v>7755</v>
      </c>
      <c r="B55246" t="s">
        <v>7410</v>
      </c>
      <c r="C55246" t="s">
        <v>5965</v>
      </c>
      <c r="D55246">
        <v>43267033</v>
      </c>
      <c r="E55246">
        <v>0.99454432387159597</v>
      </c>
      <c r="F55246">
        <v>0.86702972109092902</v>
      </c>
      <c r="G55246">
        <v>-6.7003323000000004E-3</v>
      </c>
      <c r="H55246">
        <v>3.9994992E-2</v>
      </c>
      <c r="I55246">
        <v>0.19223301000000001</v>
      </c>
      <c r="J55246" t="s">
        <v>2246</v>
      </c>
    </row>
    <row r="55247" spans="1:10" x14ac:dyDescent="0.25">
      <c r="A55247" t="s">
        <v>7755</v>
      </c>
      <c r="B55247" t="s">
        <v>2602</v>
      </c>
      <c r="C55247" t="s">
        <v>5965</v>
      </c>
      <c r="D55247">
        <v>43267033</v>
      </c>
      <c r="E55247">
        <v>0.94379839713927205</v>
      </c>
      <c r="F55247">
        <v>0.184952600676628</v>
      </c>
      <c r="G55247">
        <v>-2.9817227000000002E-2</v>
      </c>
      <c r="H55247">
        <v>2.2457534000000001E-2</v>
      </c>
      <c r="I55247">
        <v>0.19223301000000001</v>
      </c>
      <c r="J55247" t="s">
        <v>2246</v>
      </c>
    </row>
    <row r="55248" spans="1:10" x14ac:dyDescent="0.25">
      <c r="A55248" t="s">
        <v>7755</v>
      </c>
      <c r="B55248" t="s">
        <v>2883</v>
      </c>
      <c r="C55248" t="s">
        <v>5965</v>
      </c>
      <c r="D55248">
        <v>43267033</v>
      </c>
      <c r="E55248">
        <v>0.96680798958237202</v>
      </c>
      <c r="F55248">
        <v>0.31320798386815002</v>
      </c>
      <c r="G55248">
        <v>-4.282395E-2</v>
      </c>
      <c r="H55248">
        <v>4.2414326000000002E-2</v>
      </c>
      <c r="I55248">
        <v>0.19223301000000001</v>
      </c>
      <c r="J55248" t="s">
        <v>2246</v>
      </c>
    </row>
    <row r="55249" spans="1:10" x14ac:dyDescent="0.25">
      <c r="A55249" t="s">
        <v>7755</v>
      </c>
      <c r="B55249" t="s">
        <v>7813</v>
      </c>
      <c r="C55249" t="s">
        <v>5965</v>
      </c>
      <c r="D55249">
        <v>43267033</v>
      </c>
      <c r="E55249">
        <v>0.97087753925598597</v>
      </c>
      <c r="F55249">
        <v>0.36561486383208502</v>
      </c>
      <c r="G55249">
        <v>6.0625017000000003E-2</v>
      </c>
      <c r="H55249">
        <v>6.6941399999999998E-2</v>
      </c>
      <c r="I55249">
        <v>0.19223301000000001</v>
      </c>
      <c r="J55249" t="s">
        <v>2246</v>
      </c>
    </row>
    <row r="55250" spans="1:10" x14ac:dyDescent="0.25">
      <c r="A55250" t="s">
        <v>7755</v>
      </c>
      <c r="B55250" t="s">
        <v>7812</v>
      </c>
      <c r="C55250" t="s">
        <v>5965</v>
      </c>
      <c r="D55250">
        <v>43267033</v>
      </c>
      <c r="E55250">
        <v>0.99837901436251197</v>
      </c>
      <c r="F55250">
        <v>0.95017903137710202</v>
      </c>
      <c r="G55250">
        <v>-1.7581824E-3</v>
      </c>
      <c r="H55250">
        <v>2.8123176E-2</v>
      </c>
      <c r="I55250">
        <v>0.19223301000000001</v>
      </c>
      <c r="J55250" t="s">
        <v>2246</v>
      </c>
    </row>
    <row r="55251" spans="1:10" x14ac:dyDescent="0.25">
      <c r="A55251" t="s">
        <v>7755</v>
      </c>
      <c r="B55251" t="s">
        <v>2882</v>
      </c>
      <c r="C55251" t="s">
        <v>5965</v>
      </c>
      <c r="D55251">
        <v>43267033</v>
      </c>
      <c r="E55251">
        <v>0.98792721245819903</v>
      </c>
      <c r="F55251">
        <v>0.64444619828626704</v>
      </c>
      <c r="G55251">
        <v>-2.3135183E-2</v>
      </c>
      <c r="H55251">
        <v>5.0097204999999999E-2</v>
      </c>
      <c r="I55251">
        <v>0.19223301000000001</v>
      </c>
      <c r="J55251" t="s">
        <v>2246</v>
      </c>
    </row>
    <row r="55252" spans="1:10" x14ac:dyDescent="0.25">
      <c r="A55252" t="s">
        <v>7755</v>
      </c>
      <c r="B55252" t="s">
        <v>7811</v>
      </c>
      <c r="C55252" t="s">
        <v>5965</v>
      </c>
      <c r="D55252">
        <v>43267033</v>
      </c>
      <c r="E55252">
        <v>0.97336116154325603</v>
      </c>
      <c r="F55252">
        <v>0.38700535503375799</v>
      </c>
      <c r="G55252">
        <v>-2.7674722999999998E-2</v>
      </c>
      <c r="H55252">
        <v>3.1960227000000001E-2</v>
      </c>
      <c r="I55252">
        <v>0.19223301000000001</v>
      </c>
      <c r="J55252" t="s">
        <v>2246</v>
      </c>
    </row>
    <row r="55253" spans="1:10" x14ac:dyDescent="0.25">
      <c r="A55253" t="s">
        <v>7755</v>
      </c>
      <c r="B55253" t="s">
        <v>7810</v>
      </c>
      <c r="C55253" t="s">
        <v>5965</v>
      </c>
      <c r="D55253">
        <v>43267033</v>
      </c>
      <c r="E55253">
        <v>0.98335543407595105</v>
      </c>
      <c r="F55253">
        <v>0.54711093291693202</v>
      </c>
      <c r="G55253">
        <v>2.2865244999999999E-2</v>
      </c>
      <c r="H55253">
        <v>3.7947080000000001E-2</v>
      </c>
      <c r="I55253">
        <v>0.19223301000000001</v>
      </c>
      <c r="J55253" t="s">
        <v>2246</v>
      </c>
    </row>
    <row r="55254" spans="1:10" x14ac:dyDescent="0.25">
      <c r="A55254" t="s">
        <v>7755</v>
      </c>
      <c r="B55254" t="s">
        <v>4646</v>
      </c>
      <c r="C55254" t="s">
        <v>5965</v>
      </c>
      <c r="D55254">
        <v>43267033</v>
      </c>
      <c r="E55254">
        <v>0.98335543407595105</v>
      </c>
      <c r="F55254">
        <v>0.49477897194956599</v>
      </c>
      <c r="G55254">
        <v>4.0950372999999998E-2</v>
      </c>
      <c r="H55254">
        <v>5.9931143999999999E-2</v>
      </c>
      <c r="I55254">
        <v>0.19223301000000001</v>
      </c>
      <c r="J55254" t="s">
        <v>2246</v>
      </c>
    </row>
    <row r="55255" spans="1:10" x14ac:dyDescent="0.25">
      <c r="A55255" t="s">
        <v>7755</v>
      </c>
      <c r="B55255" t="s">
        <v>7809</v>
      </c>
      <c r="C55255" t="s">
        <v>5965</v>
      </c>
      <c r="D55255">
        <v>43267033</v>
      </c>
      <c r="E55255">
        <v>0.94696205084502305</v>
      </c>
      <c r="F55255">
        <v>0.20563692158843899</v>
      </c>
      <c r="G55255">
        <v>4.4577579999999999E-2</v>
      </c>
      <c r="H55255">
        <v>3.5169493000000003E-2</v>
      </c>
      <c r="I55255">
        <v>0.19223301000000001</v>
      </c>
      <c r="J55255" t="s">
        <v>2246</v>
      </c>
    </row>
    <row r="55256" spans="1:10" x14ac:dyDescent="0.25">
      <c r="A55256" t="s">
        <v>7755</v>
      </c>
      <c r="B55256" t="s">
        <v>4418</v>
      </c>
      <c r="C55256" t="s">
        <v>5965</v>
      </c>
      <c r="D55256">
        <v>43267033</v>
      </c>
      <c r="E55256">
        <v>0.96013410068134197</v>
      </c>
      <c r="F55256">
        <v>0.26395016415648098</v>
      </c>
      <c r="G55256">
        <v>3.2680376999999997E-2</v>
      </c>
      <c r="H55256">
        <v>2.9217626999999999E-2</v>
      </c>
      <c r="I55256">
        <v>0.19223301000000001</v>
      </c>
      <c r="J55256" t="s">
        <v>2246</v>
      </c>
    </row>
    <row r="55257" spans="1:10" x14ac:dyDescent="0.25">
      <c r="A55257" t="s">
        <v>7755</v>
      </c>
      <c r="B55257" t="s">
        <v>6710</v>
      </c>
      <c r="C55257" t="s">
        <v>5965</v>
      </c>
      <c r="D55257">
        <v>43267033</v>
      </c>
      <c r="E55257">
        <v>0.33426879028076401</v>
      </c>
      <c r="F55257">
        <v>3.7472440221317902E-3</v>
      </c>
      <c r="G55257">
        <v>0.17933871000000001</v>
      </c>
      <c r="H55257">
        <v>6.1542189999999997E-2</v>
      </c>
      <c r="I55257">
        <v>0.19223301000000001</v>
      </c>
      <c r="J55257" t="s">
        <v>2246</v>
      </c>
    </row>
    <row r="55258" spans="1:10" x14ac:dyDescent="0.25">
      <c r="A55258" t="s">
        <v>7755</v>
      </c>
      <c r="B55258" t="s">
        <v>7669</v>
      </c>
      <c r="C55258" t="s">
        <v>5965</v>
      </c>
      <c r="D55258">
        <v>43267033</v>
      </c>
      <c r="E55258">
        <v>0.91903586091146305</v>
      </c>
      <c r="F55258">
        <v>0.127180549935826</v>
      </c>
      <c r="G55258">
        <v>6.8011390000000005E-2</v>
      </c>
      <c r="H55258">
        <v>4.4505089999999997E-2</v>
      </c>
      <c r="I55258">
        <v>0.19223301000000001</v>
      </c>
      <c r="J55258" t="s">
        <v>2246</v>
      </c>
    </row>
    <row r="55259" spans="1:10" x14ac:dyDescent="0.25">
      <c r="A55259" t="s">
        <v>7755</v>
      </c>
      <c r="B55259" t="s">
        <v>3238</v>
      </c>
      <c r="C55259" t="s">
        <v>5965</v>
      </c>
      <c r="D55259">
        <v>43267033</v>
      </c>
      <c r="E55259">
        <v>0.98913171346593598</v>
      </c>
      <c r="F55259">
        <v>0.73087147454571499</v>
      </c>
      <c r="G55259">
        <v>1.3256513500000001E-2</v>
      </c>
      <c r="H55259">
        <v>3.8515920000000002E-2</v>
      </c>
      <c r="I55259">
        <v>0.19223301000000001</v>
      </c>
      <c r="J55259" t="s">
        <v>2246</v>
      </c>
    </row>
    <row r="55260" spans="1:10" x14ac:dyDescent="0.25">
      <c r="A55260" t="s">
        <v>7755</v>
      </c>
      <c r="B55260" t="s">
        <v>2586</v>
      </c>
      <c r="C55260" t="s">
        <v>5965</v>
      </c>
      <c r="D55260">
        <v>43267033</v>
      </c>
      <c r="E55260">
        <v>0.95919578431817898</v>
      </c>
      <c r="F55260">
        <v>0.25331382408863401</v>
      </c>
      <c r="G55260">
        <v>-4.3938044000000002E-2</v>
      </c>
      <c r="H55260">
        <v>3.8413476000000002E-2</v>
      </c>
      <c r="I55260">
        <v>0.19223301000000001</v>
      </c>
      <c r="J55260" t="s">
        <v>2246</v>
      </c>
    </row>
    <row r="55261" spans="1:10" x14ac:dyDescent="0.25">
      <c r="A55261" t="s">
        <v>7755</v>
      </c>
      <c r="B55261" t="s">
        <v>3236</v>
      </c>
      <c r="C55261" t="s">
        <v>5965</v>
      </c>
      <c r="D55261">
        <v>43267033</v>
      </c>
      <c r="E55261">
        <v>0.91903797528889797</v>
      </c>
      <c r="F55261">
        <v>0.12828760654988</v>
      </c>
      <c r="G55261">
        <v>6.0157509999999997E-2</v>
      </c>
      <c r="H55261">
        <v>3.9480544999999999E-2</v>
      </c>
      <c r="I55261">
        <v>0.19223301000000001</v>
      </c>
      <c r="J55261" t="s">
        <v>2246</v>
      </c>
    </row>
    <row r="55262" spans="1:10" x14ac:dyDescent="0.25">
      <c r="A55262" t="s">
        <v>7755</v>
      </c>
      <c r="B55262" t="s">
        <v>3235</v>
      </c>
      <c r="C55262" t="s">
        <v>5965</v>
      </c>
      <c r="D55262">
        <v>43267033</v>
      </c>
      <c r="E55262">
        <v>0.78277458894971297</v>
      </c>
      <c r="F55262">
        <v>3.71680548484025E-2</v>
      </c>
      <c r="G55262">
        <v>9.8720156000000003E-2</v>
      </c>
      <c r="H55262">
        <v>4.7230306999999999E-2</v>
      </c>
      <c r="I55262">
        <v>0.19223301000000001</v>
      </c>
      <c r="J55262" t="s">
        <v>2246</v>
      </c>
    </row>
    <row r="55263" spans="1:10" x14ac:dyDescent="0.25">
      <c r="A55263" t="s">
        <v>7755</v>
      </c>
      <c r="B55263" t="s">
        <v>2880</v>
      </c>
      <c r="C55263" t="s">
        <v>5965</v>
      </c>
      <c r="D55263">
        <v>43267033</v>
      </c>
      <c r="E55263">
        <v>0.97042304371204502</v>
      </c>
      <c r="F55263">
        <v>0.35797718092596198</v>
      </c>
      <c r="G55263">
        <v>-3.6432642000000001E-2</v>
      </c>
      <c r="H55263">
        <v>3.9592948000000003E-2</v>
      </c>
      <c r="I55263">
        <v>0.19223301000000001</v>
      </c>
      <c r="J55263" t="s">
        <v>2246</v>
      </c>
    </row>
    <row r="55264" spans="1:10" x14ac:dyDescent="0.25">
      <c r="A55264" t="s">
        <v>7755</v>
      </c>
      <c r="B55264" t="s">
        <v>6099</v>
      </c>
      <c r="C55264" t="s">
        <v>5965</v>
      </c>
      <c r="D55264">
        <v>43267033</v>
      </c>
      <c r="E55264">
        <v>0.97424281155240799</v>
      </c>
      <c r="F55264">
        <v>0.40389090927536397</v>
      </c>
      <c r="G55264">
        <v>-5.9035562E-2</v>
      </c>
      <c r="H55264">
        <v>7.0659910000000006E-2</v>
      </c>
      <c r="I55264">
        <v>0.19223301000000001</v>
      </c>
      <c r="J55264" t="s">
        <v>2246</v>
      </c>
    </row>
    <row r="55265" spans="1:10" x14ac:dyDescent="0.25">
      <c r="A55265" t="s">
        <v>7755</v>
      </c>
      <c r="B55265" t="s">
        <v>4542</v>
      </c>
      <c r="C55265" t="s">
        <v>5965</v>
      </c>
      <c r="D55265">
        <v>43267033</v>
      </c>
      <c r="E55265">
        <v>0.92152760089681995</v>
      </c>
      <c r="F55265">
        <v>0.134644620760382</v>
      </c>
      <c r="G55265">
        <v>-4.4001207000000001E-2</v>
      </c>
      <c r="H55265">
        <v>2.9358382999999998E-2</v>
      </c>
      <c r="I55265">
        <v>0.19223301000000001</v>
      </c>
      <c r="J55265" t="s">
        <v>2246</v>
      </c>
    </row>
    <row r="55266" spans="1:10" x14ac:dyDescent="0.25">
      <c r="A55266" t="s">
        <v>7755</v>
      </c>
      <c r="B55266" t="s">
        <v>7808</v>
      </c>
      <c r="C55266" t="s">
        <v>5965</v>
      </c>
      <c r="D55266">
        <v>43267033</v>
      </c>
      <c r="E55266">
        <v>0.98792721245819903</v>
      </c>
      <c r="F55266">
        <v>0.66117283883378697</v>
      </c>
      <c r="G55266">
        <v>2.6536569999999999E-2</v>
      </c>
      <c r="H55266">
        <v>6.0504532999999999E-2</v>
      </c>
      <c r="I55266">
        <v>0.19223301000000001</v>
      </c>
      <c r="J55266" t="s">
        <v>2246</v>
      </c>
    </row>
    <row r="55267" spans="1:10" x14ac:dyDescent="0.25">
      <c r="A55267" t="s">
        <v>7755</v>
      </c>
      <c r="B55267" t="s">
        <v>7807</v>
      </c>
      <c r="C55267" t="s">
        <v>5965</v>
      </c>
      <c r="D55267">
        <v>43267033</v>
      </c>
      <c r="E55267">
        <v>0.98792721245819903</v>
      </c>
      <c r="F55267">
        <v>0.62014828994363402</v>
      </c>
      <c r="G55267">
        <v>-1.8373357E-2</v>
      </c>
      <c r="H55267">
        <v>3.7044010000000002E-2</v>
      </c>
      <c r="I55267">
        <v>0.19223301000000001</v>
      </c>
      <c r="J55267" t="s">
        <v>2246</v>
      </c>
    </row>
    <row r="55268" spans="1:10" x14ac:dyDescent="0.25">
      <c r="A55268" t="s">
        <v>7755</v>
      </c>
      <c r="B55268" t="s">
        <v>7806</v>
      </c>
      <c r="C55268" t="s">
        <v>5965</v>
      </c>
      <c r="D55268">
        <v>43267033</v>
      </c>
      <c r="E55268">
        <v>0.996672311913541</v>
      </c>
      <c r="F55268">
        <v>0.93032907651903396</v>
      </c>
      <c r="G55268">
        <v>2.3586255999999998E-3</v>
      </c>
      <c r="H55268">
        <v>2.6961787000000001E-2</v>
      </c>
      <c r="I55268">
        <v>0.19223301000000001</v>
      </c>
      <c r="J55268" t="s">
        <v>2246</v>
      </c>
    </row>
    <row r="55269" spans="1:10" x14ac:dyDescent="0.25">
      <c r="A55269" t="s">
        <v>7755</v>
      </c>
      <c r="B55269" t="s">
        <v>3820</v>
      </c>
      <c r="C55269" t="s">
        <v>5965</v>
      </c>
      <c r="D55269">
        <v>43267033</v>
      </c>
      <c r="E55269">
        <v>0.97150138363850702</v>
      </c>
      <c r="F55269">
        <v>0.37375219593550502</v>
      </c>
      <c r="G55269">
        <v>-5.7842526999999998E-2</v>
      </c>
      <c r="H55269">
        <v>6.4965120000000001E-2</v>
      </c>
      <c r="I55269">
        <v>0.19223301000000001</v>
      </c>
      <c r="J55269" t="s">
        <v>2246</v>
      </c>
    </row>
    <row r="55270" spans="1:10" x14ac:dyDescent="0.25">
      <c r="A55270" t="s">
        <v>7755</v>
      </c>
      <c r="B55270" t="s">
        <v>7805</v>
      </c>
      <c r="C55270" t="s">
        <v>5965</v>
      </c>
      <c r="D55270">
        <v>43267033</v>
      </c>
      <c r="E55270">
        <v>0.93916600256526395</v>
      </c>
      <c r="F55270">
        <v>0.17443079138370901</v>
      </c>
      <c r="G55270">
        <v>-3.4665442999999997E-2</v>
      </c>
      <c r="H55270">
        <v>2.5484098E-2</v>
      </c>
      <c r="I55270">
        <v>0.19223301000000001</v>
      </c>
      <c r="J55270" t="s">
        <v>2246</v>
      </c>
    </row>
    <row r="55271" spans="1:10" x14ac:dyDescent="0.25">
      <c r="A55271" t="s">
        <v>7755</v>
      </c>
      <c r="B55271" t="s">
        <v>7804</v>
      </c>
      <c r="C55271" t="s">
        <v>5965</v>
      </c>
      <c r="D55271">
        <v>43267033</v>
      </c>
      <c r="E55271">
        <v>0.91903586091146305</v>
      </c>
      <c r="F55271">
        <v>0.12679116405891899</v>
      </c>
      <c r="G55271">
        <v>-3.8883580000000001E-2</v>
      </c>
      <c r="H55271">
        <v>2.5418395E-2</v>
      </c>
      <c r="I55271">
        <v>0.19223301000000001</v>
      </c>
      <c r="J55271" t="s">
        <v>2246</v>
      </c>
    </row>
    <row r="55272" spans="1:10" x14ac:dyDescent="0.25">
      <c r="A55272" t="s">
        <v>7755</v>
      </c>
      <c r="B55272" t="s">
        <v>3577</v>
      </c>
      <c r="C55272" t="s">
        <v>5965</v>
      </c>
      <c r="D55272">
        <v>43267033</v>
      </c>
      <c r="E55272">
        <v>0.95373849806330802</v>
      </c>
      <c r="F55272">
        <v>0.240565247621851</v>
      </c>
      <c r="G55272">
        <v>3.4260991999999997E-2</v>
      </c>
      <c r="H55272">
        <v>2.9154703000000001E-2</v>
      </c>
      <c r="I55272">
        <v>0.19223301000000001</v>
      </c>
      <c r="J55272" t="s">
        <v>2246</v>
      </c>
    </row>
    <row r="55273" spans="1:10" x14ac:dyDescent="0.25">
      <c r="A55273" t="s">
        <v>7755</v>
      </c>
      <c r="B55273" t="s">
        <v>4856</v>
      </c>
      <c r="C55273" t="s">
        <v>5965</v>
      </c>
      <c r="D55273">
        <v>43267033</v>
      </c>
      <c r="E55273">
        <v>0.99494549712228697</v>
      </c>
      <c r="F55273">
        <v>0.88231038176348797</v>
      </c>
      <c r="G55273">
        <v>4.3899830000000001E-3</v>
      </c>
      <c r="H55273">
        <v>2.9636806000000002E-2</v>
      </c>
      <c r="I55273">
        <v>0.19223301000000001</v>
      </c>
      <c r="J55273" t="s">
        <v>2246</v>
      </c>
    </row>
    <row r="55274" spans="1:10" x14ac:dyDescent="0.25">
      <c r="A55274" t="s">
        <v>7755</v>
      </c>
      <c r="B55274" t="s">
        <v>4263</v>
      </c>
      <c r="C55274" t="s">
        <v>5965</v>
      </c>
      <c r="D55274">
        <v>43267033</v>
      </c>
      <c r="E55274">
        <v>0.99084935558802301</v>
      </c>
      <c r="F55274">
        <v>0.76709725233411996</v>
      </c>
      <c r="G55274">
        <v>-1.2155920000000001E-2</v>
      </c>
      <c r="H55274">
        <v>4.1018105999999999E-2</v>
      </c>
      <c r="I55274">
        <v>0.19223301000000001</v>
      </c>
      <c r="J55274" t="s">
        <v>2246</v>
      </c>
    </row>
    <row r="55275" spans="1:10" x14ac:dyDescent="0.25">
      <c r="A55275" t="s">
        <v>7755</v>
      </c>
      <c r="B55275" t="s">
        <v>3816</v>
      </c>
      <c r="C55275" t="s">
        <v>5965</v>
      </c>
      <c r="D55275">
        <v>43267033</v>
      </c>
      <c r="E55275">
        <v>0.98792721245819903</v>
      </c>
      <c r="F55275">
        <v>0.65712036329855406</v>
      </c>
      <c r="G55275">
        <v>-1.5763929999999999E-2</v>
      </c>
      <c r="H55275">
        <v>3.5489069999999998E-2</v>
      </c>
      <c r="I55275">
        <v>0.19223301000000001</v>
      </c>
      <c r="J55275" t="s">
        <v>2246</v>
      </c>
    </row>
    <row r="55276" spans="1:10" x14ac:dyDescent="0.25">
      <c r="A55276" t="s">
        <v>7755</v>
      </c>
      <c r="B55276" t="s">
        <v>7803</v>
      </c>
      <c r="C55276" t="s">
        <v>5965</v>
      </c>
      <c r="D55276">
        <v>43267033</v>
      </c>
      <c r="E55276">
        <v>0.995055862339431</v>
      </c>
      <c r="F55276">
        <v>0.89657436919924705</v>
      </c>
      <c r="G55276">
        <v>4.5065846999999999E-3</v>
      </c>
      <c r="H55276">
        <v>3.4648914000000003E-2</v>
      </c>
      <c r="I55276">
        <v>0.19223301000000001</v>
      </c>
      <c r="J55276" t="s">
        <v>2246</v>
      </c>
    </row>
    <row r="55277" spans="1:10" x14ac:dyDescent="0.25">
      <c r="A55277" t="s">
        <v>7755</v>
      </c>
      <c r="B55277" t="s">
        <v>7802</v>
      </c>
      <c r="C55277" t="s">
        <v>5965</v>
      </c>
      <c r="D55277">
        <v>43267033</v>
      </c>
      <c r="E55277">
        <v>0.93745004897529305</v>
      </c>
      <c r="F55277">
        <v>0.17015905470804599</v>
      </c>
      <c r="G55277">
        <v>-6.7457429999999999E-2</v>
      </c>
      <c r="H55277">
        <v>4.9098614999999998E-2</v>
      </c>
      <c r="I55277">
        <v>0.19223301000000001</v>
      </c>
      <c r="J55277" t="s">
        <v>2246</v>
      </c>
    </row>
    <row r="55278" spans="1:10" x14ac:dyDescent="0.25">
      <c r="A55278" t="s">
        <v>7755</v>
      </c>
      <c r="B55278" t="s">
        <v>7801</v>
      </c>
      <c r="C55278" t="s">
        <v>5965</v>
      </c>
      <c r="D55278">
        <v>43267033</v>
      </c>
      <c r="E55278">
        <v>0.96713902231784499</v>
      </c>
      <c r="F55278">
        <v>0.31387859899128201</v>
      </c>
      <c r="G55278">
        <v>-7.8501520000000005E-2</v>
      </c>
      <c r="H55278">
        <v>7.7858574999999999E-2</v>
      </c>
      <c r="I55278">
        <v>0.19223301000000001</v>
      </c>
      <c r="J55278" t="s">
        <v>2246</v>
      </c>
    </row>
    <row r="55279" spans="1:10" x14ac:dyDescent="0.25">
      <c r="A55279" t="s">
        <v>7755</v>
      </c>
      <c r="B55279" t="s">
        <v>7399</v>
      </c>
      <c r="C55279" t="s">
        <v>5965</v>
      </c>
      <c r="D55279">
        <v>43267033</v>
      </c>
      <c r="E55279">
        <v>0.97832290046391202</v>
      </c>
      <c r="F55279">
        <v>0.437786241105379</v>
      </c>
      <c r="G55279">
        <v>2.5143774000000001E-2</v>
      </c>
      <c r="H55279">
        <v>3.2375242999999998E-2</v>
      </c>
      <c r="I55279">
        <v>0.19223301000000001</v>
      </c>
      <c r="J55279" t="s">
        <v>2246</v>
      </c>
    </row>
    <row r="55280" spans="1:10" x14ac:dyDescent="0.25">
      <c r="A55280" t="s">
        <v>7755</v>
      </c>
      <c r="B55280" t="s">
        <v>6907</v>
      </c>
      <c r="C55280" t="s">
        <v>5965</v>
      </c>
      <c r="D55280">
        <v>43267033</v>
      </c>
      <c r="E55280">
        <v>0.996672311913541</v>
      </c>
      <c r="F55280">
        <v>0.93651385065763604</v>
      </c>
      <c r="G55280">
        <v>2.4969010000000002E-3</v>
      </c>
      <c r="H55280">
        <v>3.1329813999999997E-2</v>
      </c>
      <c r="I55280">
        <v>0.19223301000000001</v>
      </c>
      <c r="J55280" t="s">
        <v>2246</v>
      </c>
    </row>
    <row r="55281" spans="1:10" x14ac:dyDescent="0.25">
      <c r="A55281" t="s">
        <v>7755</v>
      </c>
      <c r="B55281" t="s">
        <v>7800</v>
      </c>
      <c r="C55281" t="s">
        <v>5965</v>
      </c>
      <c r="D55281">
        <v>43267033</v>
      </c>
      <c r="E55281">
        <v>0.436335112227005</v>
      </c>
      <c r="F55281">
        <v>6.12404551760873E-3</v>
      </c>
      <c r="G55281">
        <v>-8.9751914000000002E-2</v>
      </c>
      <c r="H55281">
        <v>3.2586894999999998E-2</v>
      </c>
      <c r="I55281">
        <v>0.19223301000000001</v>
      </c>
      <c r="J55281" t="s">
        <v>2246</v>
      </c>
    </row>
    <row r="55282" spans="1:10" x14ac:dyDescent="0.25">
      <c r="A55282" t="s">
        <v>7755</v>
      </c>
      <c r="B55282" t="s">
        <v>7799</v>
      </c>
      <c r="C55282" t="s">
        <v>5965</v>
      </c>
      <c r="D55282">
        <v>43267033</v>
      </c>
      <c r="E55282">
        <v>0.96456013916362404</v>
      </c>
      <c r="F55282">
        <v>0.28529981355355399</v>
      </c>
      <c r="G55282">
        <v>-4.3287462999999998E-2</v>
      </c>
      <c r="H55282">
        <v>4.0464025000000001E-2</v>
      </c>
      <c r="I55282">
        <v>0.19223301000000001</v>
      </c>
      <c r="J55282" t="s">
        <v>2246</v>
      </c>
    </row>
    <row r="55283" spans="1:10" x14ac:dyDescent="0.25">
      <c r="A55283" t="s">
        <v>7755</v>
      </c>
      <c r="B55283" t="s">
        <v>7396</v>
      </c>
      <c r="C55283" t="s">
        <v>5965</v>
      </c>
      <c r="D55283">
        <v>43267033</v>
      </c>
      <c r="E55283">
        <v>0.89229205401237799</v>
      </c>
      <c r="F55283">
        <v>9.0469377324099501E-2</v>
      </c>
      <c r="G55283">
        <v>-5.3617169999999999E-2</v>
      </c>
      <c r="H55283">
        <v>3.1602494000000002E-2</v>
      </c>
      <c r="I55283">
        <v>0.19223301000000001</v>
      </c>
      <c r="J55283" t="s">
        <v>2246</v>
      </c>
    </row>
    <row r="55284" spans="1:10" x14ac:dyDescent="0.25">
      <c r="A55284" t="s">
        <v>7755</v>
      </c>
      <c r="B55284" t="s">
        <v>4257</v>
      </c>
      <c r="C55284" t="s">
        <v>5965</v>
      </c>
      <c r="D55284">
        <v>43267033</v>
      </c>
      <c r="E55284">
        <v>0.98913171346593598</v>
      </c>
      <c r="F55284">
        <v>0.69763195167858205</v>
      </c>
      <c r="G55284">
        <v>1.6544176000000001E-2</v>
      </c>
      <c r="H55284">
        <v>4.2555139999999998E-2</v>
      </c>
      <c r="I55284">
        <v>0.19223301000000001</v>
      </c>
      <c r="J55284" t="s">
        <v>2246</v>
      </c>
    </row>
    <row r="55285" spans="1:10" x14ac:dyDescent="0.25">
      <c r="A55285" t="s">
        <v>7755</v>
      </c>
      <c r="B55285" t="s">
        <v>7798</v>
      </c>
      <c r="C55285" t="s">
        <v>5965</v>
      </c>
      <c r="D55285">
        <v>43267033</v>
      </c>
      <c r="E55285">
        <v>0.98977069485084601</v>
      </c>
      <c r="F55285">
        <v>0.75318706215609399</v>
      </c>
      <c r="G55285">
        <v>-1.2202513999999999E-2</v>
      </c>
      <c r="H55285">
        <v>3.8783208E-2</v>
      </c>
      <c r="I55285">
        <v>0.19223301000000001</v>
      </c>
      <c r="J55285" t="s">
        <v>2246</v>
      </c>
    </row>
    <row r="55286" spans="1:10" x14ac:dyDescent="0.25">
      <c r="A55286" t="s">
        <v>7755</v>
      </c>
      <c r="B55286" t="s">
        <v>4847</v>
      </c>
      <c r="C55286" t="s">
        <v>5965</v>
      </c>
      <c r="D55286">
        <v>43267033</v>
      </c>
      <c r="E55286">
        <v>0.81916133268793601</v>
      </c>
      <c r="F55286">
        <v>4.8986593766178997E-2</v>
      </c>
      <c r="G55286">
        <v>-7.8319990000000006E-2</v>
      </c>
      <c r="H55286">
        <v>3.9673460000000001E-2</v>
      </c>
      <c r="I55286">
        <v>0.19223301000000001</v>
      </c>
      <c r="J55286" t="s">
        <v>2246</v>
      </c>
    </row>
    <row r="55287" spans="1:10" x14ac:dyDescent="0.25">
      <c r="A55287" t="s">
        <v>7755</v>
      </c>
      <c r="B55287" t="s">
        <v>7797</v>
      </c>
      <c r="C55287" t="s">
        <v>5965</v>
      </c>
      <c r="D55287">
        <v>43267033</v>
      </c>
      <c r="E55287">
        <v>0.94990735397695902</v>
      </c>
      <c r="F55287">
        <v>0.21937063919631</v>
      </c>
      <c r="G55287">
        <v>-3.3832470000000003E-2</v>
      </c>
      <c r="H55287">
        <v>2.7507489999999999E-2</v>
      </c>
      <c r="I55287">
        <v>0.19223301000000001</v>
      </c>
      <c r="J55287" t="s">
        <v>2246</v>
      </c>
    </row>
    <row r="55288" spans="1:10" x14ac:dyDescent="0.25">
      <c r="A55288" t="s">
        <v>7755</v>
      </c>
      <c r="B55288" t="s">
        <v>6906</v>
      </c>
      <c r="C55288" t="s">
        <v>5965</v>
      </c>
      <c r="D55288">
        <v>43267033</v>
      </c>
      <c r="E55288">
        <v>0.95919578431817898</v>
      </c>
      <c r="F55288">
        <v>0.25351980025201898</v>
      </c>
      <c r="G55288">
        <v>8.4534880000000007E-2</v>
      </c>
      <c r="H55288">
        <v>7.3937975000000003E-2</v>
      </c>
      <c r="I55288">
        <v>0.19223301000000001</v>
      </c>
      <c r="J55288" t="s">
        <v>2246</v>
      </c>
    </row>
    <row r="55289" spans="1:10" x14ac:dyDescent="0.25">
      <c r="A55289" t="s">
        <v>7755</v>
      </c>
      <c r="B55289" t="s">
        <v>3807</v>
      </c>
      <c r="C55289" t="s">
        <v>5965</v>
      </c>
      <c r="D55289">
        <v>43267033</v>
      </c>
      <c r="E55289">
        <v>0.995055862339431</v>
      </c>
      <c r="F55289">
        <v>0.89446935316036202</v>
      </c>
      <c r="G55289">
        <v>3.0722963000000001E-3</v>
      </c>
      <c r="H55289">
        <v>2.3147501000000001E-2</v>
      </c>
      <c r="I55289">
        <v>0.19223301000000001</v>
      </c>
      <c r="J55289" t="s">
        <v>2246</v>
      </c>
    </row>
    <row r="55290" spans="1:10" x14ac:dyDescent="0.25">
      <c r="A55290" t="s">
        <v>7755</v>
      </c>
      <c r="B55290" t="s">
        <v>7319</v>
      </c>
      <c r="C55290" t="s">
        <v>5965</v>
      </c>
      <c r="D55290">
        <v>43267033</v>
      </c>
      <c r="E55290">
        <v>0.97832290046391202</v>
      </c>
      <c r="F55290">
        <v>0.44134248470286902</v>
      </c>
      <c r="G55290">
        <v>-3.1476133000000003E-2</v>
      </c>
      <c r="H55290">
        <v>4.0845327000000001E-2</v>
      </c>
      <c r="I55290">
        <v>0.19223301000000001</v>
      </c>
      <c r="J55290" t="s">
        <v>2246</v>
      </c>
    </row>
    <row r="55291" spans="1:10" x14ac:dyDescent="0.25">
      <c r="A55291" t="s">
        <v>7755</v>
      </c>
      <c r="B55291" t="s">
        <v>2545</v>
      </c>
      <c r="C55291" t="s">
        <v>5965</v>
      </c>
      <c r="D55291">
        <v>43267033</v>
      </c>
      <c r="E55291">
        <v>0.86532593483061804</v>
      </c>
      <c r="F55291">
        <v>7.1329968949100694E-2</v>
      </c>
      <c r="G55291">
        <v>-0.12068129</v>
      </c>
      <c r="H55291">
        <v>6.6759974E-2</v>
      </c>
      <c r="I55291">
        <v>0.19223301000000001</v>
      </c>
      <c r="J55291" t="s">
        <v>2246</v>
      </c>
    </row>
    <row r="55292" spans="1:10" x14ac:dyDescent="0.25">
      <c r="A55292" t="s">
        <v>7755</v>
      </c>
      <c r="B55292" t="s">
        <v>5323</v>
      </c>
      <c r="C55292" t="s">
        <v>5965</v>
      </c>
      <c r="D55292">
        <v>43267033</v>
      </c>
      <c r="E55292">
        <v>0.95290069654262599</v>
      </c>
      <c r="F55292">
        <v>0.233807919463008</v>
      </c>
      <c r="G55292">
        <v>4.0438852999999997E-2</v>
      </c>
      <c r="H55292">
        <v>3.3918775999999998E-2</v>
      </c>
      <c r="I55292">
        <v>0.19223301000000001</v>
      </c>
      <c r="J55292" t="s">
        <v>2246</v>
      </c>
    </row>
    <row r="55293" spans="1:10" x14ac:dyDescent="0.25">
      <c r="A55293" t="s">
        <v>7755</v>
      </c>
      <c r="B55293" t="s">
        <v>7796</v>
      </c>
      <c r="C55293" t="s">
        <v>5965</v>
      </c>
      <c r="D55293">
        <v>43267033</v>
      </c>
      <c r="E55293">
        <v>0.995055862339431</v>
      </c>
      <c r="F55293">
        <v>0.891344657092772</v>
      </c>
      <c r="G55293">
        <v>6.5942123E-3</v>
      </c>
      <c r="H55293">
        <v>4.8245225000000003E-2</v>
      </c>
      <c r="I55293">
        <v>0.19223301000000001</v>
      </c>
      <c r="J55293" t="s">
        <v>2246</v>
      </c>
    </row>
    <row r="55294" spans="1:10" x14ac:dyDescent="0.25">
      <c r="A55294" t="s">
        <v>7755</v>
      </c>
      <c r="B55294" t="s">
        <v>7795</v>
      </c>
      <c r="C55294" t="s">
        <v>5965</v>
      </c>
      <c r="D55294">
        <v>43267033</v>
      </c>
      <c r="E55294">
        <v>0.98775919933907297</v>
      </c>
      <c r="F55294">
        <v>0.61378141130594799</v>
      </c>
      <c r="G55294">
        <v>-2.2481755999999999E-2</v>
      </c>
      <c r="H55294">
        <v>4.4514887000000003E-2</v>
      </c>
      <c r="I55294">
        <v>0.19223301000000001</v>
      </c>
      <c r="J55294" t="s">
        <v>2246</v>
      </c>
    </row>
    <row r="55295" spans="1:10" x14ac:dyDescent="0.25">
      <c r="A55295" t="s">
        <v>7755</v>
      </c>
      <c r="B55295" t="s">
        <v>7794</v>
      </c>
      <c r="C55295" t="s">
        <v>5965</v>
      </c>
      <c r="D55295">
        <v>43267033</v>
      </c>
      <c r="E55295">
        <v>0.99193917702077905</v>
      </c>
      <c r="F55295">
        <v>0.79830213588204901</v>
      </c>
      <c r="G55295">
        <v>-1.0814076000000001E-2</v>
      </c>
      <c r="H55295">
        <v>4.2292367999999997E-2</v>
      </c>
      <c r="I55295">
        <v>0.19223301000000001</v>
      </c>
      <c r="J55295" t="s">
        <v>2246</v>
      </c>
    </row>
    <row r="55296" spans="1:10" x14ac:dyDescent="0.25">
      <c r="A55296" t="s">
        <v>7755</v>
      </c>
      <c r="B55296" t="s">
        <v>4532</v>
      </c>
      <c r="C55296" t="s">
        <v>5965</v>
      </c>
      <c r="D55296">
        <v>43267033</v>
      </c>
      <c r="E55296">
        <v>0.48579525283110497</v>
      </c>
      <c r="F55296">
        <v>7.4665870064308301E-3</v>
      </c>
      <c r="G55296">
        <v>-7.7049820000000005E-2</v>
      </c>
      <c r="H55296">
        <v>2.8668664E-2</v>
      </c>
      <c r="I55296">
        <v>0.19223301000000001</v>
      </c>
      <c r="J55296" t="s">
        <v>2246</v>
      </c>
    </row>
    <row r="55297" spans="1:10" x14ac:dyDescent="0.25">
      <c r="A55297" t="s">
        <v>7755</v>
      </c>
      <c r="B55297" t="s">
        <v>7793</v>
      </c>
      <c r="C55297" t="s">
        <v>5965</v>
      </c>
      <c r="D55297">
        <v>43267033</v>
      </c>
      <c r="E55297">
        <v>0.96420709721826303</v>
      </c>
      <c r="F55297">
        <v>0.278120295856637</v>
      </c>
      <c r="G55297">
        <v>-7.4243130000000004E-2</v>
      </c>
      <c r="H55297">
        <v>6.8371440000000006E-2</v>
      </c>
      <c r="I55297">
        <v>0.19223301000000001</v>
      </c>
      <c r="J55297" t="s">
        <v>2246</v>
      </c>
    </row>
    <row r="55298" spans="1:10" x14ac:dyDescent="0.25">
      <c r="A55298" t="s">
        <v>7755</v>
      </c>
      <c r="B55298" t="s">
        <v>7792</v>
      </c>
      <c r="C55298" t="s">
        <v>5965</v>
      </c>
      <c r="D55298">
        <v>43267033</v>
      </c>
      <c r="E55298">
        <v>0.97917634439491197</v>
      </c>
      <c r="F55298">
        <v>0.45020739676761301</v>
      </c>
      <c r="G55298">
        <v>-1.5352097E-2</v>
      </c>
      <c r="H55298">
        <v>2.0314103E-2</v>
      </c>
      <c r="I55298">
        <v>0.19223301000000001</v>
      </c>
      <c r="J55298" t="s">
        <v>2246</v>
      </c>
    </row>
    <row r="55299" spans="1:10" x14ac:dyDescent="0.25">
      <c r="A55299" t="s">
        <v>7755</v>
      </c>
      <c r="B55299" t="s">
        <v>2866</v>
      </c>
      <c r="C55299" t="s">
        <v>5965</v>
      </c>
      <c r="D55299">
        <v>43267033</v>
      </c>
      <c r="E55299">
        <v>0.51588782430550495</v>
      </c>
      <c r="F55299">
        <v>8.6546434748304597E-3</v>
      </c>
      <c r="G55299">
        <v>6.4605979999999993E-2</v>
      </c>
      <c r="H55299">
        <v>2.449894E-2</v>
      </c>
      <c r="I55299">
        <v>0.19223301000000001</v>
      </c>
      <c r="J55299" t="s">
        <v>2246</v>
      </c>
    </row>
    <row r="55300" spans="1:10" x14ac:dyDescent="0.25">
      <c r="A55300" t="s">
        <v>7755</v>
      </c>
      <c r="B55300" t="s">
        <v>7791</v>
      </c>
      <c r="C55300" t="s">
        <v>5965</v>
      </c>
      <c r="D55300">
        <v>43267033</v>
      </c>
      <c r="E55300">
        <v>0.97418663782730797</v>
      </c>
      <c r="F55300">
        <v>0.40339142460459398</v>
      </c>
      <c r="G55300">
        <v>-3.2141535999999998E-2</v>
      </c>
      <c r="H55300">
        <v>3.8429458E-2</v>
      </c>
      <c r="I55300">
        <v>0.19223301000000001</v>
      </c>
      <c r="J55300" t="s">
        <v>2246</v>
      </c>
    </row>
    <row r="55301" spans="1:10" x14ac:dyDescent="0.25">
      <c r="A55301" t="s">
        <v>7755</v>
      </c>
      <c r="B55301" t="s">
        <v>6780</v>
      </c>
      <c r="C55301" t="s">
        <v>5965</v>
      </c>
      <c r="D55301">
        <v>43267033</v>
      </c>
      <c r="E55301">
        <v>0.99532724374921899</v>
      </c>
      <c r="F55301">
        <v>0.90873766301236902</v>
      </c>
      <c r="G55301">
        <v>4.7871570000000002E-3</v>
      </c>
      <c r="H55301">
        <v>4.1737713000000003E-2</v>
      </c>
      <c r="I55301">
        <v>0.19223301000000001</v>
      </c>
      <c r="J55301" t="s">
        <v>2246</v>
      </c>
    </row>
    <row r="55302" spans="1:10" x14ac:dyDescent="0.25">
      <c r="A55302" t="s">
        <v>7755</v>
      </c>
      <c r="B55302" t="s">
        <v>6578</v>
      </c>
      <c r="C55302" t="s">
        <v>5965</v>
      </c>
      <c r="D55302">
        <v>43267033</v>
      </c>
      <c r="E55302">
        <v>0.998966881827558</v>
      </c>
      <c r="F55302">
        <v>0.964596115762828</v>
      </c>
      <c r="G55302">
        <v>-1.8453755E-3</v>
      </c>
      <c r="H55302">
        <v>4.155151E-2</v>
      </c>
      <c r="I55302">
        <v>0.19223301000000001</v>
      </c>
      <c r="J55302" t="s">
        <v>2246</v>
      </c>
    </row>
    <row r="55303" spans="1:10" x14ac:dyDescent="0.25">
      <c r="A55303" t="s">
        <v>7755</v>
      </c>
      <c r="B55303" t="s">
        <v>2865</v>
      </c>
      <c r="C55303" t="s">
        <v>5965</v>
      </c>
      <c r="D55303">
        <v>43267033</v>
      </c>
      <c r="E55303">
        <v>0.97255649593758298</v>
      </c>
      <c r="F55303">
        <v>0.378153107340086</v>
      </c>
      <c r="G55303">
        <v>-4.3046948000000002E-2</v>
      </c>
      <c r="H55303">
        <v>4.8795838000000001E-2</v>
      </c>
      <c r="I55303">
        <v>0.19223301000000001</v>
      </c>
      <c r="J55303" t="s">
        <v>2246</v>
      </c>
    </row>
    <row r="55304" spans="1:10" x14ac:dyDescent="0.25">
      <c r="A55304" t="s">
        <v>7755</v>
      </c>
      <c r="B55304" t="s">
        <v>7724</v>
      </c>
      <c r="C55304" t="s">
        <v>5965</v>
      </c>
      <c r="D55304">
        <v>43267033</v>
      </c>
      <c r="E55304">
        <v>0.98335543407595105</v>
      </c>
      <c r="F55304">
        <v>0.54758634661921601</v>
      </c>
      <c r="G55304">
        <v>-2.7125262000000001E-2</v>
      </c>
      <c r="H55304">
        <v>4.5070465999999997E-2</v>
      </c>
      <c r="I55304">
        <v>0.19223301000000001</v>
      </c>
      <c r="J55304" t="s">
        <v>2246</v>
      </c>
    </row>
    <row r="55305" spans="1:10" x14ac:dyDescent="0.25">
      <c r="A55305" t="s">
        <v>7755</v>
      </c>
      <c r="B55305" t="s">
        <v>7790</v>
      </c>
      <c r="C55305" t="s">
        <v>5965</v>
      </c>
      <c r="D55305">
        <v>43267033</v>
      </c>
      <c r="E55305">
        <v>0.96713902231784499</v>
      </c>
      <c r="F55305">
        <v>0.31726299321479001</v>
      </c>
      <c r="G55305">
        <v>-3.8193143999999998E-2</v>
      </c>
      <c r="H55305">
        <v>3.8146480000000003E-2</v>
      </c>
      <c r="I55305">
        <v>0.19223301000000001</v>
      </c>
      <c r="J55305" t="s">
        <v>2246</v>
      </c>
    </row>
    <row r="55306" spans="1:10" x14ac:dyDescent="0.25">
      <c r="A55306" t="s">
        <v>7755</v>
      </c>
      <c r="B55306" t="s">
        <v>7789</v>
      </c>
      <c r="C55306" t="s">
        <v>5965</v>
      </c>
      <c r="D55306">
        <v>43267033</v>
      </c>
      <c r="E55306">
        <v>0.97611372166788002</v>
      </c>
      <c r="F55306">
        <v>0.41132116817770897</v>
      </c>
      <c r="G55306">
        <v>3.7912319999999999E-2</v>
      </c>
      <c r="H55306">
        <v>4.6102714000000003E-2</v>
      </c>
      <c r="I55306">
        <v>0.19223301000000001</v>
      </c>
      <c r="J55306" t="s">
        <v>2246</v>
      </c>
    </row>
    <row r="55307" spans="1:10" x14ac:dyDescent="0.25">
      <c r="A55307" t="s">
        <v>7755</v>
      </c>
      <c r="B55307" t="s">
        <v>6864</v>
      </c>
      <c r="C55307" t="s">
        <v>5965</v>
      </c>
      <c r="D55307">
        <v>43267033</v>
      </c>
      <c r="E55307">
        <v>0.97087753925598597</v>
      </c>
      <c r="F55307">
        <v>0.36808297573489501</v>
      </c>
      <c r="G55307">
        <v>3.5100777E-2</v>
      </c>
      <c r="H55307">
        <v>3.895817E-2</v>
      </c>
      <c r="I55307">
        <v>0.19223301000000001</v>
      </c>
      <c r="J55307" t="s">
        <v>2246</v>
      </c>
    </row>
    <row r="55308" spans="1:10" x14ac:dyDescent="0.25">
      <c r="A55308" t="s">
        <v>7755</v>
      </c>
      <c r="B55308" t="s">
        <v>6084</v>
      </c>
      <c r="C55308" t="s">
        <v>5965</v>
      </c>
      <c r="D55308">
        <v>43267033</v>
      </c>
      <c r="E55308">
        <v>0.99688131482961495</v>
      </c>
      <c r="F55308">
        <v>0.93846422076703795</v>
      </c>
      <c r="G55308">
        <v>-3.479275E-3</v>
      </c>
      <c r="H55308">
        <v>4.5042699999999998E-2</v>
      </c>
      <c r="I55308">
        <v>0.19223301000000001</v>
      </c>
      <c r="J55308" t="s">
        <v>2246</v>
      </c>
    </row>
    <row r="55309" spans="1:10" x14ac:dyDescent="0.25">
      <c r="A55309" t="s">
        <v>7755</v>
      </c>
      <c r="B55309" t="s">
        <v>3219</v>
      </c>
      <c r="C55309" t="s">
        <v>5965</v>
      </c>
      <c r="D55309">
        <v>43267033</v>
      </c>
      <c r="E55309">
        <v>0.93366837600841501</v>
      </c>
      <c r="F55309">
        <v>0.16058285237499501</v>
      </c>
      <c r="G55309">
        <v>-3.1582456000000002E-2</v>
      </c>
      <c r="H55309">
        <v>2.2471290000000001E-2</v>
      </c>
      <c r="I55309">
        <v>0.19223301000000001</v>
      </c>
      <c r="J55309" t="s">
        <v>2246</v>
      </c>
    </row>
    <row r="55310" spans="1:10" x14ac:dyDescent="0.25">
      <c r="A55310" t="s">
        <v>7755</v>
      </c>
      <c r="B55310" t="s">
        <v>2859</v>
      </c>
      <c r="C55310" t="s">
        <v>5965</v>
      </c>
      <c r="D55310">
        <v>43267033</v>
      </c>
      <c r="E55310">
        <v>0.98301374847420597</v>
      </c>
      <c r="F55310">
        <v>0.49071167418842698</v>
      </c>
      <c r="G55310">
        <v>-1.6720017E-2</v>
      </c>
      <c r="H55310">
        <v>2.4240732000000001E-2</v>
      </c>
      <c r="I55310">
        <v>0.19223301000000001</v>
      </c>
      <c r="J55310" t="s">
        <v>2246</v>
      </c>
    </row>
    <row r="55311" spans="1:10" x14ac:dyDescent="0.25">
      <c r="A55311" t="s">
        <v>7755</v>
      </c>
      <c r="B55311" t="s">
        <v>5179</v>
      </c>
      <c r="C55311" t="s">
        <v>5965</v>
      </c>
      <c r="D55311">
        <v>43267033</v>
      </c>
      <c r="E55311">
        <v>0.97757332939973896</v>
      </c>
      <c r="F55311">
        <v>0.42799399745739097</v>
      </c>
      <c r="G55311">
        <v>2.5476421999999999E-2</v>
      </c>
      <c r="H55311">
        <v>3.2112274000000003E-2</v>
      </c>
      <c r="I55311">
        <v>0.19223301000000001</v>
      </c>
      <c r="J55311" t="s">
        <v>2246</v>
      </c>
    </row>
    <row r="55312" spans="1:10" x14ac:dyDescent="0.25">
      <c r="A55312" t="s">
        <v>7755</v>
      </c>
      <c r="B55312" t="s">
        <v>7527</v>
      </c>
      <c r="C55312" t="s">
        <v>5965</v>
      </c>
      <c r="D55312">
        <v>43267033</v>
      </c>
      <c r="E55312">
        <v>0.98913171346593598</v>
      </c>
      <c r="F55312">
        <v>0.70628302381265395</v>
      </c>
      <c r="G55312">
        <v>2.6368038999999999E-2</v>
      </c>
      <c r="H55312">
        <v>6.9924189999999997E-2</v>
      </c>
      <c r="I55312">
        <v>0.19223301000000001</v>
      </c>
      <c r="J55312" t="s">
        <v>2246</v>
      </c>
    </row>
    <row r="55313" spans="1:10" x14ac:dyDescent="0.25">
      <c r="A55313" t="s">
        <v>7755</v>
      </c>
      <c r="B55313" t="s">
        <v>7788</v>
      </c>
      <c r="C55313" t="s">
        <v>5965</v>
      </c>
      <c r="D55313">
        <v>43267033</v>
      </c>
      <c r="E55313">
        <v>0.94800506960136699</v>
      </c>
      <c r="F55313">
        <v>0.21653796887790999</v>
      </c>
      <c r="G55313">
        <v>-1.6450231999999999E-2</v>
      </c>
      <c r="H55313">
        <v>1.3292649E-2</v>
      </c>
      <c r="I55313">
        <v>0.19223301000000001</v>
      </c>
      <c r="J55313" t="s">
        <v>2246</v>
      </c>
    </row>
    <row r="55314" spans="1:10" x14ac:dyDescent="0.25">
      <c r="A55314" t="s">
        <v>7755</v>
      </c>
      <c r="B55314" t="s">
        <v>3564</v>
      </c>
      <c r="C55314" t="s">
        <v>5965</v>
      </c>
      <c r="D55314">
        <v>43267033</v>
      </c>
      <c r="E55314">
        <v>0.981920086667603</v>
      </c>
      <c r="F55314">
        <v>0.47334710645858002</v>
      </c>
      <c r="G55314">
        <v>-3.2192974999999999E-2</v>
      </c>
      <c r="H55314">
        <v>4.4858620000000002E-2</v>
      </c>
      <c r="I55314">
        <v>0.19223301000000001</v>
      </c>
      <c r="J55314" t="s">
        <v>2246</v>
      </c>
    </row>
    <row r="55315" spans="1:10" x14ac:dyDescent="0.25">
      <c r="A55315" t="s">
        <v>7755</v>
      </c>
      <c r="B55315" t="s">
        <v>6289</v>
      </c>
      <c r="C55315" t="s">
        <v>5965</v>
      </c>
      <c r="D55315">
        <v>43267033</v>
      </c>
      <c r="E55315">
        <v>0.9768432988504</v>
      </c>
      <c r="F55315">
        <v>0.42128877903234702</v>
      </c>
      <c r="G55315">
        <v>3.8228900000000003E-2</v>
      </c>
      <c r="H55315">
        <v>4.749333E-2</v>
      </c>
      <c r="I55315">
        <v>0.19223301000000001</v>
      </c>
      <c r="J55315" t="s">
        <v>2246</v>
      </c>
    </row>
    <row r="55316" spans="1:10" x14ac:dyDescent="0.25">
      <c r="A55316" t="s">
        <v>7755</v>
      </c>
      <c r="B55316" t="s">
        <v>7787</v>
      </c>
      <c r="C55316" t="s">
        <v>5965</v>
      </c>
      <c r="D55316">
        <v>43267033</v>
      </c>
      <c r="E55316">
        <v>0.834092797524569</v>
      </c>
      <c r="F55316">
        <v>5.5361200719714301E-2</v>
      </c>
      <c r="G55316">
        <v>-6.9230890000000003E-2</v>
      </c>
      <c r="H55316">
        <v>3.6037640000000003E-2</v>
      </c>
      <c r="I55316">
        <v>0.19223301000000001</v>
      </c>
      <c r="J55316" t="s">
        <v>2246</v>
      </c>
    </row>
    <row r="55317" spans="1:10" x14ac:dyDescent="0.25">
      <c r="A55317" t="s">
        <v>7755</v>
      </c>
      <c r="B55317" t="s">
        <v>4244</v>
      </c>
      <c r="C55317" t="s">
        <v>5965</v>
      </c>
      <c r="D55317">
        <v>43267033</v>
      </c>
      <c r="E55317">
        <v>0.99384897898692004</v>
      </c>
      <c r="F55317">
        <v>0.84402096111099201</v>
      </c>
      <c r="G55317">
        <v>-1.3651386999999999E-2</v>
      </c>
      <c r="H55317">
        <v>6.934295E-2</v>
      </c>
      <c r="I55317">
        <v>0.19223301000000001</v>
      </c>
      <c r="J55317" t="s">
        <v>2246</v>
      </c>
    </row>
    <row r="55318" spans="1:10" x14ac:dyDescent="0.25">
      <c r="A55318" t="s">
        <v>7755</v>
      </c>
      <c r="B55318" t="s">
        <v>7786</v>
      </c>
      <c r="C55318" t="s">
        <v>5965</v>
      </c>
      <c r="D55318">
        <v>43267033</v>
      </c>
      <c r="E55318">
        <v>0.98792721245819903</v>
      </c>
      <c r="F55318">
        <v>0.63230520935763401</v>
      </c>
      <c r="G55318">
        <v>2.4675595000000002E-2</v>
      </c>
      <c r="H55318">
        <v>5.1534682999999998E-2</v>
      </c>
      <c r="I55318">
        <v>0.19223301000000001</v>
      </c>
      <c r="J55318" t="s">
        <v>2246</v>
      </c>
    </row>
    <row r="55319" spans="1:10" x14ac:dyDescent="0.25">
      <c r="A55319" t="s">
        <v>7755</v>
      </c>
      <c r="B55319" t="s">
        <v>7785</v>
      </c>
      <c r="C55319" t="s">
        <v>5965</v>
      </c>
      <c r="D55319">
        <v>43267033</v>
      </c>
      <c r="E55319">
        <v>0.93663436608621997</v>
      </c>
      <c r="F55319">
        <v>0.16733782785165599</v>
      </c>
      <c r="G55319">
        <v>-4.0594507000000002E-2</v>
      </c>
      <c r="H55319">
        <v>2.9351076E-2</v>
      </c>
      <c r="I55319">
        <v>0.19223301000000001</v>
      </c>
      <c r="J55319" t="s">
        <v>2246</v>
      </c>
    </row>
    <row r="55320" spans="1:10" x14ac:dyDescent="0.25">
      <c r="A55320" t="s">
        <v>7755</v>
      </c>
      <c r="B55320" t="s">
        <v>7784</v>
      </c>
      <c r="C55320" t="s">
        <v>5965</v>
      </c>
      <c r="D55320">
        <v>43267033</v>
      </c>
      <c r="E55320">
        <v>0.98913171346593598</v>
      </c>
      <c r="F55320">
        <v>0.74196880505780405</v>
      </c>
      <c r="G55320">
        <v>9.4407399999999995E-3</v>
      </c>
      <c r="H55320">
        <v>2.8655857E-2</v>
      </c>
      <c r="I55320">
        <v>0.19223301000000001</v>
      </c>
      <c r="J55320" t="s">
        <v>2246</v>
      </c>
    </row>
    <row r="55321" spans="1:10" x14ac:dyDescent="0.25">
      <c r="A55321" t="s">
        <v>7755</v>
      </c>
      <c r="B55321" t="s">
        <v>7783</v>
      </c>
      <c r="C55321" t="s">
        <v>5965</v>
      </c>
      <c r="D55321">
        <v>43267033</v>
      </c>
      <c r="E55321">
        <v>0.96083020906067895</v>
      </c>
      <c r="F55321">
        <v>0.2678880525572</v>
      </c>
      <c r="G55321">
        <v>3.6977745999999999E-2</v>
      </c>
      <c r="H55321">
        <v>3.3333477E-2</v>
      </c>
      <c r="I55321">
        <v>0.19223301000000001</v>
      </c>
      <c r="J55321" t="s">
        <v>2246</v>
      </c>
    </row>
    <row r="55322" spans="1:10" x14ac:dyDescent="0.25">
      <c r="A55322" t="s">
        <v>7755</v>
      </c>
      <c r="B55322" t="s">
        <v>7782</v>
      </c>
      <c r="C55322" t="s">
        <v>5965</v>
      </c>
      <c r="D55322">
        <v>43267033</v>
      </c>
      <c r="E55322">
        <v>0.97087753925598597</v>
      </c>
      <c r="F55322">
        <v>0.36496164626531602</v>
      </c>
      <c r="G55322">
        <v>-2.1848038E-2</v>
      </c>
      <c r="H55322">
        <v>2.4091462000000001E-2</v>
      </c>
      <c r="I55322">
        <v>0.19223301000000001</v>
      </c>
      <c r="J55322" t="s">
        <v>2246</v>
      </c>
    </row>
    <row r="55323" spans="1:10" x14ac:dyDescent="0.25">
      <c r="A55323" t="s">
        <v>7755</v>
      </c>
      <c r="B55323" t="s">
        <v>7781</v>
      </c>
      <c r="C55323" t="s">
        <v>5965</v>
      </c>
      <c r="D55323">
        <v>43267033</v>
      </c>
      <c r="E55323">
        <v>0.99193917702077905</v>
      </c>
      <c r="F55323">
        <v>0.80188579764815804</v>
      </c>
      <c r="G55323">
        <v>8.9861690000000004E-3</v>
      </c>
      <c r="H55323">
        <v>3.5793315999999999E-2</v>
      </c>
      <c r="I55323">
        <v>0.19223301000000001</v>
      </c>
      <c r="J55323" t="s">
        <v>2246</v>
      </c>
    </row>
    <row r="55324" spans="1:10" x14ac:dyDescent="0.25">
      <c r="A55324" t="s">
        <v>7755</v>
      </c>
      <c r="B55324" t="s">
        <v>7457</v>
      </c>
      <c r="C55324" t="s">
        <v>5965</v>
      </c>
      <c r="D55324">
        <v>43267033</v>
      </c>
      <c r="E55324">
        <v>0.995055862339431</v>
      </c>
      <c r="F55324">
        <v>0.89191347571101398</v>
      </c>
      <c r="G55324">
        <v>-3.0391925999999998E-3</v>
      </c>
      <c r="H55324">
        <v>2.2353390000000001E-2</v>
      </c>
      <c r="I55324">
        <v>0.19223301000000001</v>
      </c>
      <c r="J55324" t="s">
        <v>2246</v>
      </c>
    </row>
    <row r="55325" spans="1:10" x14ac:dyDescent="0.25">
      <c r="A55325" t="s">
        <v>7755</v>
      </c>
      <c r="B55325" t="s">
        <v>5010</v>
      </c>
      <c r="C55325" t="s">
        <v>5965</v>
      </c>
      <c r="D55325">
        <v>43267033</v>
      </c>
      <c r="E55325">
        <v>0.98335543407595105</v>
      </c>
      <c r="F55325">
        <v>0.51782519125665605</v>
      </c>
      <c r="G55325">
        <v>4.5488566000000001E-2</v>
      </c>
      <c r="H55325">
        <v>7.0283319999999996E-2</v>
      </c>
      <c r="I55325">
        <v>0.19223301000000001</v>
      </c>
      <c r="J55325" t="s">
        <v>2246</v>
      </c>
    </row>
    <row r="55326" spans="1:10" x14ac:dyDescent="0.25">
      <c r="A55326" t="s">
        <v>7755</v>
      </c>
      <c r="B55326" t="s">
        <v>7780</v>
      </c>
      <c r="C55326" t="s">
        <v>5965</v>
      </c>
      <c r="D55326">
        <v>43267033</v>
      </c>
      <c r="E55326">
        <v>0.79913393905792696</v>
      </c>
      <c r="F55326">
        <v>4.20394959262885E-2</v>
      </c>
      <c r="G55326">
        <v>-5.7573805999999998E-2</v>
      </c>
      <c r="H55326">
        <v>2.8236170000000001E-2</v>
      </c>
      <c r="I55326">
        <v>0.19223301000000001</v>
      </c>
      <c r="J55326" t="s">
        <v>2246</v>
      </c>
    </row>
    <row r="55327" spans="1:10" x14ac:dyDescent="0.25">
      <c r="A55327" t="s">
        <v>7755</v>
      </c>
      <c r="B55327" t="s">
        <v>3795</v>
      </c>
      <c r="C55327" t="s">
        <v>5965</v>
      </c>
      <c r="D55327">
        <v>43267033</v>
      </c>
      <c r="E55327">
        <v>0.94800506960136699</v>
      </c>
      <c r="F55327">
        <v>0.21631612633758401</v>
      </c>
      <c r="G55327">
        <v>-4.1719056999999997E-2</v>
      </c>
      <c r="H55327">
        <v>3.3694882000000002E-2</v>
      </c>
      <c r="I55327">
        <v>0.19223301000000001</v>
      </c>
      <c r="J55327" t="s">
        <v>2246</v>
      </c>
    </row>
    <row r="55328" spans="1:10" x14ac:dyDescent="0.25">
      <c r="A55328" t="s">
        <v>7755</v>
      </c>
      <c r="B55328" t="s">
        <v>7779</v>
      </c>
      <c r="C55328" t="s">
        <v>5965</v>
      </c>
      <c r="D55328">
        <v>43267033</v>
      </c>
      <c r="E55328">
        <v>0.96836502528161605</v>
      </c>
      <c r="F55328">
        <v>0.32534906711950701</v>
      </c>
      <c r="G55328">
        <v>-3.6840610000000003E-2</v>
      </c>
      <c r="H55328">
        <v>3.7416324000000001E-2</v>
      </c>
      <c r="I55328">
        <v>0.19223301000000001</v>
      </c>
      <c r="J55328" t="s">
        <v>2246</v>
      </c>
    </row>
    <row r="55329" spans="1:10" x14ac:dyDescent="0.25">
      <c r="A55329" t="s">
        <v>7755</v>
      </c>
      <c r="B55329" t="s">
        <v>2514</v>
      </c>
      <c r="C55329" t="s">
        <v>5965</v>
      </c>
      <c r="D55329">
        <v>43267033</v>
      </c>
      <c r="E55329">
        <v>0.85873104813693102</v>
      </c>
      <c r="F55329">
        <v>6.62425723823407E-2</v>
      </c>
      <c r="G55329">
        <v>0.11744991</v>
      </c>
      <c r="H55329">
        <v>6.3786300000000004E-2</v>
      </c>
      <c r="I55329">
        <v>0.19223301000000001</v>
      </c>
      <c r="J55329" t="s">
        <v>2246</v>
      </c>
    </row>
    <row r="55330" spans="1:10" x14ac:dyDescent="0.25">
      <c r="A55330" t="s">
        <v>7755</v>
      </c>
      <c r="B55330" t="s">
        <v>3561</v>
      </c>
      <c r="C55330" t="s">
        <v>5965</v>
      </c>
      <c r="D55330">
        <v>43267033</v>
      </c>
      <c r="E55330">
        <v>0.99565137592381103</v>
      </c>
      <c r="F55330">
        <v>0.91170206288290501</v>
      </c>
      <c r="G55330">
        <v>-3.4437773E-3</v>
      </c>
      <c r="H55330">
        <v>3.1037605999999999E-2</v>
      </c>
      <c r="I55330">
        <v>0.19223301000000001</v>
      </c>
      <c r="J55330" t="s">
        <v>2246</v>
      </c>
    </row>
    <row r="55331" spans="1:10" x14ac:dyDescent="0.25">
      <c r="A55331" t="s">
        <v>7755</v>
      </c>
      <c r="B55331" t="s">
        <v>2510</v>
      </c>
      <c r="C55331" t="s">
        <v>5965</v>
      </c>
      <c r="D55331">
        <v>43267033</v>
      </c>
      <c r="E55331">
        <v>0.97946525292337505</v>
      </c>
      <c r="F55331">
        <v>0.45266913266022302</v>
      </c>
      <c r="G55331">
        <v>3.7255245999999999E-2</v>
      </c>
      <c r="H55331">
        <v>4.9565739999999997E-2</v>
      </c>
      <c r="I55331">
        <v>0.19223301000000001</v>
      </c>
      <c r="J55331" t="s">
        <v>2246</v>
      </c>
    </row>
    <row r="55332" spans="1:10" x14ac:dyDescent="0.25">
      <c r="A55332" t="s">
        <v>7755</v>
      </c>
      <c r="B55332" t="s">
        <v>7313</v>
      </c>
      <c r="C55332" t="s">
        <v>5965</v>
      </c>
      <c r="D55332">
        <v>43267033</v>
      </c>
      <c r="E55332">
        <v>0.972412128654915</v>
      </c>
      <c r="F55332">
        <v>0.37759431958245498</v>
      </c>
      <c r="G55332">
        <v>6.1300716999999998E-2</v>
      </c>
      <c r="H55332">
        <v>6.9405939999999999E-2</v>
      </c>
      <c r="I55332">
        <v>0.19223301000000001</v>
      </c>
      <c r="J55332" t="s">
        <v>2246</v>
      </c>
    </row>
    <row r="55333" spans="1:10" x14ac:dyDescent="0.25">
      <c r="A55333" t="s">
        <v>7755</v>
      </c>
      <c r="B55333" t="s">
        <v>7778</v>
      </c>
      <c r="C55333" t="s">
        <v>5965</v>
      </c>
      <c r="D55333">
        <v>43267033</v>
      </c>
      <c r="E55333">
        <v>0.98335543407595105</v>
      </c>
      <c r="F55333">
        <v>0.53112788130164201</v>
      </c>
      <c r="G55333">
        <v>2.4749119999999999E-2</v>
      </c>
      <c r="H55333">
        <v>3.9486426999999998E-2</v>
      </c>
      <c r="I55333">
        <v>0.19223301000000001</v>
      </c>
      <c r="J55333" t="s">
        <v>2246</v>
      </c>
    </row>
    <row r="55334" spans="1:10" x14ac:dyDescent="0.25">
      <c r="A55334" t="s">
        <v>7755</v>
      </c>
      <c r="B55334" t="s">
        <v>7777</v>
      </c>
      <c r="C55334" t="s">
        <v>5965</v>
      </c>
      <c r="D55334">
        <v>43267033</v>
      </c>
      <c r="E55334">
        <v>0.99193917702077905</v>
      </c>
      <c r="F55334">
        <v>0.79546581710101805</v>
      </c>
      <c r="G55334">
        <v>8.7967619999999996E-3</v>
      </c>
      <c r="H55334">
        <v>3.3915217999999997E-2</v>
      </c>
      <c r="I55334">
        <v>0.19223301000000001</v>
      </c>
      <c r="J55334" t="s">
        <v>2246</v>
      </c>
    </row>
    <row r="55335" spans="1:10" x14ac:dyDescent="0.25">
      <c r="A55335" t="s">
        <v>7755</v>
      </c>
      <c r="B55335" t="s">
        <v>7776</v>
      </c>
      <c r="C55335" t="s">
        <v>5965</v>
      </c>
      <c r="D55335">
        <v>43267033</v>
      </c>
      <c r="E55335">
        <v>0.97295047718295402</v>
      </c>
      <c r="F55335">
        <v>0.38246316023990801</v>
      </c>
      <c r="G55335">
        <v>-2.6265472000000002E-2</v>
      </c>
      <c r="H55335">
        <v>3.0044034000000001E-2</v>
      </c>
      <c r="I55335">
        <v>0.19223301000000001</v>
      </c>
      <c r="J55335" t="s">
        <v>2246</v>
      </c>
    </row>
    <row r="55336" spans="1:10" x14ac:dyDescent="0.25">
      <c r="A55336" t="s">
        <v>7755</v>
      </c>
      <c r="B55336" t="s">
        <v>7775</v>
      </c>
      <c r="C55336" t="s">
        <v>5965</v>
      </c>
      <c r="D55336">
        <v>43267033</v>
      </c>
      <c r="E55336">
        <v>0.97832290046391202</v>
      </c>
      <c r="F55336">
        <v>0.44307210478208903</v>
      </c>
      <c r="G55336">
        <v>2.0180434000000001E-2</v>
      </c>
      <c r="H55336">
        <v>2.6286845999999999E-2</v>
      </c>
      <c r="I55336">
        <v>0.19223301000000001</v>
      </c>
      <c r="J55336" t="s">
        <v>2246</v>
      </c>
    </row>
    <row r="55337" spans="1:10" x14ac:dyDescent="0.25">
      <c r="A55337" t="s">
        <v>7755</v>
      </c>
      <c r="B55337" t="s">
        <v>7774</v>
      </c>
      <c r="C55337" t="s">
        <v>5965</v>
      </c>
      <c r="D55337">
        <v>43267033</v>
      </c>
      <c r="E55337">
        <v>0.96738880415397999</v>
      </c>
      <c r="F55337">
        <v>0.317821415767301</v>
      </c>
      <c r="G55337">
        <v>6.1438102000000001E-2</v>
      </c>
      <c r="H55337">
        <v>6.1433966999999999E-2</v>
      </c>
      <c r="I55337">
        <v>0.19223301000000001</v>
      </c>
      <c r="J55337" t="s">
        <v>2246</v>
      </c>
    </row>
    <row r="55338" spans="1:10" x14ac:dyDescent="0.25">
      <c r="A55338" t="s">
        <v>7755</v>
      </c>
      <c r="B55338" t="s">
        <v>7089</v>
      </c>
      <c r="C55338" t="s">
        <v>5965</v>
      </c>
      <c r="D55338">
        <v>43267033</v>
      </c>
      <c r="E55338">
        <v>0.92461681619344904</v>
      </c>
      <c r="F55338">
        <v>0.14232711613990701</v>
      </c>
      <c r="G55338">
        <v>4.0907405000000001E-2</v>
      </c>
      <c r="H55338">
        <v>2.7832272000000002E-2</v>
      </c>
      <c r="I55338">
        <v>0.19223301000000001</v>
      </c>
      <c r="J55338" t="s">
        <v>2246</v>
      </c>
    </row>
    <row r="55339" spans="1:10" x14ac:dyDescent="0.25">
      <c r="A55339" t="s">
        <v>7755</v>
      </c>
      <c r="B55339" t="s">
        <v>3207</v>
      </c>
      <c r="C55339" t="s">
        <v>5965</v>
      </c>
      <c r="D55339">
        <v>43267033</v>
      </c>
      <c r="E55339">
        <v>0.95795171765204901</v>
      </c>
      <c r="F55339">
        <v>0.246458010771061</v>
      </c>
      <c r="G55339">
        <v>-5.5902599999999997E-2</v>
      </c>
      <c r="H55339">
        <v>4.8170167999999999E-2</v>
      </c>
      <c r="I55339">
        <v>0.19223301000000001</v>
      </c>
      <c r="J55339" t="s">
        <v>2246</v>
      </c>
    </row>
    <row r="55340" spans="1:10" x14ac:dyDescent="0.25">
      <c r="A55340" t="s">
        <v>7755</v>
      </c>
      <c r="B55340" t="s">
        <v>5802</v>
      </c>
      <c r="C55340" t="s">
        <v>5965</v>
      </c>
      <c r="D55340">
        <v>43267033</v>
      </c>
      <c r="E55340">
        <v>0.98687473949640703</v>
      </c>
      <c r="F55340">
        <v>0.60007987356235104</v>
      </c>
      <c r="G55340">
        <v>-1.4649515E-2</v>
      </c>
      <c r="H55340">
        <v>2.7921847999999999E-2</v>
      </c>
      <c r="I55340">
        <v>0.19223301000000001</v>
      </c>
      <c r="J55340" t="s">
        <v>2246</v>
      </c>
    </row>
    <row r="55341" spans="1:10" x14ac:dyDescent="0.25">
      <c r="A55341" t="s">
        <v>7755</v>
      </c>
      <c r="B55341" t="s">
        <v>5801</v>
      </c>
      <c r="C55341" t="s">
        <v>5965</v>
      </c>
      <c r="D55341">
        <v>43267033</v>
      </c>
      <c r="E55341">
        <v>0.998966881827558</v>
      </c>
      <c r="F55341">
        <v>0.96489222865083402</v>
      </c>
      <c r="G55341">
        <v>3.1632971999999999E-3</v>
      </c>
      <c r="H55341">
        <v>7.1827724999999995E-2</v>
      </c>
      <c r="I55341">
        <v>0.19223301000000001</v>
      </c>
      <c r="J55341" t="s">
        <v>2246</v>
      </c>
    </row>
    <row r="55342" spans="1:10" x14ac:dyDescent="0.25">
      <c r="A55342" t="s">
        <v>7755</v>
      </c>
      <c r="B55342" t="s">
        <v>2841</v>
      </c>
      <c r="C55342" t="s">
        <v>5965</v>
      </c>
      <c r="D55342">
        <v>43267033</v>
      </c>
      <c r="E55342">
        <v>0.55923636521534104</v>
      </c>
      <c r="F55342">
        <v>1.10271055050928E-2</v>
      </c>
      <c r="G55342">
        <v>8.1592650000000003E-2</v>
      </c>
      <c r="H55342">
        <v>3.1965338000000003E-2</v>
      </c>
      <c r="I55342">
        <v>0.19223301000000001</v>
      </c>
      <c r="J55342" t="s">
        <v>2246</v>
      </c>
    </row>
    <row r="55343" spans="1:10" x14ac:dyDescent="0.25">
      <c r="A55343" t="s">
        <v>7755</v>
      </c>
      <c r="B55343" t="s">
        <v>3206</v>
      </c>
      <c r="C55343" t="s">
        <v>5965</v>
      </c>
      <c r="D55343">
        <v>43267033</v>
      </c>
      <c r="E55343">
        <v>0.98792721245819903</v>
      </c>
      <c r="F55343">
        <v>0.67938582714459395</v>
      </c>
      <c r="G55343">
        <v>1.6989073E-2</v>
      </c>
      <c r="H55343">
        <v>4.1078743000000001E-2</v>
      </c>
      <c r="I55343">
        <v>0.19223301000000001</v>
      </c>
      <c r="J55343" t="s">
        <v>2246</v>
      </c>
    </row>
    <row r="55344" spans="1:10" x14ac:dyDescent="0.25">
      <c r="A55344" t="s">
        <v>7755</v>
      </c>
      <c r="B55344" t="s">
        <v>3205</v>
      </c>
      <c r="C55344" t="s">
        <v>5965</v>
      </c>
      <c r="D55344">
        <v>43267033</v>
      </c>
      <c r="E55344">
        <v>0.99747090866760801</v>
      </c>
      <c r="F55344">
        <v>0.94437800662334703</v>
      </c>
      <c r="G55344">
        <v>-5.7310060000000003E-3</v>
      </c>
      <c r="H55344">
        <v>8.2096950000000002E-2</v>
      </c>
      <c r="I55344">
        <v>0.19223301000000001</v>
      </c>
      <c r="J55344" t="s">
        <v>2246</v>
      </c>
    </row>
    <row r="55345" spans="1:10" x14ac:dyDescent="0.25">
      <c r="A55345" t="s">
        <v>7755</v>
      </c>
      <c r="B55345" t="s">
        <v>5301</v>
      </c>
      <c r="C55345" t="s">
        <v>5965</v>
      </c>
      <c r="D55345">
        <v>43267033</v>
      </c>
      <c r="E55345">
        <v>0.74505201249788799</v>
      </c>
      <c r="F55345">
        <v>2.89238074562298E-2</v>
      </c>
      <c r="G55345">
        <v>-9.1066179999999997E-2</v>
      </c>
      <c r="H55345">
        <v>4.1551813E-2</v>
      </c>
      <c r="I55345">
        <v>0.19223301000000001</v>
      </c>
      <c r="J55345" t="s">
        <v>2246</v>
      </c>
    </row>
    <row r="55346" spans="1:10" x14ac:dyDescent="0.25">
      <c r="A55346" t="s">
        <v>7755</v>
      </c>
      <c r="B55346" t="s">
        <v>4234</v>
      </c>
      <c r="C55346" t="s">
        <v>5965</v>
      </c>
      <c r="D55346">
        <v>43267033</v>
      </c>
      <c r="E55346">
        <v>0.985089548887496</v>
      </c>
      <c r="F55346">
        <v>0.56657981720350603</v>
      </c>
      <c r="G55346">
        <v>4.0057648000000001E-2</v>
      </c>
      <c r="H55346">
        <v>6.9844790000000004E-2</v>
      </c>
      <c r="I55346">
        <v>0.19223301000000001</v>
      </c>
      <c r="J55346" t="s">
        <v>2246</v>
      </c>
    </row>
    <row r="55347" spans="1:10" x14ac:dyDescent="0.25">
      <c r="A55347" t="s">
        <v>7755</v>
      </c>
      <c r="B55347" t="s">
        <v>6374</v>
      </c>
      <c r="C55347" t="s">
        <v>5965</v>
      </c>
      <c r="D55347">
        <v>43267033</v>
      </c>
      <c r="E55347">
        <v>0.96836502528161605</v>
      </c>
      <c r="F55347">
        <v>0.332870258323053</v>
      </c>
      <c r="G55347">
        <v>-4.8702624E-2</v>
      </c>
      <c r="H55347">
        <v>5.0239760000000001E-2</v>
      </c>
      <c r="I55347">
        <v>0.19223301000000001</v>
      </c>
      <c r="J55347" t="s">
        <v>2246</v>
      </c>
    </row>
    <row r="55348" spans="1:10" x14ac:dyDescent="0.25">
      <c r="A55348" t="s">
        <v>7755</v>
      </c>
      <c r="B55348" t="s">
        <v>2840</v>
      </c>
      <c r="C55348" t="s">
        <v>5965</v>
      </c>
      <c r="D55348">
        <v>43267033</v>
      </c>
      <c r="E55348">
        <v>0.89141854474906901</v>
      </c>
      <c r="F55348">
        <v>8.89541577062824E-2</v>
      </c>
      <c r="G55348">
        <v>4.0790266999999998E-2</v>
      </c>
      <c r="H55348">
        <v>2.3928557E-2</v>
      </c>
      <c r="I55348">
        <v>0.19223301000000001</v>
      </c>
      <c r="J55348" t="s">
        <v>2246</v>
      </c>
    </row>
    <row r="55349" spans="1:10" x14ac:dyDescent="0.25">
      <c r="A55349" t="s">
        <v>7755</v>
      </c>
      <c r="B55349" t="s">
        <v>2491</v>
      </c>
      <c r="C55349" t="s">
        <v>5965</v>
      </c>
      <c r="D55349">
        <v>43267033</v>
      </c>
      <c r="E55349">
        <v>0.96836502528161605</v>
      </c>
      <c r="F55349">
        <v>0.32498697999751702</v>
      </c>
      <c r="G55349">
        <v>2.8649424999999999E-2</v>
      </c>
      <c r="H55349">
        <v>2.9075341000000001E-2</v>
      </c>
      <c r="I55349">
        <v>0.19223301000000001</v>
      </c>
      <c r="J55349" t="s">
        <v>2246</v>
      </c>
    </row>
    <row r="55350" spans="1:10" x14ac:dyDescent="0.25">
      <c r="A55350" t="s">
        <v>7755</v>
      </c>
      <c r="B55350" t="s">
        <v>6564</v>
      </c>
      <c r="C55350" t="s">
        <v>5965</v>
      </c>
      <c r="D55350">
        <v>43267033</v>
      </c>
      <c r="E55350">
        <v>0.993275844116427</v>
      </c>
      <c r="F55350">
        <v>0.83652899709517103</v>
      </c>
      <c r="G55350">
        <v>-1.3063744E-2</v>
      </c>
      <c r="H55350">
        <v>6.3276104999999999E-2</v>
      </c>
      <c r="I55350">
        <v>0.19223301000000001</v>
      </c>
      <c r="J55350" t="s">
        <v>2246</v>
      </c>
    </row>
    <row r="55351" spans="1:10" x14ac:dyDescent="0.25">
      <c r="A55351" t="s">
        <v>7755</v>
      </c>
      <c r="B55351" t="s">
        <v>3914</v>
      </c>
      <c r="C55351" t="s">
        <v>5965</v>
      </c>
      <c r="D55351">
        <v>43267033</v>
      </c>
      <c r="E55351">
        <v>0.98517163476748304</v>
      </c>
      <c r="F55351">
        <v>0.56860860186878104</v>
      </c>
      <c r="G55351">
        <v>-2.1884535E-2</v>
      </c>
      <c r="H55351">
        <v>3.8358486999999997E-2</v>
      </c>
      <c r="I55351">
        <v>0.19223301000000001</v>
      </c>
      <c r="J55351" t="s">
        <v>2246</v>
      </c>
    </row>
    <row r="55352" spans="1:10" x14ac:dyDescent="0.25">
      <c r="A55352" t="s">
        <v>7755</v>
      </c>
      <c r="B55352" t="s">
        <v>6067</v>
      </c>
      <c r="C55352" t="s">
        <v>5965</v>
      </c>
      <c r="D55352">
        <v>43267033</v>
      </c>
      <c r="E55352">
        <v>0.99950391755784096</v>
      </c>
      <c r="F55352">
        <v>0.98444201097432305</v>
      </c>
      <c r="G55352">
        <v>-4.7740409999999999E-4</v>
      </c>
      <c r="H55352">
        <v>2.4468152E-2</v>
      </c>
      <c r="I55352">
        <v>0.19223301000000001</v>
      </c>
      <c r="J55352" t="s">
        <v>2246</v>
      </c>
    </row>
    <row r="55353" spans="1:10" x14ac:dyDescent="0.25">
      <c r="A55353" t="s">
        <v>7755</v>
      </c>
      <c r="B55353" t="s">
        <v>7613</v>
      </c>
      <c r="C55353" t="s">
        <v>5965</v>
      </c>
      <c r="D55353">
        <v>43267033</v>
      </c>
      <c r="E55353">
        <v>0.966075052493644</v>
      </c>
      <c r="F55353">
        <v>0.30723404937909099</v>
      </c>
      <c r="G55353">
        <v>-7.0145120000000005E-2</v>
      </c>
      <c r="H55353">
        <v>6.8620644999999994E-2</v>
      </c>
      <c r="I55353">
        <v>0.19223301000000001</v>
      </c>
      <c r="J55353" t="s">
        <v>2246</v>
      </c>
    </row>
    <row r="55354" spans="1:10" x14ac:dyDescent="0.25">
      <c r="A55354" t="s">
        <v>7755</v>
      </c>
      <c r="B55354" t="s">
        <v>3204</v>
      </c>
      <c r="C55354" t="s">
        <v>5965</v>
      </c>
      <c r="D55354">
        <v>43267033</v>
      </c>
      <c r="E55354">
        <v>0.993275844116427</v>
      </c>
      <c r="F55354">
        <v>0.83647384283526405</v>
      </c>
      <c r="G55354">
        <v>8.0565319999999999E-3</v>
      </c>
      <c r="H55354">
        <v>3.9009605000000003E-2</v>
      </c>
      <c r="I55354">
        <v>0.19223301000000001</v>
      </c>
      <c r="J55354" t="s">
        <v>2246</v>
      </c>
    </row>
    <row r="55355" spans="1:10" x14ac:dyDescent="0.25">
      <c r="A55355" t="s">
        <v>7755</v>
      </c>
      <c r="B55355" t="s">
        <v>3377</v>
      </c>
      <c r="C55355" t="s">
        <v>5965</v>
      </c>
      <c r="D55355">
        <v>43267033</v>
      </c>
      <c r="E55355">
        <v>0.97832290046391202</v>
      </c>
      <c r="F55355">
        <v>0.43683640442828803</v>
      </c>
      <c r="G55355">
        <v>4.0512239999999998E-2</v>
      </c>
      <c r="H55355">
        <v>5.2055694E-2</v>
      </c>
      <c r="I55355">
        <v>0.19223301000000001</v>
      </c>
      <c r="J55355" t="s">
        <v>2246</v>
      </c>
    </row>
    <row r="55356" spans="1:10" x14ac:dyDescent="0.25">
      <c r="A55356" t="s">
        <v>7755</v>
      </c>
      <c r="B55356" t="s">
        <v>6372</v>
      </c>
      <c r="C55356" t="s">
        <v>5965</v>
      </c>
      <c r="D55356">
        <v>43267033</v>
      </c>
      <c r="E55356">
        <v>0.93759350939111796</v>
      </c>
      <c r="F55356">
        <v>0.17041262689228301</v>
      </c>
      <c r="G55356">
        <v>4.1274882999999998E-2</v>
      </c>
      <c r="H55356">
        <v>3.0059625999999999E-2</v>
      </c>
      <c r="I55356">
        <v>0.19223301000000001</v>
      </c>
      <c r="J55356" t="s">
        <v>2246</v>
      </c>
    </row>
    <row r="55357" spans="1:10" x14ac:dyDescent="0.25">
      <c r="A55357" t="s">
        <v>7755</v>
      </c>
      <c r="B55357" t="s">
        <v>7657</v>
      </c>
      <c r="C55357" t="s">
        <v>5965</v>
      </c>
      <c r="D55357">
        <v>43267033</v>
      </c>
      <c r="E55357">
        <v>0.91500050227505703</v>
      </c>
      <c r="F55357">
        <v>0.11451709367545</v>
      </c>
      <c r="G55357">
        <v>-6.5631755E-2</v>
      </c>
      <c r="H55357">
        <v>4.1504609999999997E-2</v>
      </c>
      <c r="I55357">
        <v>0.19223301000000001</v>
      </c>
      <c r="J55357" t="s">
        <v>2246</v>
      </c>
    </row>
    <row r="55358" spans="1:10" x14ac:dyDescent="0.25">
      <c r="A55358" t="s">
        <v>7755</v>
      </c>
      <c r="B55358" t="s">
        <v>7773</v>
      </c>
      <c r="C55358" t="s">
        <v>5965</v>
      </c>
      <c r="D55358">
        <v>43267033</v>
      </c>
      <c r="E55358">
        <v>0.86290906528057298</v>
      </c>
      <c r="F55358">
        <v>6.8033996113235601E-2</v>
      </c>
      <c r="G55358">
        <v>-8.8851849999999996E-2</v>
      </c>
      <c r="H55358">
        <v>4.8573329999999998E-2</v>
      </c>
      <c r="I55358">
        <v>0.19223301000000001</v>
      </c>
      <c r="J55358" t="s">
        <v>2246</v>
      </c>
    </row>
    <row r="55359" spans="1:10" x14ac:dyDescent="0.25">
      <c r="A55359" t="s">
        <v>7755</v>
      </c>
      <c r="B55359" t="s">
        <v>7519</v>
      </c>
      <c r="C55359" t="s">
        <v>5965</v>
      </c>
      <c r="D55359">
        <v>43267033</v>
      </c>
      <c r="E55359">
        <v>0.99004010429669198</v>
      </c>
      <c r="F55359">
        <v>0.75487507816141397</v>
      </c>
      <c r="G55359">
        <v>-9.7476504999999998E-3</v>
      </c>
      <c r="H55359">
        <v>3.1201439000000001E-2</v>
      </c>
      <c r="I55359">
        <v>0.19223301000000001</v>
      </c>
      <c r="J55359" t="s">
        <v>2246</v>
      </c>
    </row>
    <row r="55360" spans="1:10" x14ac:dyDescent="0.25">
      <c r="A55360" t="s">
        <v>7755</v>
      </c>
      <c r="B55360" t="s">
        <v>3551</v>
      </c>
      <c r="C55360" t="s">
        <v>5965</v>
      </c>
      <c r="D55360">
        <v>43267033</v>
      </c>
      <c r="E55360">
        <v>0.21666007826261</v>
      </c>
      <c r="F55360">
        <v>1.89976332221312E-3</v>
      </c>
      <c r="G55360">
        <v>0.20848604000000001</v>
      </c>
      <c r="H55360">
        <v>6.6733840000000003E-2</v>
      </c>
      <c r="I55360">
        <v>0.19223301000000001</v>
      </c>
      <c r="J55360" t="s">
        <v>2246</v>
      </c>
    </row>
    <row r="55361" spans="1:10" x14ac:dyDescent="0.25">
      <c r="A55361" t="s">
        <v>7755</v>
      </c>
      <c r="B55361" t="s">
        <v>6563</v>
      </c>
      <c r="C55361" t="s">
        <v>5965</v>
      </c>
      <c r="D55361">
        <v>43267033</v>
      </c>
      <c r="E55361">
        <v>0.914081198921747</v>
      </c>
      <c r="F55361">
        <v>0.112299907987776</v>
      </c>
      <c r="G55361">
        <v>7.9758629999999997E-2</v>
      </c>
      <c r="H55361">
        <v>5.0128363000000002E-2</v>
      </c>
      <c r="I55361">
        <v>0.19223301000000001</v>
      </c>
      <c r="J55361" t="s">
        <v>2246</v>
      </c>
    </row>
    <row r="55362" spans="1:10" x14ac:dyDescent="0.25">
      <c r="A55362" t="s">
        <v>7755</v>
      </c>
      <c r="B55362" t="s">
        <v>4612</v>
      </c>
      <c r="C55362" t="s">
        <v>5965</v>
      </c>
      <c r="D55362">
        <v>43267033</v>
      </c>
      <c r="E55362">
        <v>0.731284200439836</v>
      </c>
      <c r="F55362">
        <v>2.6771445073221101E-2</v>
      </c>
      <c r="G55362">
        <v>-7.03149E-2</v>
      </c>
      <c r="H55362">
        <v>3.1641933999999997E-2</v>
      </c>
      <c r="I55362">
        <v>0.19223301000000001</v>
      </c>
      <c r="J55362" t="s">
        <v>2246</v>
      </c>
    </row>
    <row r="55363" spans="1:10" x14ac:dyDescent="0.25">
      <c r="A55363" t="s">
        <v>7755</v>
      </c>
      <c r="B55363" t="s">
        <v>5300</v>
      </c>
      <c r="C55363" t="s">
        <v>5965</v>
      </c>
      <c r="D55363">
        <v>43267033</v>
      </c>
      <c r="E55363">
        <v>0.95666694058558599</v>
      </c>
      <c r="F55363">
        <v>0.24459160656725101</v>
      </c>
      <c r="G55363">
        <v>3.4269117000000002E-2</v>
      </c>
      <c r="H55363">
        <v>2.9412332999999999E-2</v>
      </c>
      <c r="I55363">
        <v>0.19223301000000001</v>
      </c>
      <c r="J55363" t="s">
        <v>2246</v>
      </c>
    </row>
    <row r="55364" spans="1:10" x14ac:dyDescent="0.25">
      <c r="A55364" t="s">
        <v>7755</v>
      </c>
      <c r="B55364" t="s">
        <v>3376</v>
      </c>
      <c r="C55364" t="s">
        <v>5965</v>
      </c>
      <c r="D55364">
        <v>43267033</v>
      </c>
      <c r="E55364">
        <v>0.68967419676776498</v>
      </c>
      <c r="F55364">
        <v>2.1210237990776901E-2</v>
      </c>
      <c r="G55364">
        <v>6.4174324000000005E-2</v>
      </c>
      <c r="H55364">
        <v>2.7752059999999999E-2</v>
      </c>
      <c r="I55364">
        <v>0.19223301000000001</v>
      </c>
      <c r="J55364" t="s">
        <v>2246</v>
      </c>
    </row>
    <row r="55365" spans="1:10" x14ac:dyDescent="0.25">
      <c r="A55365" t="s">
        <v>7755</v>
      </c>
      <c r="B55365" t="s">
        <v>7517</v>
      </c>
      <c r="C55365" t="s">
        <v>5965</v>
      </c>
      <c r="D55365">
        <v>43267033</v>
      </c>
      <c r="E55365">
        <v>0.86299047641551996</v>
      </c>
      <c r="F55365">
        <v>6.8371479338059399E-2</v>
      </c>
      <c r="G55365">
        <v>-5.5277130000000001E-2</v>
      </c>
      <c r="H55365">
        <v>3.025591E-2</v>
      </c>
      <c r="I55365">
        <v>0.19223301000000001</v>
      </c>
      <c r="J55365" t="s">
        <v>2246</v>
      </c>
    </row>
    <row r="55366" spans="1:10" x14ac:dyDescent="0.25">
      <c r="A55366" t="s">
        <v>7755</v>
      </c>
      <c r="B55366" t="s">
        <v>7656</v>
      </c>
      <c r="C55366" t="s">
        <v>5965</v>
      </c>
      <c r="D55366">
        <v>43267033</v>
      </c>
      <c r="E55366">
        <v>0.91903797528889797</v>
      </c>
      <c r="F55366">
        <v>0.127707982999408</v>
      </c>
      <c r="G55366">
        <v>-0.10678376000000001</v>
      </c>
      <c r="H55366">
        <v>6.9973999999999995E-2</v>
      </c>
      <c r="I55366">
        <v>0.19223301000000001</v>
      </c>
      <c r="J55366" t="s">
        <v>2246</v>
      </c>
    </row>
    <row r="55367" spans="1:10" x14ac:dyDescent="0.25">
      <c r="A55367" t="s">
        <v>7755</v>
      </c>
      <c r="B55367" t="s">
        <v>2490</v>
      </c>
      <c r="C55367" t="s">
        <v>5965</v>
      </c>
      <c r="D55367">
        <v>43267033</v>
      </c>
      <c r="E55367">
        <v>0.96713902231784499</v>
      </c>
      <c r="F55367">
        <v>0.316127335033834</v>
      </c>
      <c r="G55367">
        <v>3.1237629999999999E-2</v>
      </c>
      <c r="H55367">
        <v>3.1126253E-2</v>
      </c>
      <c r="I55367">
        <v>0.19223301000000001</v>
      </c>
      <c r="J55367" t="s">
        <v>2246</v>
      </c>
    </row>
    <row r="55368" spans="1:10" x14ac:dyDescent="0.25">
      <c r="A55368" t="s">
        <v>7755</v>
      </c>
      <c r="B55368" t="s">
        <v>7772</v>
      </c>
      <c r="C55368" t="s">
        <v>5965</v>
      </c>
      <c r="D55368">
        <v>43267033</v>
      </c>
      <c r="E55368">
        <v>0.99823478623288397</v>
      </c>
      <c r="F55368">
        <v>0.94954215343810799</v>
      </c>
      <c r="G55368">
        <v>-2.4935360000000002E-3</v>
      </c>
      <c r="H55368">
        <v>3.93815E-2</v>
      </c>
      <c r="I55368">
        <v>0.19223301000000001</v>
      </c>
      <c r="J55368" t="s">
        <v>2246</v>
      </c>
    </row>
    <row r="55369" spans="1:10" x14ac:dyDescent="0.25">
      <c r="A55369" t="s">
        <v>7755</v>
      </c>
      <c r="B55369" t="s">
        <v>7771</v>
      </c>
      <c r="C55369" t="s">
        <v>5965</v>
      </c>
      <c r="D55369">
        <v>43267033</v>
      </c>
      <c r="E55369">
        <v>0.99115611929224201</v>
      </c>
      <c r="F55369">
        <v>0.77986387149992398</v>
      </c>
      <c r="G55369">
        <v>-1.0096010000000001E-2</v>
      </c>
      <c r="H55369">
        <v>3.6100269999999997E-2</v>
      </c>
      <c r="I55369">
        <v>0.19223301000000001</v>
      </c>
      <c r="J55369" t="s">
        <v>2246</v>
      </c>
    </row>
    <row r="55370" spans="1:10" x14ac:dyDescent="0.25">
      <c r="A55370" t="s">
        <v>7755</v>
      </c>
      <c r="B55370" t="s">
        <v>7717</v>
      </c>
      <c r="C55370" t="s">
        <v>5965</v>
      </c>
      <c r="D55370">
        <v>43267033</v>
      </c>
      <c r="E55370">
        <v>0.91373654919774505</v>
      </c>
      <c r="F55370">
        <v>0.111801007698688</v>
      </c>
      <c r="G55370">
        <v>4.1832170000000002E-2</v>
      </c>
      <c r="H55370">
        <v>2.6254909999999999E-2</v>
      </c>
      <c r="I55370">
        <v>0.19223301000000001</v>
      </c>
      <c r="J55370" t="s">
        <v>2246</v>
      </c>
    </row>
    <row r="55371" spans="1:10" x14ac:dyDescent="0.25">
      <c r="A55371" t="s">
        <v>7755</v>
      </c>
      <c r="B55371" t="s">
        <v>6687</v>
      </c>
      <c r="C55371" t="s">
        <v>5965</v>
      </c>
      <c r="D55371">
        <v>43267033</v>
      </c>
      <c r="E55371">
        <v>0.98754869484552199</v>
      </c>
      <c r="F55371">
        <v>0.61097070127786501</v>
      </c>
      <c r="G55371">
        <v>1.4844496E-2</v>
      </c>
      <c r="H55371">
        <v>2.9161274000000001E-2</v>
      </c>
      <c r="I55371">
        <v>0.19223301000000001</v>
      </c>
      <c r="J55371" t="s">
        <v>2246</v>
      </c>
    </row>
    <row r="55372" spans="1:10" x14ac:dyDescent="0.25">
      <c r="A55372" t="s">
        <v>7755</v>
      </c>
      <c r="B55372" t="s">
        <v>7655</v>
      </c>
      <c r="C55372" t="s">
        <v>5965</v>
      </c>
      <c r="D55372">
        <v>43267033</v>
      </c>
      <c r="E55372">
        <v>0.96836502528161605</v>
      </c>
      <c r="F55372">
        <v>0.32252521826313402</v>
      </c>
      <c r="G55372">
        <v>-3.5250872000000003E-2</v>
      </c>
      <c r="H55372">
        <v>3.5593173999999998E-2</v>
      </c>
      <c r="I55372">
        <v>0.19223301000000001</v>
      </c>
      <c r="J55372" t="s">
        <v>2246</v>
      </c>
    </row>
    <row r="55373" spans="1:10" x14ac:dyDescent="0.25">
      <c r="A55373" t="s">
        <v>7755</v>
      </c>
      <c r="B55373" t="s">
        <v>5706</v>
      </c>
      <c r="C55373" t="s">
        <v>5965</v>
      </c>
      <c r="D55373">
        <v>43267033</v>
      </c>
      <c r="E55373">
        <v>0.98335543407595105</v>
      </c>
      <c r="F55373">
        <v>0.53364930918241604</v>
      </c>
      <c r="G55373">
        <v>1.8243079999999998E-2</v>
      </c>
      <c r="H55373">
        <v>2.92859E-2</v>
      </c>
      <c r="I55373">
        <v>0.19223301000000001</v>
      </c>
      <c r="J55373" t="s">
        <v>2246</v>
      </c>
    </row>
    <row r="55374" spans="1:10" x14ac:dyDescent="0.25">
      <c r="A55374" t="s">
        <v>7755</v>
      </c>
      <c r="B55374" t="s">
        <v>6473</v>
      </c>
      <c r="C55374" t="s">
        <v>5965</v>
      </c>
      <c r="D55374">
        <v>43267033</v>
      </c>
      <c r="E55374">
        <v>0.99193917702077905</v>
      </c>
      <c r="F55374">
        <v>0.79841724074256804</v>
      </c>
      <c r="G55374">
        <v>-1.0518557E-2</v>
      </c>
      <c r="H55374">
        <v>4.1160642999999997E-2</v>
      </c>
      <c r="I55374">
        <v>0.19223301000000001</v>
      </c>
      <c r="J55374" t="s">
        <v>2246</v>
      </c>
    </row>
    <row r="55375" spans="1:10" x14ac:dyDescent="0.25">
      <c r="A55375" t="s">
        <v>7755</v>
      </c>
      <c r="B55375" t="s">
        <v>7382</v>
      </c>
      <c r="C55375" t="s">
        <v>5965</v>
      </c>
      <c r="D55375">
        <v>43267033</v>
      </c>
      <c r="E55375">
        <v>0.98913171346593598</v>
      </c>
      <c r="F55375">
        <v>0.71576102648814599</v>
      </c>
      <c r="G55375">
        <v>-2.199243E-2</v>
      </c>
      <c r="H55375">
        <v>6.0358793000000001E-2</v>
      </c>
      <c r="I55375">
        <v>0.19223301000000001</v>
      </c>
      <c r="J55375" t="s">
        <v>2246</v>
      </c>
    </row>
    <row r="55376" spans="1:10" x14ac:dyDescent="0.25">
      <c r="A55376" t="s">
        <v>7755</v>
      </c>
      <c r="B55376" t="s">
        <v>6771</v>
      </c>
      <c r="C55376" t="s">
        <v>5965</v>
      </c>
      <c r="D55376">
        <v>43267033</v>
      </c>
      <c r="E55376">
        <v>0.914081198921747</v>
      </c>
      <c r="F55376">
        <v>0.112864616826058</v>
      </c>
      <c r="G55376">
        <v>-4.7215819999999999E-2</v>
      </c>
      <c r="H55376">
        <v>2.9721958999999999E-2</v>
      </c>
      <c r="I55376">
        <v>0.19223301000000001</v>
      </c>
      <c r="J55376" t="s">
        <v>2246</v>
      </c>
    </row>
    <row r="55377" spans="1:10" x14ac:dyDescent="0.25">
      <c r="A55377" t="s">
        <v>7755</v>
      </c>
      <c r="B55377" t="s">
        <v>6770</v>
      </c>
      <c r="C55377" t="s">
        <v>5965</v>
      </c>
      <c r="D55377">
        <v>43267033</v>
      </c>
      <c r="E55377">
        <v>0.98687473949640703</v>
      </c>
      <c r="F55377">
        <v>0.60147358099609505</v>
      </c>
      <c r="G55377">
        <v>2.9507131999999998E-2</v>
      </c>
      <c r="H55377">
        <v>5.6456095999999997E-2</v>
      </c>
      <c r="I55377">
        <v>0.19223301000000001</v>
      </c>
      <c r="J55377" t="s">
        <v>2246</v>
      </c>
    </row>
    <row r="55378" spans="1:10" x14ac:dyDescent="0.25">
      <c r="A55378" t="s">
        <v>7755</v>
      </c>
      <c r="B55378" t="s">
        <v>6280</v>
      </c>
      <c r="C55378" t="s">
        <v>5965</v>
      </c>
      <c r="D55378">
        <v>43267033</v>
      </c>
      <c r="E55378">
        <v>0.95319155847013703</v>
      </c>
      <c r="F55378">
        <v>0.239553860448566</v>
      </c>
      <c r="G55378">
        <v>5.6714180000000003E-2</v>
      </c>
      <c r="H55378">
        <v>4.8157569999999997E-2</v>
      </c>
      <c r="I55378">
        <v>0.19223301000000001</v>
      </c>
      <c r="J55378" t="s">
        <v>2246</v>
      </c>
    </row>
    <row r="55379" spans="1:10" x14ac:dyDescent="0.25">
      <c r="A55379" t="s">
        <v>7755</v>
      </c>
      <c r="B55379" t="s">
        <v>7174</v>
      </c>
      <c r="C55379" t="s">
        <v>5965</v>
      </c>
      <c r="D55379">
        <v>43267033</v>
      </c>
      <c r="E55379">
        <v>0.94324445125754397</v>
      </c>
      <c r="F55379">
        <v>0.183893175192479</v>
      </c>
      <c r="G55379">
        <v>-7.7913490000000002E-2</v>
      </c>
      <c r="H55379">
        <v>5.8540590000000003E-2</v>
      </c>
      <c r="I55379">
        <v>0.19223301000000001</v>
      </c>
      <c r="J55379" t="s">
        <v>2246</v>
      </c>
    </row>
    <row r="55380" spans="1:10" x14ac:dyDescent="0.25">
      <c r="A55380" t="s">
        <v>7755</v>
      </c>
      <c r="B55380" t="s">
        <v>5593</v>
      </c>
      <c r="C55380" t="s">
        <v>5965</v>
      </c>
      <c r="D55380">
        <v>43267033</v>
      </c>
      <c r="E55380">
        <v>0.96456013916362404</v>
      </c>
      <c r="F55380">
        <v>0.287976974292034</v>
      </c>
      <c r="G55380">
        <v>2.4034033E-2</v>
      </c>
      <c r="H55380">
        <v>2.2591720999999999E-2</v>
      </c>
      <c r="I55380">
        <v>0.19223301000000001</v>
      </c>
      <c r="J55380" t="s">
        <v>2246</v>
      </c>
    </row>
    <row r="55381" spans="1:10" x14ac:dyDescent="0.25">
      <c r="A55381" t="s">
        <v>7755</v>
      </c>
      <c r="B55381" t="s">
        <v>5592</v>
      </c>
      <c r="C55381" t="s">
        <v>5965</v>
      </c>
      <c r="D55381">
        <v>43267033</v>
      </c>
      <c r="E55381">
        <v>0.98913171346593598</v>
      </c>
      <c r="F55381">
        <v>0.69067766295741695</v>
      </c>
      <c r="G55381">
        <v>2.7416297999999999E-2</v>
      </c>
      <c r="H55381">
        <v>6.8851490000000001E-2</v>
      </c>
      <c r="I55381">
        <v>0.19223301000000001</v>
      </c>
      <c r="J55381" t="s">
        <v>2246</v>
      </c>
    </row>
    <row r="55382" spans="1:10" x14ac:dyDescent="0.25">
      <c r="A55382" t="s">
        <v>7755</v>
      </c>
      <c r="B55382" t="s">
        <v>4611</v>
      </c>
      <c r="C55382" t="s">
        <v>5965</v>
      </c>
      <c r="D55382">
        <v>43267033</v>
      </c>
      <c r="E55382">
        <v>0.54387946945949595</v>
      </c>
      <c r="F55382">
        <v>1.0038678068330399E-2</v>
      </c>
      <c r="G55382">
        <v>7.1503713999999996E-2</v>
      </c>
      <c r="H55382">
        <v>2.7654897000000001E-2</v>
      </c>
      <c r="I55382">
        <v>0.19223301000000001</v>
      </c>
      <c r="J55382" t="s">
        <v>2246</v>
      </c>
    </row>
    <row r="55383" spans="1:10" x14ac:dyDescent="0.25">
      <c r="A55383" t="s">
        <v>7755</v>
      </c>
      <c r="B55383" t="s">
        <v>6279</v>
      </c>
      <c r="C55383" t="s">
        <v>5965</v>
      </c>
      <c r="D55383">
        <v>43267033</v>
      </c>
      <c r="E55383">
        <v>0.96836502528161605</v>
      </c>
      <c r="F55383">
        <v>0.33755846701925601</v>
      </c>
      <c r="G55383">
        <v>2.9007593000000002E-2</v>
      </c>
      <c r="H55383">
        <v>3.0215111999999999E-2</v>
      </c>
      <c r="I55383">
        <v>0.19223301000000001</v>
      </c>
      <c r="J55383" t="s">
        <v>2246</v>
      </c>
    </row>
    <row r="55384" spans="1:10" x14ac:dyDescent="0.25">
      <c r="A55384" t="s">
        <v>7755</v>
      </c>
      <c r="B55384" t="s">
        <v>7173</v>
      </c>
      <c r="C55384" t="s">
        <v>5965</v>
      </c>
      <c r="D55384">
        <v>43267033</v>
      </c>
      <c r="E55384">
        <v>0.98752666091987196</v>
      </c>
      <c r="F55384">
        <v>0.60891795940323501</v>
      </c>
      <c r="G55384">
        <v>-1.4446317E-2</v>
      </c>
      <c r="H55384">
        <v>2.8216483000000001E-2</v>
      </c>
      <c r="I55384">
        <v>0.19223301000000001</v>
      </c>
      <c r="J55384" t="s">
        <v>2246</v>
      </c>
    </row>
    <row r="55385" spans="1:10" x14ac:dyDescent="0.25">
      <c r="A55385" t="s">
        <v>7755</v>
      </c>
      <c r="B55385" t="s">
        <v>5165</v>
      </c>
      <c r="C55385" t="s">
        <v>5965</v>
      </c>
      <c r="D55385">
        <v>43267033</v>
      </c>
      <c r="E55385">
        <v>0.95290069654262599</v>
      </c>
      <c r="F55385">
        <v>0.23426525343280699</v>
      </c>
      <c r="G55385">
        <v>-4.2172037000000002E-2</v>
      </c>
      <c r="H55385">
        <v>3.5407170000000002E-2</v>
      </c>
      <c r="I55385">
        <v>0.19223301000000001</v>
      </c>
      <c r="J55385" t="s">
        <v>2246</v>
      </c>
    </row>
    <row r="55386" spans="1:10" x14ac:dyDescent="0.25">
      <c r="A55386" t="s">
        <v>7755</v>
      </c>
      <c r="B55386" t="s">
        <v>7515</v>
      </c>
      <c r="C55386" t="s">
        <v>5965</v>
      </c>
      <c r="D55386">
        <v>43267033</v>
      </c>
      <c r="E55386">
        <v>0.915547785519784</v>
      </c>
      <c r="F55386">
        <v>0.116671168666097</v>
      </c>
      <c r="G55386">
        <v>-6.4658560000000004E-2</v>
      </c>
      <c r="H55386">
        <v>4.1132519999999999E-2</v>
      </c>
      <c r="I55386">
        <v>0.19223301000000001</v>
      </c>
      <c r="J55386" t="s">
        <v>2246</v>
      </c>
    </row>
    <row r="55387" spans="1:10" x14ac:dyDescent="0.25">
      <c r="A55387" t="s">
        <v>7755</v>
      </c>
      <c r="B55387" t="s">
        <v>7085</v>
      </c>
      <c r="C55387" t="s">
        <v>5965</v>
      </c>
      <c r="D55387">
        <v>43267033</v>
      </c>
      <c r="E55387">
        <v>0.93272658889407001</v>
      </c>
      <c r="F55387">
        <v>0.156233806781643</v>
      </c>
      <c r="G55387">
        <v>6.3561469999999995E-2</v>
      </c>
      <c r="H55387">
        <v>4.4753573999999997E-2</v>
      </c>
      <c r="I55387">
        <v>0.19223301000000001</v>
      </c>
      <c r="J55387" t="s">
        <v>2246</v>
      </c>
    </row>
    <row r="55388" spans="1:10" x14ac:dyDescent="0.25">
      <c r="A55388" t="s">
        <v>7755</v>
      </c>
      <c r="B55388" t="s">
        <v>7381</v>
      </c>
      <c r="C55388" t="s">
        <v>5965</v>
      </c>
      <c r="D55388">
        <v>43267033</v>
      </c>
      <c r="E55388">
        <v>0.97916464652851098</v>
      </c>
      <c r="F55388">
        <v>0.448827688372612</v>
      </c>
      <c r="G55388">
        <v>-2.5636451000000001E-2</v>
      </c>
      <c r="H55388">
        <v>3.3819347999999999E-2</v>
      </c>
      <c r="I55388">
        <v>0.19223301000000001</v>
      </c>
      <c r="J55388" t="s">
        <v>2246</v>
      </c>
    </row>
    <row r="55389" spans="1:10" x14ac:dyDescent="0.25">
      <c r="A55389" t="s">
        <v>7755</v>
      </c>
      <c r="B55389" t="s">
        <v>6562</v>
      </c>
      <c r="C55389" t="s">
        <v>5965</v>
      </c>
      <c r="D55389">
        <v>43267033</v>
      </c>
      <c r="E55389">
        <v>0.98792721245819903</v>
      </c>
      <c r="F55389">
        <v>0.61666443667426196</v>
      </c>
      <c r="G55389">
        <v>1.077589E-2</v>
      </c>
      <c r="H55389">
        <v>2.1511545E-2</v>
      </c>
      <c r="I55389">
        <v>0.19223301000000001</v>
      </c>
      <c r="J55389" t="s">
        <v>2246</v>
      </c>
    </row>
    <row r="55390" spans="1:10" x14ac:dyDescent="0.25">
      <c r="A55390" t="s">
        <v>7755</v>
      </c>
      <c r="B55390" t="s">
        <v>7514</v>
      </c>
      <c r="C55390" t="s">
        <v>5965</v>
      </c>
      <c r="D55390">
        <v>43267033</v>
      </c>
      <c r="E55390">
        <v>0.76958489027108601</v>
      </c>
      <c r="F55390">
        <v>3.38392083046688E-2</v>
      </c>
      <c r="G55390">
        <v>0.10811008499999999</v>
      </c>
      <c r="H55390">
        <v>5.0790189999999999E-2</v>
      </c>
      <c r="I55390">
        <v>0.19223301000000001</v>
      </c>
      <c r="J55390" t="s">
        <v>2246</v>
      </c>
    </row>
    <row r="55391" spans="1:10" x14ac:dyDescent="0.25">
      <c r="A55391" t="s">
        <v>7755</v>
      </c>
      <c r="B55391" t="s">
        <v>7513</v>
      </c>
      <c r="C55391" t="s">
        <v>5965</v>
      </c>
      <c r="D55391">
        <v>43267033</v>
      </c>
      <c r="E55391">
        <v>0.72345731338423602</v>
      </c>
      <c r="F55391">
        <v>2.52072654398721E-2</v>
      </c>
      <c r="G55391">
        <v>8.6126625999999998E-2</v>
      </c>
      <c r="H55391">
        <v>3.8350213000000001E-2</v>
      </c>
      <c r="I55391">
        <v>0.19223301000000001</v>
      </c>
      <c r="J55391" t="s">
        <v>2246</v>
      </c>
    </row>
    <row r="55392" spans="1:10" x14ac:dyDescent="0.25">
      <c r="A55392" t="s">
        <v>7755</v>
      </c>
      <c r="B55392" t="s">
        <v>3375</v>
      </c>
      <c r="C55392" t="s">
        <v>5965</v>
      </c>
      <c r="D55392">
        <v>43267033</v>
      </c>
      <c r="E55392">
        <v>0.96906532122765598</v>
      </c>
      <c r="F55392">
        <v>0.34841696968695002</v>
      </c>
      <c r="G55392">
        <v>-2.1197232999999999E-2</v>
      </c>
      <c r="H55392">
        <v>2.2582555000000001E-2</v>
      </c>
      <c r="I55392">
        <v>0.19223301000000001</v>
      </c>
      <c r="J55392" t="s">
        <v>2246</v>
      </c>
    </row>
    <row r="55393" spans="1:10" x14ac:dyDescent="0.25">
      <c r="A55393" t="s">
        <v>7755</v>
      </c>
      <c r="B55393" t="s">
        <v>6686</v>
      </c>
      <c r="C55393" t="s">
        <v>5965</v>
      </c>
      <c r="D55393">
        <v>43267033</v>
      </c>
      <c r="E55393">
        <v>0.99311588869627898</v>
      </c>
      <c r="F55393">
        <v>0.83138843887323499</v>
      </c>
      <c r="G55393">
        <v>-5.7621199999999999E-3</v>
      </c>
      <c r="H55393">
        <v>2.7046331999999999E-2</v>
      </c>
      <c r="I55393">
        <v>0.19223301000000001</v>
      </c>
      <c r="J55393" t="s">
        <v>2246</v>
      </c>
    </row>
    <row r="55394" spans="1:10" x14ac:dyDescent="0.25">
      <c r="A55394" t="s">
        <v>7755</v>
      </c>
      <c r="B55394" t="s">
        <v>7512</v>
      </c>
      <c r="C55394" t="s">
        <v>5965</v>
      </c>
      <c r="D55394">
        <v>43267033</v>
      </c>
      <c r="E55394">
        <v>0.97981531486794904</v>
      </c>
      <c r="F55394">
        <v>0.45453350890673899</v>
      </c>
      <c r="G55394">
        <v>2.3159623000000001E-2</v>
      </c>
      <c r="H55394">
        <v>3.0939972E-2</v>
      </c>
      <c r="I55394">
        <v>0.19223301000000001</v>
      </c>
      <c r="J55394" t="s">
        <v>2246</v>
      </c>
    </row>
    <row r="55395" spans="1:10" x14ac:dyDescent="0.25">
      <c r="A55395" t="s">
        <v>7755</v>
      </c>
      <c r="B55395" t="s">
        <v>5705</v>
      </c>
      <c r="C55395" t="s">
        <v>5965</v>
      </c>
      <c r="D55395">
        <v>43267033</v>
      </c>
      <c r="E55395">
        <v>0.98673980625022895</v>
      </c>
      <c r="F55395">
        <v>0.59817102618172102</v>
      </c>
      <c r="G55395">
        <v>1.6345966999999999E-2</v>
      </c>
      <c r="H55395">
        <v>3.0992842999999999E-2</v>
      </c>
      <c r="I55395">
        <v>0.19223301000000001</v>
      </c>
      <c r="J55395" t="s">
        <v>2246</v>
      </c>
    </row>
    <row r="55396" spans="1:10" x14ac:dyDescent="0.25">
      <c r="A55396" t="s">
        <v>7755</v>
      </c>
      <c r="B55396" t="s">
        <v>5704</v>
      </c>
      <c r="C55396" t="s">
        <v>5965</v>
      </c>
      <c r="D55396">
        <v>43267033</v>
      </c>
      <c r="E55396">
        <v>0.98335543407595105</v>
      </c>
      <c r="F55396">
        <v>0.51587671842999905</v>
      </c>
      <c r="G55396">
        <v>4.2709234999999998E-2</v>
      </c>
      <c r="H55396">
        <v>6.5682879999999999E-2</v>
      </c>
      <c r="I55396">
        <v>0.19223301000000001</v>
      </c>
      <c r="J55396" t="s">
        <v>2246</v>
      </c>
    </row>
    <row r="55397" spans="1:10" x14ac:dyDescent="0.25">
      <c r="A55397" t="s">
        <v>7755</v>
      </c>
      <c r="B55397" t="s">
        <v>6887</v>
      </c>
      <c r="C55397" t="s">
        <v>5965</v>
      </c>
      <c r="D55397">
        <v>43267033</v>
      </c>
      <c r="E55397">
        <v>0.99733372671905796</v>
      </c>
      <c r="F55397">
        <v>0.94245937156996196</v>
      </c>
      <c r="G55397">
        <v>4.7696455999999996E-3</v>
      </c>
      <c r="H55397">
        <v>6.6043389999999993E-2</v>
      </c>
      <c r="I55397">
        <v>0.19223301000000001</v>
      </c>
      <c r="J55397" t="s">
        <v>2246</v>
      </c>
    </row>
    <row r="55398" spans="1:10" x14ac:dyDescent="0.25">
      <c r="A55398" t="s">
        <v>7755</v>
      </c>
      <c r="B55398" t="s">
        <v>7573</v>
      </c>
      <c r="C55398" t="s">
        <v>5965</v>
      </c>
      <c r="D55398">
        <v>43267033</v>
      </c>
      <c r="E55398">
        <v>0.731284200439836</v>
      </c>
      <c r="F55398">
        <v>2.6853074649328599E-2</v>
      </c>
      <c r="G55398">
        <v>5.1598436999999997E-2</v>
      </c>
      <c r="H55398">
        <v>2.3231989000000001E-2</v>
      </c>
      <c r="I55398">
        <v>0.19223301000000001</v>
      </c>
      <c r="J55398" t="s">
        <v>2246</v>
      </c>
    </row>
    <row r="55399" spans="1:10" x14ac:dyDescent="0.25">
      <c r="A55399" t="s">
        <v>7755</v>
      </c>
      <c r="B55399" t="s">
        <v>6769</v>
      </c>
      <c r="C55399" t="s">
        <v>5965</v>
      </c>
      <c r="D55399">
        <v>43267033</v>
      </c>
      <c r="E55399">
        <v>0.996672311913541</v>
      </c>
      <c r="F55399">
        <v>0.92791519368131103</v>
      </c>
      <c r="G55399">
        <v>-4.4529634E-3</v>
      </c>
      <c r="H55399">
        <v>4.9193463999999999E-2</v>
      </c>
      <c r="I55399">
        <v>0.19223301000000001</v>
      </c>
      <c r="J55399" t="s">
        <v>2246</v>
      </c>
    </row>
    <row r="55400" spans="1:10" x14ac:dyDescent="0.25">
      <c r="A55400" t="s">
        <v>7755</v>
      </c>
      <c r="B55400" t="s">
        <v>6977</v>
      </c>
      <c r="C55400" t="s">
        <v>5965</v>
      </c>
      <c r="D55400">
        <v>43267033</v>
      </c>
      <c r="E55400">
        <v>0.929168953542448</v>
      </c>
      <c r="F55400">
        <v>0.14827721041438299</v>
      </c>
      <c r="G55400">
        <v>-5.0492782E-2</v>
      </c>
      <c r="H55400">
        <v>3.4866913999999999E-2</v>
      </c>
      <c r="I55400">
        <v>0.19223301000000001</v>
      </c>
      <c r="J55400" t="s">
        <v>2246</v>
      </c>
    </row>
    <row r="55401" spans="1:10" x14ac:dyDescent="0.25">
      <c r="A55401" t="s">
        <v>7755</v>
      </c>
      <c r="B55401" t="s">
        <v>7696</v>
      </c>
      <c r="C55401" t="s">
        <v>5965</v>
      </c>
      <c r="D55401">
        <v>43267033</v>
      </c>
      <c r="E55401">
        <v>4.4095954771260902E-2</v>
      </c>
      <c r="F55401">
        <v>2.3667356109829699E-4</v>
      </c>
      <c r="G55401">
        <v>-0.12997922000000001</v>
      </c>
      <c r="H55401">
        <v>3.5068262000000003E-2</v>
      </c>
      <c r="I55401">
        <v>0.19223301000000001</v>
      </c>
      <c r="J55401" t="s">
        <v>2246</v>
      </c>
    </row>
    <row r="55402" spans="1:10" x14ac:dyDescent="0.25">
      <c r="A55402" t="s">
        <v>7755</v>
      </c>
      <c r="B55402" t="s">
        <v>6976</v>
      </c>
      <c r="C55402" t="s">
        <v>5965</v>
      </c>
      <c r="D55402">
        <v>43267033</v>
      </c>
      <c r="E55402">
        <v>0.98335543407595105</v>
      </c>
      <c r="F55402">
        <v>0.53024239705379395</v>
      </c>
      <c r="G55402">
        <v>1.7313651999999999E-2</v>
      </c>
      <c r="H55402">
        <v>2.7563896000000001E-2</v>
      </c>
      <c r="I55402">
        <v>0.19223301000000001</v>
      </c>
      <c r="J55402" t="s">
        <v>2246</v>
      </c>
    </row>
    <row r="55403" spans="1:10" x14ac:dyDescent="0.25">
      <c r="A55403" t="s">
        <v>7755</v>
      </c>
      <c r="B55403" t="s">
        <v>6886</v>
      </c>
      <c r="C55403" t="s">
        <v>5965</v>
      </c>
      <c r="D55403">
        <v>43267033</v>
      </c>
      <c r="E55403">
        <v>0.89229205401237799</v>
      </c>
      <c r="F55403">
        <v>9.0594087357759395E-2</v>
      </c>
      <c r="G55403">
        <v>5.7599958E-2</v>
      </c>
      <c r="H55403">
        <v>3.3963170000000001E-2</v>
      </c>
      <c r="I55403">
        <v>0.19223301000000001</v>
      </c>
      <c r="J55403" t="s">
        <v>2246</v>
      </c>
    </row>
    <row r="55404" spans="1:10" x14ac:dyDescent="0.25">
      <c r="A55404" t="s">
        <v>7755</v>
      </c>
      <c r="B55404" t="s">
        <v>5164</v>
      </c>
      <c r="C55404" t="s">
        <v>5965</v>
      </c>
      <c r="D55404">
        <v>43267033</v>
      </c>
      <c r="E55404">
        <v>0.96584916598909698</v>
      </c>
      <c r="F55404">
        <v>0.30538787602263001</v>
      </c>
      <c r="G55404">
        <v>4.3622800000000003E-2</v>
      </c>
      <c r="H55404">
        <v>4.2511970000000003E-2</v>
      </c>
      <c r="I55404">
        <v>0.19223301000000001</v>
      </c>
      <c r="J55404" t="s">
        <v>2246</v>
      </c>
    </row>
    <row r="55405" spans="1:10" x14ac:dyDescent="0.25">
      <c r="A55405" t="s">
        <v>7755</v>
      </c>
      <c r="B55405" t="s">
        <v>7447</v>
      </c>
      <c r="C55405" t="s">
        <v>5965</v>
      </c>
      <c r="D55405">
        <v>43267033</v>
      </c>
      <c r="E55405">
        <v>0.93226694912944097</v>
      </c>
      <c r="F55405">
        <v>0.153604742001336</v>
      </c>
      <c r="G55405">
        <v>-7.3210365999999999E-2</v>
      </c>
      <c r="H55405">
        <v>5.1219277000000001E-2</v>
      </c>
      <c r="I55405">
        <v>0.19223301000000001</v>
      </c>
      <c r="J55405" t="s">
        <v>2246</v>
      </c>
    </row>
    <row r="55406" spans="1:10" x14ac:dyDescent="0.25">
      <c r="A55406" t="s">
        <v>7755</v>
      </c>
      <c r="B55406" t="s">
        <v>7446</v>
      </c>
      <c r="C55406" t="s">
        <v>5965</v>
      </c>
      <c r="D55406">
        <v>43267033</v>
      </c>
      <c r="E55406">
        <v>0.88387780355276502</v>
      </c>
      <c r="F55406">
        <v>8.1865436470387604E-2</v>
      </c>
      <c r="G55406">
        <v>0.10598919</v>
      </c>
      <c r="H55406">
        <v>6.0776777999999997E-2</v>
      </c>
      <c r="I55406">
        <v>0.19223301000000001</v>
      </c>
      <c r="J55406" t="s">
        <v>2246</v>
      </c>
    </row>
    <row r="55407" spans="1:10" x14ac:dyDescent="0.25">
      <c r="A55407" t="s">
        <v>7755</v>
      </c>
      <c r="B55407" t="s">
        <v>7695</v>
      </c>
      <c r="C55407" t="s">
        <v>5965</v>
      </c>
      <c r="D55407">
        <v>43267033</v>
      </c>
      <c r="E55407">
        <v>0.985089548887496</v>
      </c>
      <c r="F55407">
        <v>0.56529594434615904</v>
      </c>
      <c r="G55407">
        <v>3.3616606E-2</v>
      </c>
      <c r="H55407">
        <v>5.8420659999999999E-2</v>
      </c>
      <c r="I55407">
        <v>0.19223301000000001</v>
      </c>
      <c r="J55407" t="s">
        <v>2246</v>
      </c>
    </row>
    <row r="55408" spans="1:10" x14ac:dyDescent="0.25">
      <c r="A55408" t="s">
        <v>7755</v>
      </c>
      <c r="B55408" t="s">
        <v>7694</v>
      </c>
      <c r="C55408" t="s">
        <v>5965</v>
      </c>
      <c r="D55408">
        <v>43267033</v>
      </c>
      <c r="E55408">
        <v>0.92461681619344904</v>
      </c>
      <c r="F55408">
        <v>0.142608076910689</v>
      </c>
      <c r="G55408">
        <v>-7.7287294000000006E-2</v>
      </c>
      <c r="H55408">
        <v>5.2621264000000001E-2</v>
      </c>
      <c r="I55408">
        <v>0.19223301000000001</v>
      </c>
      <c r="J55408" t="s">
        <v>2246</v>
      </c>
    </row>
    <row r="55409" spans="1:10" x14ac:dyDescent="0.25">
      <c r="A55409" t="s">
        <v>7755</v>
      </c>
      <c r="B55409" t="s">
        <v>7693</v>
      </c>
      <c r="C55409" t="s">
        <v>5965</v>
      </c>
      <c r="D55409">
        <v>43267033</v>
      </c>
      <c r="E55409">
        <v>0.95919578431817898</v>
      </c>
      <c r="F55409">
        <v>0.249922097358209</v>
      </c>
      <c r="G55409">
        <v>-2.7014485000000001E-2</v>
      </c>
      <c r="H55409">
        <v>2.3449207E-2</v>
      </c>
      <c r="I55409">
        <v>0.19223301000000001</v>
      </c>
      <c r="J55409" t="s">
        <v>2246</v>
      </c>
    </row>
    <row r="55410" spans="1:10" x14ac:dyDescent="0.25">
      <c r="A55410" t="s">
        <v>7755</v>
      </c>
      <c r="B55410" t="s">
        <v>6768</v>
      </c>
      <c r="C55410" t="s">
        <v>5965</v>
      </c>
      <c r="D55410">
        <v>43267033</v>
      </c>
      <c r="E55410">
        <v>0.87157395351892797</v>
      </c>
      <c r="F55410">
        <v>7.3952112627759997E-2</v>
      </c>
      <c r="G55410">
        <v>0.12328627</v>
      </c>
      <c r="H55410">
        <v>6.8831610000000001E-2</v>
      </c>
      <c r="I55410">
        <v>0.19223301000000001</v>
      </c>
      <c r="J55410" t="s">
        <v>2246</v>
      </c>
    </row>
    <row r="55411" spans="1:10" x14ac:dyDescent="0.25">
      <c r="A55411" t="s">
        <v>7755</v>
      </c>
      <c r="B55411" t="s">
        <v>7692</v>
      </c>
      <c r="C55411" t="s">
        <v>5965</v>
      </c>
      <c r="D55411">
        <v>43267033</v>
      </c>
      <c r="E55411">
        <v>0.98792721245819903</v>
      </c>
      <c r="F55411">
        <v>0.63152655999751195</v>
      </c>
      <c r="G55411">
        <v>-2.0157741E-2</v>
      </c>
      <c r="H55411">
        <v>4.200309E-2</v>
      </c>
      <c r="I55411">
        <v>0.19223301000000001</v>
      </c>
      <c r="J55411" t="s">
        <v>2246</v>
      </c>
    </row>
    <row r="55412" spans="1:10" x14ac:dyDescent="0.25">
      <c r="A55412" t="s">
        <v>7755</v>
      </c>
      <c r="B55412" t="s">
        <v>7691</v>
      </c>
      <c r="C55412" t="s">
        <v>5965</v>
      </c>
      <c r="D55412">
        <v>43267033</v>
      </c>
      <c r="E55412">
        <v>0.60938977458751198</v>
      </c>
      <c r="F55412">
        <v>1.37563519334427E-2</v>
      </c>
      <c r="G55412">
        <v>-5.5203783999999999E-2</v>
      </c>
      <c r="H55412">
        <v>2.2319129E-2</v>
      </c>
      <c r="I55412">
        <v>0.19223301000000001</v>
      </c>
      <c r="J55412" t="s">
        <v>2246</v>
      </c>
    </row>
    <row r="55413" spans="1:10" x14ac:dyDescent="0.25">
      <c r="A55413" t="s">
        <v>7755</v>
      </c>
      <c r="B55413" t="s">
        <v>7654</v>
      </c>
      <c r="C55413" t="s">
        <v>5965</v>
      </c>
      <c r="D55413">
        <v>43267033</v>
      </c>
      <c r="E55413">
        <v>0.80028950098749496</v>
      </c>
      <c r="F55413">
        <v>4.2861933101353403E-2</v>
      </c>
      <c r="G55413">
        <v>-4.6938658000000001E-2</v>
      </c>
      <c r="H55413">
        <v>2.3112560000000001E-2</v>
      </c>
      <c r="I55413">
        <v>0.19223301000000001</v>
      </c>
      <c r="J55413" t="s">
        <v>2246</v>
      </c>
    </row>
    <row r="55414" spans="1:10" x14ac:dyDescent="0.25">
      <c r="A55414" t="s">
        <v>7755</v>
      </c>
      <c r="B55414" t="s">
        <v>6065</v>
      </c>
      <c r="C55414" t="s">
        <v>5965</v>
      </c>
      <c r="D55414">
        <v>43267033</v>
      </c>
      <c r="E55414">
        <v>0.98335543407595105</v>
      </c>
      <c r="F55414">
        <v>0.49419519374587001</v>
      </c>
      <c r="G55414">
        <v>3.0009082999999999E-2</v>
      </c>
      <c r="H55414">
        <v>4.3859106000000002E-2</v>
      </c>
      <c r="I55414">
        <v>0.19223301000000001</v>
      </c>
      <c r="J55414" t="s">
        <v>2246</v>
      </c>
    </row>
    <row r="55415" spans="1:10" x14ac:dyDescent="0.25">
      <c r="A55415" t="s">
        <v>7755</v>
      </c>
      <c r="B55415" t="s">
        <v>4997</v>
      </c>
      <c r="C55415" t="s">
        <v>5965</v>
      </c>
      <c r="D55415">
        <v>43267033</v>
      </c>
      <c r="E55415">
        <v>0.98913171346593598</v>
      </c>
      <c r="F55415">
        <v>0.69977846120992504</v>
      </c>
      <c r="G55415">
        <v>2.2147969999999999E-2</v>
      </c>
      <c r="H55415">
        <v>5.7397716000000001E-2</v>
      </c>
      <c r="I55415">
        <v>0.19223301000000001</v>
      </c>
      <c r="J55415" t="s">
        <v>2246</v>
      </c>
    </row>
    <row r="55416" spans="1:10" x14ac:dyDescent="0.25">
      <c r="A55416" t="s">
        <v>7755</v>
      </c>
      <c r="B55416" t="s">
        <v>6472</v>
      </c>
      <c r="C55416" t="s">
        <v>5965</v>
      </c>
      <c r="D55416">
        <v>43267033</v>
      </c>
      <c r="E55416">
        <v>0.964631742833989</v>
      </c>
      <c r="F55416">
        <v>0.29471218375115299</v>
      </c>
      <c r="G55416">
        <v>-2.6678041999999999E-2</v>
      </c>
      <c r="H55416">
        <v>2.5430020000000001E-2</v>
      </c>
      <c r="I55416">
        <v>0.19223301000000001</v>
      </c>
      <c r="J55416" t="s">
        <v>2246</v>
      </c>
    </row>
    <row r="55417" spans="1:10" x14ac:dyDescent="0.25">
      <c r="A55417" t="s">
        <v>7755</v>
      </c>
      <c r="B55417" t="s">
        <v>6278</v>
      </c>
      <c r="C55417" t="s">
        <v>5965</v>
      </c>
      <c r="D55417">
        <v>43267033</v>
      </c>
      <c r="E55417">
        <v>0.93206740725689297</v>
      </c>
      <c r="F55417">
        <v>0.151515141593487</v>
      </c>
      <c r="G55417">
        <v>3.7458963999999997E-2</v>
      </c>
      <c r="H55417">
        <v>2.6073507999999999E-2</v>
      </c>
      <c r="I55417">
        <v>0.19223301000000001</v>
      </c>
      <c r="J55417" t="s">
        <v>2246</v>
      </c>
    </row>
    <row r="55418" spans="1:10" x14ac:dyDescent="0.25">
      <c r="A55418" t="s">
        <v>7755</v>
      </c>
      <c r="B55418" t="s">
        <v>7084</v>
      </c>
      <c r="C55418" t="s">
        <v>5965</v>
      </c>
      <c r="D55418">
        <v>43267033</v>
      </c>
      <c r="E55418">
        <v>0.98792721245819903</v>
      </c>
      <c r="F55418">
        <v>0.670462942953297</v>
      </c>
      <c r="G55418">
        <v>1.6507688999999999E-2</v>
      </c>
      <c r="H55418">
        <v>3.8769079999999997E-2</v>
      </c>
      <c r="I55418">
        <v>0.19223301000000001</v>
      </c>
      <c r="J55418" t="s">
        <v>2246</v>
      </c>
    </row>
    <row r="55419" spans="1:10" x14ac:dyDescent="0.25">
      <c r="A55419" t="s">
        <v>7755</v>
      </c>
      <c r="B55419" t="s">
        <v>7083</v>
      </c>
      <c r="C55419" t="s">
        <v>5965</v>
      </c>
      <c r="D55419">
        <v>43267033</v>
      </c>
      <c r="E55419">
        <v>0.98775919933907297</v>
      </c>
      <c r="F55419">
        <v>0.61335687401389904</v>
      </c>
      <c r="G55419">
        <v>-2.1703722000000002E-2</v>
      </c>
      <c r="H55419">
        <v>4.2922917999999997E-2</v>
      </c>
      <c r="I55419">
        <v>0.19223301000000001</v>
      </c>
      <c r="J55419" t="s">
        <v>2246</v>
      </c>
    </row>
    <row r="55420" spans="1:10" x14ac:dyDescent="0.25">
      <c r="A55420" t="s">
        <v>7755</v>
      </c>
      <c r="B55420" t="s">
        <v>7511</v>
      </c>
      <c r="C55420" t="s">
        <v>5965</v>
      </c>
      <c r="D55420">
        <v>43267033</v>
      </c>
      <c r="E55420">
        <v>0.59958910616688799</v>
      </c>
      <c r="F55420">
        <v>1.31239029416402E-2</v>
      </c>
      <c r="G55420">
        <v>7.3725979999999997E-2</v>
      </c>
      <c r="H55420">
        <v>2.9604146000000001E-2</v>
      </c>
      <c r="I55420">
        <v>0.19223301000000001</v>
      </c>
      <c r="J55420" t="s">
        <v>2246</v>
      </c>
    </row>
    <row r="55421" spans="1:10" x14ac:dyDescent="0.25">
      <c r="A55421" t="s">
        <v>7755</v>
      </c>
      <c r="B55421" t="s">
        <v>6064</v>
      </c>
      <c r="C55421" t="s">
        <v>5965</v>
      </c>
      <c r="D55421">
        <v>43267033</v>
      </c>
      <c r="E55421">
        <v>0.38287543148629699</v>
      </c>
      <c r="F55421">
        <v>4.84075163082902E-3</v>
      </c>
      <c r="G55421">
        <v>-0.12996004999999999</v>
      </c>
      <c r="H55421">
        <v>4.5895390000000001E-2</v>
      </c>
      <c r="I55421">
        <v>0.19223301000000001</v>
      </c>
      <c r="J55421" t="s">
        <v>2246</v>
      </c>
    </row>
    <row r="55422" spans="1:10" x14ac:dyDescent="0.25">
      <c r="A55422" t="s">
        <v>7755</v>
      </c>
      <c r="B55422" t="s">
        <v>6062</v>
      </c>
      <c r="C55422" t="s">
        <v>5965</v>
      </c>
      <c r="D55422">
        <v>43267033</v>
      </c>
      <c r="E55422">
        <v>0.98913171346593598</v>
      </c>
      <c r="F55422">
        <v>0.72205132797540705</v>
      </c>
      <c r="G55422">
        <v>1.5854371999999999E-2</v>
      </c>
      <c r="H55422">
        <v>4.4541784000000001E-2</v>
      </c>
      <c r="I55422">
        <v>0.19223301000000001</v>
      </c>
      <c r="J55422" t="s">
        <v>2246</v>
      </c>
    </row>
    <row r="55423" spans="1:10" x14ac:dyDescent="0.25">
      <c r="A55423" t="s">
        <v>7755</v>
      </c>
      <c r="B55423" t="s">
        <v>6060</v>
      </c>
      <c r="C55423" t="s">
        <v>5965</v>
      </c>
      <c r="D55423">
        <v>43267033</v>
      </c>
      <c r="E55423">
        <v>0.94986943377309896</v>
      </c>
      <c r="F55423">
        <v>0.21928976753118201</v>
      </c>
      <c r="G55423">
        <v>-4.8456939999999997E-2</v>
      </c>
      <c r="H55423">
        <v>3.9390990000000001E-2</v>
      </c>
      <c r="I55423">
        <v>0.19223301000000001</v>
      </c>
      <c r="J55423" t="s">
        <v>2246</v>
      </c>
    </row>
    <row r="55424" spans="1:10" x14ac:dyDescent="0.25">
      <c r="A55424" t="s">
        <v>7755</v>
      </c>
      <c r="B55424" t="s">
        <v>6059</v>
      </c>
      <c r="C55424" t="s">
        <v>5965</v>
      </c>
      <c r="D55424">
        <v>43267033</v>
      </c>
      <c r="E55424">
        <v>0.95969588440756703</v>
      </c>
      <c r="F55424">
        <v>0.26098482830925401</v>
      </c>
      <c r="G55424">
        <v>3.7608853999999997E-2</v>
      </c>
      <c r="H55424">
        <v>3.3415309999999997E-2</v>
      </c>
      <c r="I55424">
        <v>0.19223301000000001</v>
      </c>
      <c r="J55424" t="s">
        <v>2246</v>
      </c>
    </row>
    <row r="55425" spans="1:10" x14ac:dyDescent="0.25">
      <c r="A55425" t="s">
        <v>7755</v>
      </c>
      <c r="B55425" t="s">
        <v>6561</v>
      </c>
      <c r="C55425" t="s">
        <v>5965</v>
      </c>
      <c r="D55425">
        <v>43267033</v>
      </c>
      <c r="E55425">
        <v>0.97722822404565102</v>
      </c>
      <c r="F55425">
        <v>0.42657795562282402</v>
      </c>
      <c r="G55425">
        <v>4.6302280000000001E-2</v>
      </c>
      <c r="H55425">
        <v>5.8183989999999998E-2</v>
      </c>
      <c r="I55425">
        <v>0.19223301000000001</v>
      </c>
      <c r="J55425" t="s">
        <v>2246</v>
      </c>
    </row>
    <row r="55426" spans="1:10" x14ac:dyDescent="0.25">
      <c r="A55426" t="s">
        <v>7755</v>
      </c>
      <c r="B55426" t="s">
        <v>4833</v>
      </c>
      <c r="C55426" t="s">
        <v>5965</v>
      </c>
      <c r="D55426">
        <v>43267033</v>
      </c>
      <c r="E55426">
        <v>0.99196853124957896</v>
      </c>
      <c r="F55426">
        <v>0.81394376312968597</v>
      </c>
      <c r="G55426">
        <v>-7.1039186000000001E-3</v>
      </c>
      <c r="H55426">
        <v>3.0167695000000001E-2</v>
      </c>
      <c r="I55426">
        <v>0.19223301000000001</v>
      </c>
      <c r="J55426" t="s">
        <v>2246</v>
      </c>
    </row>
    <row r="55427" spans="1:10" x14ac:dyDescent="0.25">
      <c r="A55427" t="s">
        <v>7755</v>
      </c>
      <c r="B55427" t="s">
        <v>5298</v>
      </c>
      <c r="C55427" t="s">
        <v>5965</v>
      </c>
      <c r="D55427">
        <v>43267033</v>
      </c>
      <c r="E55427">
        <v>0.99389203265674697</v>
      </c>
      <c r="F55427">
        <v>0.84489808625549001</v>
      </c>
      <c r="G55427">
        <v>7.4450825000000002E-3</v>
      </c>
      <c r="H55427">
        <v>3.8034341999999999E-2</v>
      </c>
      <c r="I55427">
        <v>0.19223301000000001</v>
      </c>
      <c r="J55427" t="s">
        <v>2246</v>
      </c>
    </row>
    <row r="55428" spans="1:10" x14ac:dyDescent="0.25">
      <c r="A55428" t="s">
        <v>7755</v>
      </c>
      <c r="B55428" t="s">
        <v>6058</v>
      </c>
      <c r="C55428" t="s">
        <v>5965</v>
      </c>
      <c r="D55428">
        <v>43267033</v>
      </c>
      <c r="E55428">
        <v>0.98913171346593598</v>
      </c>
      <c r="F55428">
        <v>0.70709059491513504</v>
      </c>
      <c r="G55428">
        <v>1.6730623E-2</v>
      </c>
      <c r="H55428">
        <v>4.4495462999999999E-2</v>
      </c>
      <c r="I55428">
        <v>0.19223301000000001</v>
      </c>
      <c r="J55428" t="s">
        <v>2246</v>
      </c>
    </row>
    <row r="55429" spans="1:10" x14ac:dyDescent="0.25">
      <c r="A55429" t="s">
        <v>7755</v>
      </c>
      <c r="B55429" t="s">
        <v>6764</v>
      </c>
      <c r="C55429" t="s">
        <v>5965</v>
      </c>
      <c r="D55429">
        <v>43267033</v>
      </c>
      <c r="E55429">
        <v>0.98335543407595105</v>
      </c>
      <c r="F55429">
        <v>0.50630289880106605</v>
      </c>
      <c r="G55429">
        <v>3.1984555999999997E-2</v>
      </c>
      <c r="H55429">
        <v>4.8086657999999997E-2</v>
      </c>
      <c r="I55429">
        <v>0.19223301000000001</v>
      </c>
      <c r="J55429" t="s">
        <v>2246</v>
      </c>
    </row>
    <row r="55430" spans="1:10" x14ac:dyDescent="0.25">
      <c r="A55430" t="s">
        <v>7755</v>
      </c>
      <c r="B55430" t="s">
        <v>6641</v>
      </c>
      <c r="C55430" t="s">
        <v>5965</v>
      </c>
      <c r="D55430">
        <v>43267033</v>
      </c>
      <c r="E55430">
        <v>0.97042304371204502</v>
      </c>
      <c r="F55430">
        <v>0.35705178173656898</v>
      </c>
      <c r="G55430">
        <v>2.8827976000000002E-2</v>
      </c>
      <c r="H55430">
        <v>3.1268320000000002E-2</v>
      </c>
      <c r="I55430">
        <v>0.19223301000000001</v>
      </c>
      <c r="J55430" t="s">
        <v>2246</v>
      </c>
    </row>
    <row r="55431" spans="1:10" x14ac:dyDescent="0.25">
      <c r="A55431" t="s">
        <v>7755</v>
      </c>
      <c r="B55431" t="s">
        <v>6470</v>
      </c>
      <c r="C55431" t="s">
        <v>5965</v>
      </c>
      <c r="D55431">
        <v>43267033</v>
      </c>
      <c r="E55431">
        <v>0.97150138363850702</v>
      </c>
      <c r="F55431">
        <v>0.374515995097355</v>
      </c>
      <c r="G55431">
        <v>-2.9025203999999999E-2</v>
      </c>
      <c r="H55431">
        <v>3.2651505999999997E-2</v>
      </c>
      <c r="I55431">
        <v>0.19223301000000001</v>
      </c>
      <c r="J55431" t="s">
        <v>2246</v>
      </c>
    </row>
    <row r="55432" spans="1:10" x14ac:dyDescent="0.25">
      <c r="A55432" t="s">
        <v>7755</v>
      </c>
      <c r="B55432" t="s">
        <v>3374</v>
      </c>
      <c r="C55432" t="s">
        <v>5965</v>
      </c>
      <c r="D55432">
        <v>43267033</v>
      </c>
      <c r="E55432">
        <v>0.98962893200538005</v>
      </c>
      <c r="F55432">
        <v>0.75113780619292803</v>
      </c>
      <c r="G55432">
        <v>-1.0237303E-2</v>
      </c>
      <c r="H55432">
        <v>3.2260176000000002E-2</v>
      </c>
      <c r="I55432">
        <v>0.19223301000000001</v>
      </c>
      <c r="J55432" t="s">
        <v>2246</v>
      </c>
    </row>
    <row r="55433" spans="1:10" x14ac:dyDescent="0.25">
      <c r="A55433" t="s">
        <v>7755</v>
      </c>
      <c r="B55433" t="s">
        <v>6557</v>
      </c>
      <c r="C55433" t="s">
        <v>5965</v>
      </c>
      <c r="D55433">
        <v>43267033</v>
      </c>
      <c r="E55433">
        <v>0.94696205084502305</v>
      </c>
      <c r="F55433">
        <v>0.20635110381719499</v>
      </c>
      <c r="G55433">
        <v>-7.5940149999999998E-2</v>
      </c>
      <c r="H55433">
        <v>6.000759E-2</v>
      </c>
      <c r="I55433">
        <v>0.19223301000000001</v>
      </c>
      <c r="J55433" t="s">
        <v>2246</v>
      </c>
    </row>
    <row r="55434" spans="1:10" x14ac:dyDescent="0.25">
      <c r="A55434" t="s">
        <v>7755</v>
      </c>
      <c r="B55434" t="s">
        <v>5703</v>
      </c>
      <c r="C55434" t="s">
        <v>5965</v>
      </c>
      <c r="D55434">
        <v>43267033</v>
      </c>
      <c r="E55434">
        <v>0.92152760089681995</v>
      </c>
      <c r="F55434">
        <v>0.13287959092968399</v>
      </c>
      <c r="G55434">
        <v>6.4162746000000007E-2</v>
      </c>
      <c r="H55434">
        <v>4.2616090000000002E-2</v>
      </c>
      <c r="I55434">
        <v>0.19223301000000001</v>
      </c>
      <c r="J55434" t="s">
        <v>2246</v>
      </c>
    </row>
    <row r="55435" spans="1:10" x14ac:dyDescent="0.25">
      <c r="A55435" t="s">
        <v>7755</v>
      </c>
      <c r="B55435" t="s">
        <v>6172</v>
      </c>
      <c r="C55435" t="s">
        <v>5965</v>
      </c>
      <c r="D55435">
        <v>43267033</v>
      </c>
      <c r="E55435">
        <v>0.99950391755784096</v>
      </c>
      <c r="F55435">
        <v>0.98975936545898202</v>
      </c>
      <c r="G55435">
        <v>-5.1397376000000003E-4</v>
      </c>
      <c r="H55435">
        <v>4.0021945000000003E-2</v>
      </c>
      <c r="I55435">
        <v>0.19223301000000001</v>
      </c>
      <c r="J55435" t="s">
        <v>2246</v>
      </c>
    </row>
    <row r="55436" spans="1:10" x14ac:dyDescent="0.25">
      <c r="A55436" t="s">
        <v>7755</v>
      </c>
      <c r="B55436" t="s">
        <v>2488</v>
      </c>
      <c r="C55436" t="s">
        <v>5965</v>
      </c>
      <c r="D55436">
        <v>43267033</v>
      </c>
      <c r="E55436">
        <v>0.98775919933907297</v>
      </c>
      <c r="F55436">
        <v>0.61318353659056701</v>
      </c>
      <c r="G55436">
        <v>-1.2689913000000001E-2</v>
      </c>
      <c r="H55436">
        <v>2.5084274E-2</v>
      </c>
      <c r="I55436">
        <v>0.19223301000000001</v>
      </c>
      <c r="J55436" t="s">
        <v>2246</v>
      </c>
    </row>
    <row r="55437" spans="1:10" x14ac:dyDescent="0.25">
      <c r="A55437" t="s">
        <v>7755</v>
      </c>
      <c r="B55437" t="s">
        <v>6057</v>
      </c>
      <c r="C55437" t="s">
        <v>5965</v>
      </c>
      <c r="D55437">
        <v>43267033</v>
      </c>
      <c r="E55437">
        <v>0.98913171346593598</v>
      </c>
      <c r="F55437">
        <v>0.70013316719980301</v>
      </c>
      <c r="G55437">
        <v>-1.3220045999999999E-2</v>
      </c>
      <c r="H55437">
        <v>3.4303094999999999E-2</v>
      </c>
      <c r="I55437">
        <v>0.19223301000000001</v>
      </c>
      <c r="J55437" t="s">
        <v>2246</v>
      </c>
    </row>
    <row r="55438" spans="1:10" x14ac:dyDescent="0.25">
      <c r="A55438" t="s">
        <v>7755</v>
      </c>
      <c r="B55438" t="s">
        <v>2839</v>
      </c>
      <c r="C55438" t="s">
        <v>5965</v>
      </c>
      <c r="D55438">
        <v>43267033</v>
      </c>
      <c r="E55438">
        <v>0.99383812188065901</v>
      </c>
      <c r="F55438">
        <v>0.84110781696034498</v>
      </c>
      <c r="G55438">
        <v>7.4266326000000001E-3</v>
      </c>
      <c r="H55438">
        <v>3.7023229999999997E-2</v>
      </c>
      <c r="I55438">
        <v>0.19223301000000001</v>
      </c>
      <c r="J55438" t="s">
        <v>2246</v>
      </c>
    </row>
    <row r="55439" spans="1:10" x14ac:dyDescent="0.25">
      <c r="A55439" t="s">
        <v>7755</v>
      </c>
      <c r="B55439" t="s">
        <v>6270</v>
      </c>
      <c r="C55439" t="s">
        <v>5965</v>
      </c>
      <c r="D55439">
        <v>43267033</v>
      </c>
      <c r="E55439">
        <v>0.95926637955096705</v>
      </c>
      <c r="F55439">
        <v>0.25712645055153999</v>
      </c>
      <c r="G55439">
        <v>3.4968066999999999E-2</v>
      </c>
      <c r="H55439">
        <v>3.0817961000000001E-2</v>
      </c>
      <c r="I55439">
        <v>0.19223301000000001</v>
      </c>
      <c r="J55439" t="s">
        <v>2246</v>
      </c>
    </row>
    <row r="55440" spans="1:10" x14ac:dyDescent="0.25">
      <c r="A55440" t="s">
        <v>7755</v>
      </c>
      <c r="B55440" t="s">
        <v>3912</v>
      </c>
      <c r="C55440" t="s">
        <v>5965</v>
      </c>
      <c r="D55440">
        <v>43267033</v>
      </c>
      <c r="E55440">
        <v>0.99193917702077905</v>
      </c>
      <c r="F55440">
        <v>0.79497439735712205</v>
      </c>
      <c r="G55440">
        <v>1.4470622000000001E-2</v>
      </c>
      <c r="H55440">
        <v>5.5653565000000002E-2</v>
      </c>
      <c r="I55440">
        <v>0.19223301000000001</v>
      </c>
      <c r="J55440" t="s">
        <v>2246</v>
      </c>
    </row>
    <row r="55441" spans="1:10" x14ac:dyDescent="0.25">
      <c r="A55441" t="s">
        <v>7755</v>
      </c>
      <c r="B55441" t="s">
        <v>4514</v>
      </c>
      <c r="C55441" t="s">
        <v>5965</v>
      </c>
      <c r="D55441">
        <v>43267033</v>
      </c>
      <c r="E55441">
        <v>0.99458002466705098</v>
      </c>
      <c r="F55441">
        <v>0.87440094057122997</v>
      </c>
      <c r="G55441">
        <v>-5.3648209999999997E-3</v>
      </c>
      <c r="H55441">
        <v>3.3919796000000002E-2</v>
      </c>
      <c r="I55441">
        <v>0.19223301000000001</v>
      </c>
      <c r="J55441" t="s">
        <v>2246</v>
      </c>
    </row>
    <row r="55442" spans="1:10" x14ac:dyDescent="0.25">
      <c r="A55442" t="s">
        <v>7755</v>
      </c>
      <c r="B55442" t="s">
        <v>5163</v>
      </c>
      <c r="C55442" t="s">
        <v>5965</v>
      </c>
      <c r="D55442">
        <v>43267033</v>
      </c>
      <c r="E55442">
        <v>0.96525490670762104</v>
      </c>
      <c r="F55442">
        <v>0.29663272460749801</v>
      </c>
      <c r="G55442">
        <v>3.8495265000000001E-2</v>
      </c>
      <c r="H55442">
        <v>3.6840814999999999E-2</v>
      </c>
      <c r="I55442">
        <v>0.19223301000000001</v>
      </c>
      <c r="J55442" t="s">
        <v>2246</v>
      </c>
    </row>
    <row r="55443" spans="1:10" x14ac:dyDescent="0.25">
      <c r="A55443" t="s">
        <v>7755</v>
      </c>
      <c r="B55443" t="s">
        <v>6171</v>
      </c>
      <c r="C55443" t="s">
        <v>5965</v>
      </c>
      <c r="D55443">
        <v>43267033</v>
      </c>
      <c r="E55443">
        <v>0.822606318195235</v>
      </c>
      <c r="F55443">
        <v>5.0590804432609798E-2</v>
      </c>
      <c r="G55443">
        <v>8.3159949999999996E-2</v>
      </c>
      <c r="H55443">
        <v>4.2423259999999997E-2</v>
      </c>
      <c r="I55443">
        <v>0.19223301000000001</v>
      </c>
      <c r="J55443" t="s">
        <v>2246</v>
      </c>
    </row>
    <row r="55444" spans="1:10" x14ac:dyDescent="0.25">
      <c r="A55444" t="s">
        <v>7755</v>
      </c>
      <c r="B55444" t="s">
        <v>2487</v>
      </c>
      <c r="C55444" t="s">
        <v>5965</v>
      </c>
      <c r="D55444">
        <v>43267033</v>
      </c>
      <c r="E55444">
        <v>0.94665935800999401</v>
      </c>
      <c r="F55444">
        <v>0.20112088596189301</v>
      </c>
      <c r="G55444">
        <v>-3.0595028999999999E-2</v>
      </c>
      <c r="H55444">
        <v>2.3897523E-2</v>
      </c>
      <c r="I55444">
        <v>0.19223301000000001</v>
      </c>
      <c r="J55444" t="s">
        <v>2246</v>
      </c>
    </row>
    <row r="55445" spans="1:10" x14ac:dyDescent="0.25">
      <c r="A55445" t="s">
        <v>7755</v>
      </c>
      <c r="B55445" t="s">
        <v>4070</v>
      </c>
      <c r="C55445" t="s">
        <v>5965</v>
      </c>
      <c r="D55445">
        <v>43267033</v>
      </c>
      <c r="E55445">
        <v>0.97787370927694395</v>
      </c>
      <c r="F55445">
        <v>0.430423556082696</v>
      </c>
      <c r="G55445">
        <v>2.7897768E-2</v>
      </c>
      <c r="H55445">
        <v>3.5350054999999998E-2</v>
      </c>
      <c r="I55445">
        <v>0.19223301000000001</v>
      </c>
      <c r="J55445" t="s">
        <v>2246</v>
      </c>
    </row>
    <row r="55446" spans="1:10" x14ac:dyDescent="0.25">
      <c r="A55446" t="s">
        <v>7755</v>
      </c>
      <c r="B55446" t="s">
        <v>3788</v>
      </c>
      <c r="C55446" t="s">
        <v>5965</v>
      </c>
      <c r="D55446">
        <v>43267033</v>
      </c>
      <c r="E55446">
        <v>0.99084935558802301</v>
      </c>
      <c r="F55446">
        <v>0.76016528382134596</v>
      </c>
      <c r="G55446">
        <v>1.1335680000000001E-2</v>
      </c>
      <c r="H55446">
        <v>3.7111252999999997E-2</v>
      </c>
      <c r="I55446">
        <v>0.19223301000000001</v>
      </c>
      <c r="J55446" t="s">
        <v>2246</v>
      </c>
    </row>
    <row r="55447" spans="1:10" x14ac:dyDescent="0.25">
      <c r="A55447" t="s">
        <v>7755</v>
      </c>
      <c r="B55447" t="s">
        <v>6048</v>
      </c>
      <c r="C55447" t="s">
        <v>5965</v>
      </c>
      <c r="D55447">
        <v>43267033</v>
      </c>
      <c r="E55447">
        <v>0.98792721245819903</v>
      </c>
      <c r="F55447">
        <v>0.64168736717507402</v>
      </c>
      <c r="G55447">
        <v>-2.0708770000000001E-2</v>
      </c>
      <c r="H55447">
        <v>4.4471956999999999E-2</v>
      </c>
      <c r="I55447">
        <v>0.19223301000000001</v>
      </c>
      <c r="J55447" t="s">
        <v>2246</v>
      </c>
    </row>
    <row r="55448" spans="1:10" x14ac:dyDescent="0.25">
      <c r="A55448" t="s">
        <v>7755</v>
      </c>
      <c r="B55448" t="s">
        <v>3787</v>
      </c>
      <c r="C55448" t="s">
        <v>5965</v>
      </c>
      <c r="D55448">
        <v>43267033</v>
      </c>
      <c r="E55448">
        <v>0.97098317658274003</v>
      </c>
      <c r="F55448">
        <v>0.37131237200999201</v>
      </c>
      <c r="G55448">
        <v>2.2709331999999999E-2</v>
      </c>
      <c r="H55448">
        <v>2.5375755999999999E-2</v>
      </c>
      <c r="I55448">
        <v>0.19223301000000001</v>
      </c>
      <c r="J55448" t="s">
        <v>2246</v>
      </c>
    </row>
    <row r="55449" spans="1:10" x14ac:dyDescent="0.25">
      <c r="A55449" t="s">
        <v>7755</v>
      </c>
      <c r="B55449" t="s">
        <v>5162</v>
      </c>
      <c r="C55449" t="s">
        <v>5965</v>
      </c>
      <c r="D55449">
        <v>43267033</v>
      </c>
      <c r="E55449">
        <v>0.99980606611212397</v>
      </c>
      <c r="F55449">
        <v>0.99653855794248902</v>
      </c>
      <c r="G55449">
        <v>-1.5384850999999999E-4</v>
      </c>
      <c r="H55449">
        <v>3.5443038000000003E-2</v>
      </c>
      <c r="I55449">
        <v>0.19223301000000001</v>
      </c>
      <c r="J55449" t="s">
        <v>2246</v>
      </c>
    </row>
    <row r="55450" spans="1:10" x14ac:dyDescent="0.25">
      <c r="A55450" t="s">
        <v>7755</v>
      </c>
      <c r="B55450" t="s">
        <v>3786</v>
      </c>
      <c r="C55450" t="s">
        <v>5965</v>
      </c>
      <c r="D55450">
        <v>43267033</v>
      </c>
      <c r="E55450">
        <v>0.98913171346593598</v>
      </c>
      <c r="F55450">
        <v>0.70787652413020696</v>
      </c>
      <c r="G55450">
        <v>-1.6513413000000001E-2</v>
      </c>
      <c r="H55450">
        <v>4.4041675000000002E-2</v>
      </c>
      <c r="I55450">
        <v>0.19223301000000001</v>
      </c>
      <c r="J55450" t="s">
        <v>2246</v>
      </c>
    </row>
    <row r="55451" spans="1:10" x14ac:dyDescent="0.25">
      <c r="A55451" t="s">
        <v>7755</v>
      </c>
      <c r="B55451" t="s">
        <v>6266</v>
      </c>
      <c r="C55451" t="s">
        <v>5965</v>
      </c>
      <c r="D55451">
        <v>43267033</v>
      </c>
      <c r="E55451">
        <v>0.98792721245819903</v>
      </c>
      <c r="F55451">
        <v>0.64496890966258502</v>
      </c>
      <c r="G55451">
        <v>-1.5160656E-2</v>
      </c>
      <c r="H55451">
        <v>3.2880989999999999E-2</v>
      </c>
      <c r="I55451">
        <v>0.19223301000000001</v>
      </c>
      <c r="J55451" t="s">
        <v>2246</v>
      </c>
    </row>
    <row r="55452" spans="1:10" x14ac:dyDescent="0.25">
      <c r="A55452" t="s">
        <v>7755</v>
      </c>
      <c r="B55452" t="s">
        <v>2486</v>
      </c>
      <c r="C55452" t="s">
        <v>5965</v>
      </c>
      <c r="D55452">
        <v>43267033</v>
      </c>
      <c r="E55452">
        <v>0.85179364206872998</v>
      </c>
      <c r="F55452">
        <v>6.4063121597598305E-2</v>
      </c>
      <c r="G55452">
        <v>-4.8732944E-2</v>
      </c>
      <c r="H55452">
        <v>2.6251892999999998E-2</v>
      </c>
      <c r="I55452">
        <v>0.19223301000000001</v>
      </c>
      <c r="J55452" t="s">
        <v>2246</v>
      </c>
    </row>
    <row r="55453" spans="1:10" x14ac:dyDescent="0.25">
      <c r="A55453" t="s">
        <v>7755</v>
      </c>
      <c r="B55453" t="s">
        <v>4832</v>
      </c>
      <c r="C55453" t="s">
        <v>5965</v>
      </c>
      <c r="D55453">
        <v>43267033</v>
      </c>
      <c r="E55453">
        <v>0.94079968808921599</v>
      </c>
      <c r="F55453">
        <v>0.17671684081733299</v>
      </c>
      <c r="G55453">
        <v>-2.8638614E-2</v>
      </c>
      <c r="H55453">
        <v>2.1165488E-2</v>
      </c>
      <c r="I55453">
        <v>0.19223301000000001</v>
      </c>
      <c r="J55453" t="s">
        <v>2246</v>
      </c>
    </row>
    <row r="55454" spans="1:10" x14ac:dyDescent="0.25">
      <c r="A55454" t="s">
        <v>7755</v>
      </c>
      <c r="B55454" t="s">
        <v>3372</v>
      </c>
      <c r="C55454" t="s">
        <v>5965</v>
      </c>
      <c r="D55454">
        <v>43267033</v>
      </c>
      <c r="E55454">
        <v>0.713978966393505</v>
      </c>
      <c r="F55454">
        <v>2.36961717942148E-2</v>
      </c>
      <c r="G55454">
        <v>7.2212929999999995E-2</v>
      </c>
      <c r="H55454">
        <v>3.1814403999999998E-2</v>
      </c>
      <c r="I55454">
        <v>0.19223301000000001</v>
      </c>
      <c r="J55454" t="s">
        <v>2246</v>
      </c>
    </row>
    <row r="55455" spans="1:10" x14ac:dyDescent="0.25">
      <c r="A55455" t="s">
        <v>7755</v>
      </c>
      <c r="B55455" t="s">
        <v>7770</v>
      </c>
      <c r="C55455" t="s">
        <v>5965</v>
      </c>
      <c r="D55455">
        <v>43267033</v>
      </c>
      <c r="E55455">
        <v>0.99454432387159597</v>
      </c>
      <c r="F55455">
        <v>0.86908171106635701</v>
      </c>
      <c r="G55455">
        <v>1.2131118999999999E-2</v>
      </c>
      <c r="H55455">
        <v>7.3557525999999998E-2</v>
      </c>
      <c r="I55455">
        <v>0.19223301000000001</v>
      </c>
      <c r="J55455" t="s">
        <v>2246</v>
      </c>
    </row>
    <row r="55456" spans="1:10" x14ac:dyDescent="0.25">
      <c r="A55456" t="s">
        <v>7755</v>
      </c>
      <c r="B55456" t="s">
        <v>6552</v>
      </c>
      <c r="C55456" t="s">
        <v>5965</v>
      </c>
      <c r="D55456">
        <v>43267033</v>
      </c>
      <c r="E55456">
        <v>0.99511872786441502</v>
      </c>
      <c r="F55456">
        <v>0.89971856518720095</v>
      </c>
      <c r="G55456">
        <v>-5.5633894999999999E-3</v>
      </c>
      <c r="H55456">
        <v>4.412278E-2</v>
      </c>
      <c r="I55456">
        <v>0.19223301000000001</v>
      </c>
      <c r="J55456" t="s">
        <v>2246</v>
      </c>
    </row>
    <row r="55457" spans="1:10" x14ac:dyDescent="0.25">
      <c r="A55457" t="s">
        <v>7755</v>
      </c>
      <c r="B55457" t="s">
        <v>3549</v>
      </c>
      <c r="C55457" t="s">
        <v>5965</v>
      </c>
      <c r="D55457">
        <v>43267033</v>
      </c>
      <c r="E55457">
        <v>0.98792721245819903</v>
      </c>
      <c r="F55457">
        <v>0.63138401520334497</v>
      </c>
      <c r="G55457">
        <v>-1.1524751999999999E-2</v>
      </c>
      <c r="H55457">
        <v>2.4004322000000002E-2</v>
      </c>
      <c r="I55457">
        <v>0.19223301000000001</v>
      </c>
      <c r="J55457" t="s">
        <v>2246</v>
      </c>
    </row>
    <row r="55458" spans="1:10" x14ac:dyDescent="0.25">
      <c r="A55458" t="s">
        <v>7755</v>
      </c>
      <c r="B55458" t="s">
        <v>4069</v>
      </c>
      <c r="C55458" t="s">
        <v>5965</v>
      </c>
      <c r="D55458">
        <v>43267033</v>
      </c>
      <c r="E55458">
        <v>0.37318002243847598</v>
      </c>
      <c r="F55458">
        <v>4.5497364294152598E-3</v>
      </c>
      <c r="G55458">
        <v>-0.14916170000000001</v>
      </c>
      <c r="H55458">
        <v>5.2304573E-2</v>
      </c>
      <c r="I55458">
        <v>0.19223301000000001</v>
      </c>
      <c r="J55458" t="s">
        <v>2246</v>
      </c>
    </row>
    <row r="55459" spans="1:10" x14ac:dyDescent="0.25">
      <c r="A55459" t="s">
        <v>7755</v>
      </c>
      <c r="B55459" t="s">
        <v>3910</v>
      </c>
      <c r="C55459" t="s">
        <v>5965</v>
      </c>
      <c r="D55459">
        <v>43267033</v>
      </c>
      <c r="E55459">
        <v>0.99193917702077905</v>
      </c>
      <c r="F55459">
        <v>0.79890734208477399</v>
      </c>
      <c r="G55459">
        <v>9.302678E-3</v>
      </c>
      <c r="H55459">
        <v>3.6493405999999999E-2</v>
      </c>
      <c r="I55459">
        <v>0.19223301000000001</v>
      </c>
      <c r="J55459" t="s">
        <v>2246</v>
      </c>
    </row>
    <row r="55460" spans="1:10" x14ac:dyDescent="0.25">
      <c r="A55460" t="s">
        <v>7755</v>
      </c>
      <c r="B55460" t="s">
        <v>3783</v>
      </c>
      <c r="C55460" t="s">
        <v>5965</v>
      </c>
      <c r="D55460">
        <v>43267033</v>
      </c>
      <c r="E55460">
        <v>0.85131838210779298</v>
      </c>
      <c r="F55460">
        <v>6.3240219233695896E-2</v>
      </c>
      <c r="G55460">
        <v>8.7193649999999998E-2</v>
      </c>
      <c r="H55460">
        <v>4.6824070000000002E-2</v>
      </c>
      <c r="I55460">
        <v>0.19223301000000001</v>
      </c>
      <c r="J55460" t="s">
        <v>2246</v>
      </c>
    </row>
    <row r="55461" spans="1:10" x14ac:dyDescent="0.25">
      <c r="A55461" t="s">
        <v>7755</v>
      </c>
      <c r="B55461" t="s">
        <v>5160</v>
      </c>
      <c r="C55461" t="s">
        <v>5965</v>
      </c>
      <c r="D55461">
        <v>43267033</v>
      </c>
      <c r="E55461">
        <v>0.98335543407595105</v>
      </c>
      <c r="F55461">
        <v>0.52944492997154302</v>
      </c>
      <c r="G55461">
        <v>-4.3910414000000002E-2</v>
      </c>
      <c r="H55461">
        <v>6.9771394E-2</v>
      </c>
      <c r="I55461">
        <v>0.19223301000000001</v>
      </c>
      <c r="J55461" t="s">
        <v>2246</v>
      </c>
    </row>
    <row r="55462" spans="1:10" x14ac:dyDescent="0.25">
      <c r="A55462" t="s">
        <v>7755</v>
      </c>
      <c r="B55462" t="s">
        <v>6360</v>
      </c>
      <c r="C55462" t="s">
        <v>5965</v>
      </c>
      <c r="D55462">
        <v>43267033</v>
      </c>
      <c r="E55462">
        <v>0.96836502528161605</v>
      </c>
      <c r="F55462">
        <v>0.32267258043006902</v>
      </c>
      <c r="G55462">
        <v>-4.6254440000000001E-2</v>
      </c>
      <c r="H55462">
        <v>4.6717836999999998E-2</v>
      </c>
      <c r="I55462">
        <v>0.19223301000000001</v>
      </c>
      <c r="J55462" t="s">
        <v>2246</v>
      </c>
    </row>
    <row r="55463" spans="1:10" x14ac:dyDescent="0.25">
      <c r="A55463" t="s">
        <v>7755</v>
      </c>
      <c r="B55463" t="s">
        <v>6264</v>
      </c>
      <c r="C55463" t="s">
        <v>5965</v>
      </c>
      <c r="D55463">
        <v>43267033</v>
      </c>
      <c r="E55463">
        <v>0.97917634439491197</v>
      </c>
      <c r="F55463">
        <v>0.45071745118474899</v>
      </c>
      <c r="G55463">
        <v>3.0854960000000001E-2</v>
      </c>
      <c r="H55463">
        <v>4.0873736000000001E-2</v>
      </c>
      <c r="I55463">
        <v>0.19223301000000001</v>
      </c>
      <c r="J55463" t="s">
        <v>2246</v>
      </c>
    </row>
    <row r="55464" spans="1:10" x14ac:dyDescent="0.25">
      <c r="A55464" t="s">
        <v>7755</v>
      </c>
      <c r="B55464" t="s">
        <v>2483</v>
      </c>
      <c r="C55464" t="s">
        <v>5965</v>
      </c>
      <c r="D55464">
        <v>43267033</v>
      </c>
      <c r="E55464">
        <v>0.98913171346593598</v>
      </c>
      <c r="F55464">
        <v>0.72171801207532005</v>
      </c>
      <c r="G55464">
        <v>1.6984418000000001E-2</v>
      </c>
      <c r="H55464">
        <v>4.7656940000000002E-2</v>
      </c>
      <c r="I55464">
        <v>0.19223301000000001</v>
      </c>
      <c r="J55464" t="s">
        <v>2246</v>
      </c>
    </row>
    <row r="55465" spans="1:10" x14ac:dyDescent="0.25">
      <c r="A55465" t="s">
        <v>7755</v>
      </c>
      <c r="B55465" t="s">
        <v>6359</v>
      </c>
      <c r="C55465" t="s">
        <v>5965</v>
      </c>
      <c r="D55465">
        <v>43267033</v>
      </c>
      <c r="E55465">
        <v>0.98792721245819903</v>
      </c>
      <c r="F55465">
        <v>0.65568647297835703</v>
      </c>
      <c r="G55465">
        <v>-1.5599525E-2</v>
      </c>
      <c r="H55465">
        <v>3.4962643000000002E-2</v>
      </c>
      <c r="I55465">
        <v>0.19223301000000001</v>
      </c>
      <c r="J55465" t="s">
        <v>2246</v>
      </c>
    </row>
    <row r="55466" spans="1:10" x14ac:dyDescent="0.25">
      <c r="A55466" t="s">
        <v>7755</v>
      </c>
      <c r="B55466" t="s">
        <v>4373</v>
      </c>
      <c r="C55466" t="s">
        <v>5965</v>
      </c>
      <c r="D55466">
        <v>43267033</v>
      </c>
      <c r="E55466">
        <v>0.96936204045736896</v>
      </c>
      <c r="F55466">
        <v>0.35009479904083901</v>
      </c>
      <c r="G55466">
        <v>2.1984084000000001E-2</v>
      </c>
      <c r="H55466">
        <v>2.3502591999999999E-2</v>
      </c>
      <c r="I55466">
        <v>0.19223301000000001</v>
      </c>
      <c r="J55466" t="s">
        <v>2246</v>
      </c>
    </row>
    <row r="55467" spans="1:10" x14ac:dyDescent="0.25">
      <c r="A55467" t="s">
        <v>7755</v>
      </c>
      <c r="B55467" t="s">
        <v>6043</v>
      </c>
      <c r="C55467" t="s">
        <v>5965</v>
      </c>
      <c r="D55467">
        <v>43267033</v>
      </c>
      <c r="E55467">
        <v>0.99255491217733605</v>
      </c>
      <c r="F55467">
        <v>0.82131152286800002</v>
      </c>
      <c r="G55467">
        <v>9.4929820000000005E-3</v>
      </c>
      <c r="H55467">
        <v>4.2005859999999999E-2</v>
      </c>
      <c r="I55467">
        <v>0.19223301000000001</v>
      </c>
      <c r="J55467" t="s">
        <v>2246</v>
      </c>
    </row>
    <row r="55468" spans="1:10" x14ac:dyDescent="0.25">
      <c r="A55468" t="s">
        <v>7755</v>
      </c>
      <c r="B55468" t="s">
        <v>4609</v>
      </c>
      <c r="C55468" t="s">
        <v>5965</v>
      </c>
      <c r="D55468">
        <v>43267033</v>
      </c>
      <c r="E55468">
        <v>0.97757332939973896</v>
      </c>
      <c r="F55468">
        <v>0.42841292703925099</v>
      </c>
      <c r="G55468">
        <v>1.9637959999999999E-2</v>
      </c>
      <c r="H55468">
        <v>2.4775539999999999E-2</v>
      </c>
      <c r="I55468">
        <v>0.19223301000000001</v>
      </c>
      <c r="J55468" t="s">
        <v>2246</v>
      </c>
    </row>
    <row r="55469" spans="1:10" x14ac:dyDescent="0.25">
      <c r="A55469" t="s">
        <v>7755</v>
      </c>
      <c r="B55469" t="s">
        <v>6455</v>
      </c>
      <c r="C55469" t="s">
        <v>5965</v>
      </c>
      <c r="D55469">
        <v>43267033</v>
      </c>
      <c r="E55469">
        <v>0.98197399922366502</v>
      </c>
      <c r="F55469">
        <v>0.48125904445776402</v>
      </c>
      <c r="G55469">
        <v>3.5825070000000001E-2</v>
      </c>
      <c r="H55469">
        <v>5.0824974000000002E-2</v>
      </c>
      <c r="I55469">
        <v>0.19223301000000001</v>
      </c>
      <c r="J55469" t="s">
        <v>2246</v>
      </c>
    </row>
    <row r="55470" spans="1:10" x14ac:dyDescent="0.25">
      <c r="A55470" t="s">
        <v>7755</v>
      </c>
      <c r="B55470" t="s">
        <v>4068</v>
      </c>
      <c r="C55470" t="s">
        <v>5965</v>
      </c>
      <c r="D55470">
        <v>43267033</v>
      </c>
      <c r="E55470">
        <v>0.89880439421244995</v>
      </c>
      <c r="F55470">
        <v>9.5341706587530106E-2</v>
      </c>
      <c r="G55470">
        <v>-7.9705860000000003E-2</v>
      </c>
      <c r="H55470">
        <v>4.7687500000000001E-2</v>
      </c>
      <c r="I55470">
        <v>0.19223301000000001</v>
      </c>
      <c r="J55470" t="s">
        <v>2246</v>
      </c>
    </row>
    <row r="55471" spans="1:10" x14ac:dyDescent="0.25">
      <c r="A55471" t="s">
        <v>7755</v>
      </c>
      <c r="B55471" t="s">
        <v>6543</v>
      </c>
      <c r="C55471" t="s">
        <v>5965</v>
      </c>
      <c r="D55471">
        <v>43267033</v>
      </c>
      <c r="E55471">
        <v>0.98913171346593598</v>
      </c>
      <c r="F55471">
        <v>0.71537689833782703</v>
      </c>
      <c r="G55471">
        <v>1.2603280999999999E-2</v>
      </c>
      <c r="H55471">
        <v>3.4541219999999997E-2</v>
      </c>
      <c r="I55471">
        <v>0.19223301000000001</v>
      </c>
      <c r="J55471" t="s">
        <v>2246</v>
      </c>
    </row>
    <row r="55472" spans="1:10" x14ac:dyDescent="0.25">
      <c r="A55472" t="s">
        <v>7755</v>
      </c>
      <c r="B55472" t="s">
        <v>6450</v>
      </c>
      <c r="C55472" t="s">
        <v>5965</v>
      </c>
      <c r="D55472">
        <v>43267033</v>
      </c>
      <c r="E55472">
        <v>0.94332233974329505</v>
      </c>
      <c r="F55472">
        <v>0.184130458537731</v>
      </c>
      <c r="G55472">
        <v>-3.1448085000000001E-2</v>
      </c>
      <c r="H55472">
        <v>2.3641447999999999E-2</v>
      </c>
      <c r="I55472">
        <v>0.19223301000000001</v>
      </c>
      <c r="J55472" t="s">
        <v>2246</v>
      </c>
    </row>
    <row r="55473" spans="1:10" x14ac:dyDescent="0.25">
      <c r="A55473" t="s">
        <v>7755</v>
      </c>
      <c r="B55473" t="s">
        <v>6349</v>
      </c>
      <c r="C55473" t="s">
        <v>5965</v>
      </c>
      <c r="D55473">
        <v>43267033</v>
      </c>
      <c r="E55473">
        <v>0.99398211353941002</v>
      </c>
      <c r="F55473">
        <v>0.84503172133513205</v>
      </c>
      <c r="G55473">
        <v>5.1918900000000002E-3</v>
      </c>
      <c r="H55473">
        <v>2.6546732999999999E-2</v>
      </c>
      <c r="I55473">
        <v>0.19223301000000001</v>
      </c>
      <c r="J55473" t="s">
        <v>2246</v>
      </c>
    </row>
    <row r="55474" spans="1:10" x14ac:dyDescent="0.25">
      <c r="A55474" t="s">
        <v>7755</v>
      </c>
      <c r="B55474" t="s">
        <v>2480</v>
      </c>
      <c r="C55474" t="s">
        <v>5965</v>
      </c>
      <c r="D55474">
        <v>43267033</v>
      </c>
      <c r="E55474">
        <v>0.98634901430553601</v>
      </c>
      <c r="F55474">
        <v>0.591861713069194</v>
      </c>
      <c r="G55474">
        <v>1.2472565999999999E-2</v>
      </c>
      <c r="H55474">
        <v>2.3246808000000001E-2</v>
      </c>
      <c r="I55474">
        <v>0.19223301000000001</v>
      </c>
      <c r="J55474" t="s">
        <v>2246</v>
      </c>
    </row>
    <row r="55475" spans="1:10" x14ac:dyDescent="0.25">
      <c r="A55475" t="s">
        <v>7755</v>
      </c>
      <c r="B55475" t="s">
        <v>6235</v>
      </c>
      <c r="C55475" t="s">
        <v>5965</v>
      </c>
      <c r="D55475">
        <v>43267033</v>
      </c>
      <c r="E55475">
        <v>0.99742457307407295</v>
      </c>
      <c r="F55475">
        <v>0.94318176311240298</v>
      </c>
      <c r="G55475">
        <v>-2.7237295E-3</v>
      </c>
      <c r="H55475">
        <v>3.8194735E-2</v>
      </c>
      <c r="I55475">
        <v>0.19223301000000001</v>
      </c>
      <c r="J55475" t="s">
        <v>2246</v>
      </c>
    </row>
    <row r="55476" spans="1:10" x14ac:dyDescent="0.25">
      <c r="A55476" t="s">
        <v>7755</v>
      </c>
      <c r="B55476" t="s">
        <v>7769</v>
      </c>
      <c r="C55476" t="s">
        <v>5965</v>
      </c>
      <c r="D55476">
        <v>43267033</v>
      </c>
      <c r="E55476">
        <v>0.98921546784209902</v>
      </c>
      <c r="F55476">
        <v>0.74596970770258997</v>
      </c>
      <c r="G55476">
        <v>1.3968341E-2</v>
      </c>
      <c r="H55476">
        <v>4.3090969999999999E-2</v>
      </c>
      <c r="I55476">
        <v>0.19223301000000001</v>
      </c>
      <c r="J55476" t="s">
        <v>2246</v>
      </c>
    </row>
    <row r="55477" spans="1:10" x14ac:dyDescent="0.25">
      <c r="A55477" t="s">
        <v>7755</v>
      </c>
      <c r="B55477" t="s">
        <v>6013</v>
      </c>
      <c r="C55477" t="s">
        <v>5965</v>
      </c>
      <c r="D55477">
        <v>43267033</v>
      </c>
      <c r="E55477">
        <v>0.98197399922366502</v>
      </c>
      <c r="F55477">
        <v>0.47955608788767101</v>
      </c>
      <c r="G55477">
        <v>-2.5938996999999998E-2</v>
      </c>
      <c r="H55477">
        <v>3.6657043E-2</v>
      </c>
      <c r="I55477">
        <v>0.19223301000000001</v>
      </c>
      <c r="J55477" t="s">
        <v>2246</v>
      </c>
    </row>
    <row r="55478" spans="1:10" x14ac:dyDescent="0.25">
      <c r="A55478" t="s">
        <v>7755</v>
      </c>
      <c r="B55478" t="s">
        <v>4608</v>
      </c>
      <c r="C55478" t="s">
        <v>5965</v>
      </c>
      <c r="D55478">
        <v>43267033</v>
      </c>
      <c r="E55478">
        <v>0.98745946447267896</v>
      </c>
      <c r="F55478">
        <v>0.60639590653019504</v>
      </c>
      <c r="G55478">
        <v>3.8576659999999999E-2</v>
      </c>
      <c r="H55478">
        <v>7.4820220000000007E-2</v>
      </c>
      <c r="I55478">
        <v>0.19223301000000001</v>
      </c>
      <c r="J55478" t="s">
        <v>2246</v>
      </c>
    </row>
    <row r="55479" spans="1:10" x14ac:dyDescent="0.25">
      <c r="A55479" t="s">
        <v>7755</v>
      </c>
      <c r="B55479" t="s">
        <v>5993</v>
      </c>
      <c r="C55479" t="s">
        <v>5965</v>
      </c>
      <c r="D55479">
        <v>43267033</v>
      </c>
      <c r="E55479">
        <v>0.98107454124290605</v>
      </c>
      <c r="F55479">
        <v>0.456493885198206</v>
      </c>
      <c r="G55479">
        <v>-3.3251784999999999E-2</v>
      </c>
      <c r="H55479">
        <v>4.4616296999999999E-2</v>
      </c>
      <c r="I55479">
        <v>0.19223301000000001</v>
      </c>
      <c r="J55479" t="s">
        <v>2246</v>
      </c>
    </row>
    <row r="55480" spans="1:10" x14ac:dyDescent="0.25">
      <c r="A55480" t="s">
        <v>7755</v>
      </c>
      <c r="B55480" t="s">
        <v>5888</v>
      </c>
      <c r="C55480" t="s">
        <v>5965</v>
      </c>
      <c r="D55480">
        <v>43267033</v>
      </c>
      <c r="E55480">
        <v>0.97401041863209803</v>
      </c>
      <c r="F55480">
        <v>0.39922269583047099</v>
      </c>
      <c r="G55480">
        <v>2.5294367000000002E-2</v>
      </c>
      <c r="H55480">
        <v>2.9975979999999999E-2</v>
      </c>
      <c r="I55480">
        <v>0.19223301000000001</v>
      </c>
      <c r="J55480" t="s">
        <v>2246</v>
      </c>
    </row>
    <row r="55481" spans="1:10" x14ac:dyDescent="0.25">
      <c r="A55481" t="s">
        <v>7755</v>
      </c>
      <c r="B55481" t="s">
        <v>2478</v>
      </c>
      <c r="C55481" t="s">
        <v>5965</v>
      </c>
      <c r="D55481">
        <v>43267033</v>
      </c>
      <c r="E55481">
        <v>0.98792721245819903</v>
      </c>
      <c r="F55481">
        <v>0.67685702181155005</v>
      </c>
      <c r="G55481">
        <v>1.6027182000000001E-2</v>
      </c>
      <c r="H55481">
        <v>3.8431659999999999E-2</v>
      </c>
      <c r="I55481">
        <v>0.19223301000000001</v>
      </c>
      <c r="J55481" t="s">
        <v>2246</v>
      </c>
    </row>
    <row r="55482" spans="1:10" x14ac:dyDescent="0.25">
      <c r="A55482" t="s">
        <v>7755</v>
      </c>
      <c r="B55482" t="s">
        <v>7768</v>
      </c>
      <c r="C55482" t="s">
        <v>5965</v>
      </c>
      <c r="D55482">
        <v>43267033</v>
      </c>
      <c r="E55482">
        <v>0.90099626468139105</v>
      </c>
      <c r="F55482">
        <v>9.7706295321162595E-2</v>
      </c>
      <c r="G55482">
        <v>4.3139370000000003E-2</v>
      </c>
      <c r="H55482">
        <v>2.5994366000000001E-2</v>
      </c>
      <c r="I55482">
        <v>0.19223301000000001</v>
      </c>
      <c r="J55482" t="s">
        <v>2246</v>
      </c>
    </row>
    <row r="55483" spans="1:10" x14ac:dyDescent="0.25">
      <c r="A55483" t="s">
        <v>7755</v>
      </c>
      <c r="B55483" t="s">
        <v>5798</v>
      </c>
      <c r="C55483" t="s">
        <v>5965</v>
      </c>
      <c r="D55483">
        <v>43267033</v>
      </c>
      <c r="E55483">
        <v>0.95919578431817898</v>
      </c>
      <c r="F55483">
        <v>0.254557364227258</v>
      </c>
      <c r="G55483">
        <v>2.6272044000000001E-2</v>
      </c>
      <c r="H55483">
        <v>2.3029035E-2</v>
      </c>
      <c r="I55483">
        <v>0.19223301000000001</v>
      </c>
      <c r="J55483" t="s">
        <v>2246</v>
      </c>
    </row>
    <row r="55484" spans="1:10" x14ac:dyDescent="0.25">
      <c r="A55484" t="s">
        <v>7755</v>
      </c>
      <c r="B55484" t="s">
        <v>5855</v>
      </c>
      <c r="C55484" t="s">
        <v>5965</v>
      </c>
      <c r="D55484">
        <v>43267033</v>
      </c>
      <c r="E55484">
        <v>0.98792721245819903</v>
      </c>
      <c r="F55484">
        <v>0.65821756868669401</v>
      </c>
      <c r="G55484">
        <v>2.8243366999999998E-2</v>
      </c>
      <c r="H55484">
        <v>6.3801914000000001E-2</v>
      </c>
      <c r="I55484">
        <v>0.19223301000000001</v>
      </c>
      <c r="J55484" t="s">
        <v>2246</v>
      </c>
    </row>
    <row r="55485" spans="1:10" x14ac:dyDescent="0.25">
      <c r="A55485" t="s">
        <v>7755</v>
      </c>
      <c r="B55485" t="s">
        <v>2834</v>
      </c>
      <c r="C55485" t="s">
        <v>5965</v>
      </c>
      <c r="D55485">
        <v>43267033</v>
      </c>
      <c r="E55485">
        <v>0.96038049564225303</v>
      </c>
      <c r="F55485">
        <v>0.26564618930925499</v>
      </c>
      <c r="G55485">
        <v>4.3076900000000001E-2</v>
      </c>
      <c r="H55485">
        <v>3.8649692999999999E-2</v>
      </c>
      <c r="I55485">
        <v>0.19223301000000001</v>
      </c>
      <c r="J55485" t="s">
        <v>2246</v>
      </c>
    </row>
    <row r="55486" spans="1:10" x14ac:dyDescent="0.25">
      <c r="A55486" t="s">
        <v>7755</v>
      </c>
      <c r="B55486" t="s">
        <v>5667</v>
      </c>
      <c r="C55486" t="s">
        <v>5965</v>
      </c>
      <c r="D55486">
        <v>43267033</v>
      </c>
      <c r="E55486">
        <v>0.98792721245819903</v>
      </c>
      <c r="F55486">
        <v>0.62443351931651303</v>
      </c>
      <c r="G55486">
        <v>-3.3616119999999999E-2</v>
      </c>
      <c r="H55486">
        <v>6.8615839999999997E-2</v>
      </c>
      <c r="I55486">
        <v>0.19223301000000001</v>
      </c>
      <c r="J55486" t="s">
        <v>2246</v>
      </c>
    </row>
    <row r="55487" spans="1:10" x14ac:dyDescent="0.25">
      <c r="A55487" t="s">
        <v>7755</v>
      </c>
      <c r="B55487" t="s">
        <v>3904</v>
      </c>
      <c r="C55487" t="s">
        <v>5965</v>
      </c>
      <c r="D55487">
        <v>43267033</v>
      </c>
      <c r="E55487">
        <v>0.98513276666963201</v>
      </c>
      <c r="F55487">
        <v>0.56772159971229896</v>
      </c>
      <c r="G55487">
        <v>1.7182233000000002E-2</v>
      </c>
      <c r="H55487">
        <v>3.0047464999999999E-2</v>
      </c>
      <c r="I55487">
        <v>0.19223301000000001</v>
      </c>
      <c r="J55487" t="s">
        <v>2246</v>
      </c>
    </row>
    <row r="55488" spans="1:10" x14ac:dyDescent="0.25">
      <c r="A55488" t="s">
        <v>7755</v>
      </c>
      <c r="B55488" t="s">
        <v>5151</v>
      </c>
      <c r="C55488" t="s">
        <v>5965</v>
      </c>
      <c r="D55488">
        <v>43267033</v>
      </c>
      <c r="E55488">
        <v>0.80111780366669705</v>
      </c>
      <c r="F55488">
        <v>4.3384094480601501E-2</v>
      </c>
      <c r="G55488">
        <v>6.8055435999999997E-2</v>
      </c>
      <c r="H55488">
        <v>3.3594772000000002E-2</v>
      </c>
      <c r="I55488">
        <v>0.19223301000000001</v>
      </c>
      <c r="J55488" t="s">
        <v>2246</v>
      </c>
    </row>
    <row r="55489" spans="1:10" x14ac:dyDescent="0.25">
      <c r="A55489" t="s">
        <v>7755</v>
      </c>
      <c r="B55489" t="s">
        <v>5438</v>
      </c>
      <c r="C55489" t="s">
        <v>5965</v>
      </c>
      <c r="D55489">
        <v>43267033</v>
      </c>
      <c r="E55489">
        <v>0.96836502528161605</v>
      </c>
      <c r="F55489">
        <v>0.32255842769736798</v>
      </c>
      <c r="G55489">
        <v>-3.1442593999999997E-2</v>
      </c>
      <c r="H55489">
        <v>3.1750097999999997E-2</v>
      </c>
      <c r="I55489">
        <v>0.19223301000000001</v>
      </c>
      <c r="J55489" t="s">
        <v>2246</v>
      </c>
    </row>
    <row r="55490" spans="1:10" x14ac:dyDescent="0.25">
      <c r="A55490" t="s">
        <v>7755</v>
      </c>
      <c r="B55490" t="s">
        <v>5437</v>
      </c>
      <c r="C55490" t="s">
        <v>5965</v>
      </c>
      <c r="D55490">
        <v>43267033</v>
      </c>
      <c r="E55490">
        <v>0.98667387690247299</v>
      </c>
      <c r="F55490">
        <v>0.59280653330539301</v>
      </c>
      <c r="G55490">
        <v>-2.1685934E-2</v>
      </c>
      <c r="H55490">
        <v>4.0522333000000001E-2</v>
      </c>
      <c r="I55490">
        <v>0.19223301000000001</v>
      </c>
      <c r="J55490" t="s">
        <v>2246</v>
      </c>
    </row>
    <row r="55491" spans="1:10" x14ac:dyDescent="0.25">
      <c r="A55491" t="s">
        <v>7755</v>
      </c>
      <c r="B55491" t="s">
        <v>5436</v>
      </c>
      <c r="C55491" t="s">
        <v>5965</v>
      </c>
      <c r="D55491">
        <v>43267033</v>
      </c>
      <c r="E55491">
        <v>0.98913171346593598</v>
      </c>
      <c r="F55491">
        <v>0.72147486088420598</v>
      </c>
      <c r="G55491">
        <v>-2.0536539999999999E-2</v>
      </c>
      <c r="H55491">
        <v>5.7571415000000001E-2</v>
      </c>
      <c r="I55491">
        <v>0.19223301000000001</v>
      </c>
      <c r="J55491" t="s">
        <v>2246</v>
      </c>
    </row>
    <row r="55492" spans="1:10" x14ac:dyDescent="0.25">
      <c r="A55492" t="s">
        <v>7755</v>
      </c>
      <c r="B55492" t="s">
        <v>4061</v>
      </c>
      <c r="C55492" t="s">
        <v>5965</v>
      </c>
      <c r="D55492">
        <v>43267033</v>
      </c>
      <c r="E55492">
        <v>0.96836502528161605</v>
      </c>
      <c r="F55492">
        <v>0.32575219625177998</v>
      </c>
      <c r="G55492">
        <v>3.1995629999999997E-2</v>
      </c>
      <c r="H55492">
        <v>3.2522750000000003E-2</v>
      </c>
      <c r="I55492">
        <v>0.19223301000000001</v>
      </c>
      <c r="J55492" t="s">
        <v>2246</v>
      </c>
    </row>
    <row r="55493" spans="1:10" x14ac:dyDescent="0.25">
      <c r="A55493" t="s">
        <v>7755</v>
      </c>
      <c r="B55493" t="s">
        <v>4225</v>
      </c>
      <c r="C55493" t="s">
        <v>5965</v>
      </c>
      <c r="D55493">
        <v>43267033</v>
      </c>
      <c r="E55493">
        <v>0.98335543407595105</v>
      </c>
      <c r="F55493">
        <v>0.53218995203005803</v>
      </c>
      <c r="G55493">
        <v>-2.4009969999999999E-2</v>
      </c>
      <c r="H55493">
        <v>3.8406442999999998E-2</v>
      </c>
      <c r="I55493">
        <v>0.19223301000000001</v>
      </c>
      <c r="J55493" t="s">
        <v>2246</v>
      </c>
    </row>
    <row r="55494" spans="1:10" x14ac:dyDescent="0.25">
      <c r="A55494" t="s">
        <v>7755</v>
      </c>
      <c r="B55494" t="s">
        <v>7767</v>
      </c>
      <c r="C55494" t="s">
        <v>5965</v>
      </c>
      <c r="D55494">
        <v>43267033</v>
      </c>
      <c r="E55494">
        <v>0.97611372166788002</v>
      </c>
      <c r="F55494">
        <v>0.412237397038411</v>
      </c>
      <c r="G55494">
        <v>-3.7226185000000002E-2</v>
      </c>
      <c r="H55494">
        <v>4.5357204999999998E-2</v>
      </c>
      <c r="I55494">
        <v>0.19223301000000001</v>
      </c>
      <c r="J55494" t="s">
        <v>2246</v>
      </c>
    </row>
    <row r="55495" spans="1:10" x14ac:dyDescent="0.25">
      <c r="A55495" t="s">
        <v>7755</v>
      </c>
      <c r="B55495" t="s">
        <v>2463</v>
      </c>
      <c r="C55495" t="s">
        <v>5965</v>
      </c>
      <c r="D55495">
        <v>43267033</v>
      </c>
      <c r="E55495">
        <v>0.96936204045736896</v>
      </c>
      <c r="F55495">
        <v>0.34942473230357401</v>
      </c>
      <c r="G55495">
        <v>2.9846773E-2</v>
      </c>
      <c r="H55495">
        <v>3.1864000000000003E-2</v>
      </c>
      <c r="I55495">
        <v>0.19223301000000001</v>
      </c>
      <c r="J55495" t="s">
        <v>2246</v>
      </c>
    </row>
    <row r="55496" spans="1:10" x14ac:dyDescent="0.25">
      <c r="A55496" t="s">
        <v>7755</v>
      </c>
      <c r="B55496" t="s">
        <v>2461</v>
      </c>
      <c r="C55496" t="s">
        <v>5965</v>
      </c>
      <c r="D55496">
        <v>43267033</v>
      </c>
      <c r="E55496">
        <v>0.98580510390333898</v>
      </c>
      <c r="F55496">
        <v>0.58817765438956104</v>
      </c>
      <c r="G55496">
        <v>1.4571367E-2</v>
      </c>
      <c r="H55496">
        <v>2.6890773E-2</v>
      </c>
      <c r="I55496">
        <v>0.19223301000000001</v>
      </c>
      <c r="J55496" t="s">
        <v>2246</v>
      </c>
    </row>
    <row r="55497" spans="1:10" x14ac:dyDescent="0.25">
      <c r="A55497" t="s">
        <v>7755</v>
      </c>
      <c r="B55497" t="s">
        <v>3365</v>
      </c>
      <c r="C55497" t="s">
        <v>5965</v>
      </c>
      <c r="D55497">
        <v>43267033</v>
      </c>
      <c r="E55497">
        <v>0.97844739775949696</v>
      </c>
      <c r="F55497">
        <v>0.44590533514036002</v>
      </c>
      <c r="G55497">
        <v>5.0141445999999999E-2</v>
      </c>
      <c r="H55497">
        <v>6.5721619999999994E-2</v>
      </c>
      <c r="I55497">
        <v>0.19223301000000001</v>
      </c>
      <c r="J55497" t="s">
        <v>2246</v>
      </c>
    </row>
    <row r="55498" spans="1:10" x14ac:dyDescent="0.25">
      <c r="A55498" t="s">
        <v>7755</v>
      </c>
      <c r="B55498" t="s">
        <v>4059</v>
      </c>
      <c r="C55498" t="s">
        <v>5965</v>
      </c>
      <c r="D55498">
        <v>43267033</v>
      </c>
      <c r="E55498">
        <v>0.98792721245819903</v>
      </c>
      <c r="F55498">
        <v>0.61835454127523803</v>
      </c>
      <c r="G55498">
        <v>1.7692001999999998E-2</v>
      </c>
      <c r="H55498">
        <v>3.5488105999999998E-2</v>
      </c>
      <c r="I55498">
        <v>0.19223301000000001</v>
      </c>
      <c r="J55498" t="s">
        <v>2246</v>
      </c>
    </row>
    <row r="55499" spans="1:10" x14ac:dyDescent="0.25">
      <c r="A55499" t="s">
        <v>7755</v>
      </c>
      <c r="B55499" t="s">
        <v>5642</v>
      </c>
      <c r="C55499" t="s">
        <v>5965</v>
      </c>
      <c r="D55499">
        <v>43267033</v>
      </c>
      <c r="E55499">
        <v>0.96800682083058398</v>
      </c>
      <c r="F55499">
        <v>0.31924340440017901</v>
      </c>
      <c r="G55499">
        <v>-6.4430219999999996E-2</v>
      </c>
      <c r="H55499">
        <v>6.4615679999999995E-2</v>
      </c>
      <c r="I55499">
        <v>0.19223301000000001</v>
      </c>
      <c r="J55499" t="s">
        <v>2246</v>
      </c>
    </row>
    <row r="55500" spans="1:10" x14ac:dyDescent="0.25">
      <c r="A55500" t="s">
        <v>7755</v>
      </c>
      <c r="B55500" t="s">
        <v>4779</v>
      </c>
      <c r="C55500" t="s">
        <v>5965</v>
      </c>
      <c r="D55500">
        <v>43267033</v>
      </c>
      <c r="E55500">
        <v>0.99177403399771902</v>
      </c>
      <c r="F55500">
        <v>0.78734748983553604</v>
      </c>
      <c r="G55500">
        <v>-6.3742499999999997E-3</v>
      </c>
      <c r="H55500">
        <v>2.3615394000000001E-2</v>
      </c>
      <c r="I55500">
        <v>0.19223301000000001</v>
      </c>
      <c r="J55500" t="s">
        <v>2246</v>
      </c>
    </row>
    <row r="55501" spans="1:10" x14ac:dyDescent="0.25">
      <c r="A55501" t="s">
        <v>7755</v>
      </c>
      <c r="B55501" t="s">
        <v>2438</v>
      </c>
      <c r="C55501" t="s">
        <v>5965</v>
      </c>
      <c r="D55501">
        <v>43267033</v>
      </c>
      <c r="E55501">
        <v>0.96836502528161605</v>
      </c>
      <c r="F55501">
        <v>0.34305871549200301</v>
      </c>
      <c r="G55501">
        <v>6.1944435999999999E-2</v>
      </c>
      <c r="H55501">
        <v>6.5262959999999995E-2</v>
      </c>
      <c r="I55501">
        <v>0.19223301000000001</v>
      </c>
      <c r="J55501" t="s">
        <v>2246</v>
      </c>
    </row>
    <row r="55502" spans="1:10" x14ac:dyDescent="0.25">
      <c r="A55502" t="s">
        <v>7755</v>
      </c>
      <c r="B55502" t="s">
        <v>2826</v>
      </c>
      <c r="C55502" t="s">
        <v>5965</v>
      </c>
      <c r="D55502">
        <v>43267033</v>
      </c>
      <c r="E55502">
        <v>0.99532724374921899</v>
      </c>
      <c r="F55502">
        <v>0.902456850029553</v>
      </c>
      <c r="G55502">
        <v>4.2237593000000002E-3</v>
      </c>
      <c r="H55502">
        <v>3.444361E-2</v>
      </c>
      <c r="I55502">
        <v>0.19223301000000001</v>
      </c>
      <c r="J55502" t="s">
        <v>2246</v>
      </c>
    </row>
    <row r="55503" spans="1:10" x14ac:dyDescent="0.25">
      <c r="A55503" t="s">
        <v>7755</v>
      </c>
      <c r="B55503" t="s">
        <v>4028</v>
      </c>
      <c r="C55503" t="s">
        <v>5965</v>
      </c>
      <c r="D55503">
        <v>43267033</v>
      </c>
      <c r="E55503">
        <v>0.98335543407595105</v>
      </c>
      <c r="F55503">
        <v>0.53923379037365105</v>
      </c>
      <c r="G55503">
        <v>1.8405054000000001E-2</v>
      </c>
      <c r="H55503">
        <v>2.9953833999999999E-2</v>
      </c>
      <c r="I55503">
        <v>0.19223301000000001</v>
      </c>
      <c r="J55503" t="s">
        <v>2246</v>
      </c>
    </row>
    <row r="55504" spans="1:10" x14ac:dyDescent="0.25">
      <c r="A55504" t="s">
        <v>7755</v>
      </c>
      <c r="B55504" t="s">
        <v>7766</v>
      </c>
      <c r="C55504" t="s">
        <v>5965</v>
      </c>
      <c r="D55504">
        <v>43267033</v>
      </c>
      <c r="E55504">
        <v>0.98754869484552199</v>
      </c>
      <c r="F55504">
        <v>0.61145490347461395</v>
      </c>
      <c r="G55504">
        <v>3.0556895000000001E-2</v>
      </c>
      <c r="H55504">
        <v>6.0109124E-2</v>
      </c>
      <c r="I55504">
        <v>0.19223301000000001</v>
      </c>
      <c r="J55504" t="s">
        <v>2246</v>
      </c>
    </row>
    <row r="55505" spans="1:10" x14ac:dyDescent="0.25">
      <c r="A55505" t="s">
        <v>7755</v>
      </c>
      <c r="B55505" t="s">
        <v>4008</v>
      </c>
      <c r="C55505" t="s">
        <v>5965</v>
      </c>
      <c r="D55505">
        <v>43267033</v>
      </c>
      <c r="E55505">
        <v>0.99423223476089195</v>
      </c>
      <c r="F55505">
        <v>0.84920778390790397</v>
      </c>
      <c r="G55505">
        <v>-5.4879593999999999E-3</v>
      </c>
      <c r="H55505">
        <v>2.8847550999999999E-2</v>
      </c>
      <c r="I55505">
        <v>0.19223301000000001</v>
      </c>
      <c r="J55505" t="s">
        <v>2246</v>
      </c>
    </row>
    <row r="55506" spans="1:10" x14ac:dyDescent="0.25">
      <c r="A55506" t="s">
        <v>7755</v>
      </c>
      <c r="B55506" t="s">
        <v>4492</v>
      </c>
      <c r="C55506" t="s">
        <v>5965</v>
      </c>
      <c r="D55506">
        <v>43267033</v>
      </c>
      <c r="E55506">
        <v>0.94155762835460899</v>
      </c>
      <c r="F55506">
        <v>0.17947986296117599</v>
      </c>
      <c r="G55506">
        <v>5.7176266000000003E-2</v>
      </c>
      <c r="H55506">
        <v>4.2526845000000001E-2</v>
      </c>
      <c r="I55506">
        <v>0.19223301000000001</v>
      </c>
      <c r="J55506" t="s">
        <v>2246</v>
      </c>
    </row>
    <row r="55507" spans="1:10" x14ac:dyDescent="0.25">
      <c r="A55507" t="s">
        <v>7755</v>
      </c>
      <c r="B55507" t="s">
        <v>7765</v>
      </c>
      <c r="C55507" t="s">
        <v>5965</v>
      </c>
      <c r="D55507">
        <v>43267033</v>
      </c>
      <c r="E55507">
        <v>0.83492324763670001</v>
      </c>
      <c r="F55507">
        <v>5.5955505962276997E-2</v>
      </c>
      <c r="G55507">
        <v>5.9345540000000002E-2</v>
      </c>
      <c r="H55507">
        <v>3.0967330000000001E-2</v>
      </c>
      <c r="I55507">
        <v>0.19223301000000001</v>
      </c>
      <c r="J55507" t="s">
        <v>2246</v>
      </c>
    </row>
    <row r="55508" spans="1:10" x14ac:dyDescent="0.25">
      <c r="A55508" t="s">
        <v>7755</v>
      </c>
      <c r="B55508" t="s">
        <v>7764</v>
      </c>
      <c r="C55508" t="s">
        <v>5965</v>
      </c>
      <c r="D55508">
        <v>43267033</v>
      </c>
      <c r="E55508">
        <v>0.98913171346593598</v>
      </c>
      <c r="F55508">
        <v>0.715890757061585</v>
      </c>
      <c r="G55508">
        <v>1.0247891E-2</v>
      </c>
      <c r="H55508">
        <v>2.8139028999999999E-2</v>
      </c>
      <c r="I55508">
        <v>0.19223301000000001</v>
      </c>
      <c r="J55508" t="s">
        <v>2246</v>
      </c>
    </row>
    <row r="55509" spans="1:10" x14ac:dyDescent="0.25">
      <c r="A55509" t="s">
        <v>7755</v>
      </c>
      <c r="B55509" t="s">
        <v>7763</v>
      </c>
      <c r="C55509" t="s">
        <v>5965</v>
      </c>
      <c r="D55509">
        <v>43267033</v>
      </c>
      <c r="E55509">
        <v>0.985749176400608</v>
      </c>
      <c r="F55509">
        <v>0.58772245785444399</v>
      </c>
      <c r="G55509">
        <v>-4.1455935999999999E-2</v>
      </c>
      <c r="H55509">
        <v>7.6411720000000002E-2</v>
      </c>
      <c r="I55509">
        <v>0.19223301000000001</v>
      </c>
      <c r="J55509" t="s">
        <v>2246</v>
      </c>
    </row>
    <row r="55510" spans="1:10" x14ac:dyDescent="0.25">
      <c r="A55510" t="s">
        <v>7755</v>
      </c>
      <c r="B55510" t="s">
        <v>3111</v>
      </c>
      <c r="C55510" t="s">
        <v>5965</v>
      </c>
      <c r="D55510">
        <v>43267033</v>
      </c>
      <c r="E55510">
        <v>0.94532852627242403</v>
      </c>
      <c r="F55510">
        <v>0.19055704774304899</v>
      </c>
      <c r="G55510">
        <v>-3.5082943999999998E-2</v>
      </c>
      <c r="H55510">
        <v>2.6761844999999999E-2</v>
      </c>
      <c r="I55510">
        <v>0.19223301000000001</v>
      </c>
      <c r="J55510" t="s">
        <v>2246</v>
      </c>
    </row>
    <row r="55511" spans="1:10" x14ac:dyDescent="0.25">
      <c r="A55511" t="s">
        <v>7755</v>
      </c>
      <c r="B55511" t="s">
        <v>7762</v>
      </c>
      <c r="C55511" t="s">
        <v>5965</v>
      </c>
      <c r="D55511">
        <v>43267033</v>
      </c>
      <c r="E55511">
        <v>0.98413472441264405</v>
      </c>
      <c r="F55511">
        <v>0.55811113428639103</v>
      </c>
      <c r="G55511">
        <v>2.3159527999999999E-2</v>
      </c>
      <c r="H55511">
        <v>3.9515204999999998E-2</v>
      </c>
      <c r="I55511">
        <v>0.19223301000000001</v>
      </c>
      <c r="J55511" t="s">
        <v>2246</v>
      </c>
    </row>
    <row r="55512" spans="1:10" x14ac:dyDescent="0.25">
      <c r="A55512" t="s">
        <v>7755</v>
      </c>
      <c r="B55512" t="s">
        <v>3314</v>
      </c>
      <c r="C55512" t="s">
        <v>5965</v>
      </c>
      <c r="D55512">
        <v>43267033</v>
      </c>
      <c r="E55512">
        <v>0.94719489013472302</v>
      </c>
      <c r="F55512">
        <v>0.20798104683733501</v>
      </c>
      <c r="G55512">
        <v>-5.3317834000000001E-2</v>
      </c>
      <c r="H55512">
        <v>4.2283255999999998E-2</v>
      </c>
      <c r="I55512">
        <v>0.19223301000000001</v>
      </c>
      <c r="J55512" t="s">
        <v>2246</v>
      </c>
    </row>
    <row r="55513" spans="1:10" x14ac:dyDescent="0.25">
      <c r="A55513" t="s">
        <v>7755</v>
      </c>
      <c r="B55513" t="s">
        <v>3313</v>
      </c>
      <c r="C55513" t="s">
        <v>5965</v>
      </c>
      <c r="D55513">
        <v>43267033</v>
      </c>
      <c r="E55513">
        <v>0.98143368968061895</v>
      </c>
      <c r="F55513">
        <v>0.46886219302531701</v>
      </c>
      <c r="G55513">
        <v>-3.2237090000000003E-2</v>
      </c>
      <c r="H55513">
        <v>4.4467866000000002E-2</v>
      </c>
      <c r="I55513">
        <v>0.19223301000000001</v>
      </c>
      <c r="J55513" t="s">
        <v>2246</v>
      </c>
    </row>
    <row r="55514" spans="1:10" x14ac:dyDescent="0.25">
      <c r="A55514" t="s">
        <v>7755</v>
      </c>
      <c r="B55514" t="s">
        <v>3312</v>
      </c>
      <c r="C55514" t="s">
        <v>5965</v>
      </c>
      <c r="D55514">
        <v>43267033</v>
      </c>
      <c r="E55514">
        <v>0.98335543407595105</v>
      </c>
      <c r="F55514">
        <v>0.51322207546285903</v>
      </c>
      <c r="G55514">
        <v>-2.5947839E-2</v>
      </c>
      <c r="H55514">
        <v>3.9654153999999997E-2</v>
      </c>
      <c r="I55514">
        <v>0.19223301000000001</v>
      </c>
      <c r="J55514" t="s">
        <v>2246</v>
      </c>
    </row>
    <row r="55515" spans="1:10" x14ac:dyDescent="0.25">
      <c r="A55515" t="s">
        <v>7755</v>
      </c>
      <c r="B55515" t="s">
        <v>2813</v>
      </c>
      <c r="C55515" t="s">
        <v>5965</v>
      </c>
      <c r="D55515">
        <v>43267033</v>
      </c>
      <c r="E55515">
        <v>0.96456013916362404</v>
      </c>
      <c r="F55515">
        <v>0.29209405783957798</v>
      </c>
      <c r="G55515">
        <v>4.8022482999999998E-2</v>
      </c>
      <c r="H55515">
        <v>4.5528036000000001E-2</v>
      </c>
      <c r="I55515">
        <v>0.19223301000000001</v>
      </c>
      <c r="J55515" t="s">
        <v>2246</v>
      </c>
    </row>
    <row r="55516" spans="1:10" x14ac:dyDescent="0.25">
      <c r="A55516" t="s">
        <v>7755</v>
      </c>
      <c r="B55516" t="s">
        <v>2796</v>
      </c>
      <c r="C55516" t="s">
        <v>5965</v>
      </c>
      <c r="D55516">
        <v>43267033</v>
      </c>
      <c r="E55516">
        <v>0.98335543407595105</v>
      </c>
      <c r="F55516">
        <v>0.499532391891994</v>
      </c>
      <c r="G55516">
        <v>2.8474691999999999E-2</v>
      </c>
      <c r="H55516">
        <v>4.2136140000000002E-2</v>
      </c>
      <c r="I55516">
        <v>0.19223301000000001</v>
      </c>
      <c r="J55516" t="s">
        <v>2246</v>
      </c>
    </row>
    <row r="55517" spans="1:10" x14ac:dyDescent="0.25">
      <c r="A55517" t="s">
        <v>7755</v>
      </c>
      <c r="B55517" t="s">
        <v>7761</v>
      </c>
      <c r="C55517" t="s">
        <v>5965</v>
      </c>
      <c r="D55517">
        <v>43267033</v>
      </c>
      <c r="E55517">
        <v>0.98792721245819903</v>
      </c>
      <c r="F55517">
        <v>0.62739971645891701</v>
      </c>
      <c r="G55517">
        <v>2.2500338000000002E-2</v>
      </c>
      <c r="H55517">
        <v>4.6323000000000003E-2</v>
      </c>
      <c r="I55517">
        <v>0.19223301000000001</v>
      </c>
      <c r="J55517" t="s">
        <v>2246</v>
      </c>
    </row>
    <row r="55518" spans="1:10" x14ac:dyDescent="0.25">
      <c r="A55518" t="s">
        <v>7755</v>
      </c>
      <c r="B55518" t="s">
        <v>7760</v>
      </c>
      <c r="C55518" t="s">
        <v>5965</v>
      </c>
      <c r="D55518">
        <v>43267033</v>
      </c>
      <c r="E55518">
        <v>0.91316866965756804</v>
      </c>
      <c r="F55518">
        <v>0.107835209092655</v>
      </c>
      <c r="G55518">
        <v>-6.0735236999999997E-2</v>
      </c>
      <c r="H55518">
        <v>3.7694585000000003E-2</v>
      </c>
      <c r="I55518">
        <v>0.19223301000000001</v>
      </c>
      <c r="J55518" t="s">
        <v>2246</v>
      </c>
    </row>
    <row r="55519" spans="1:10" x14ac:dyDescent="0.25">
      <c r="A55519" t="s">
        <v>7755</v>
      </c>
      <c r="B55519" t="s">
        <v>2409</v>
      </c>
      <c r="C55519" t="s">
        <v>5965</v>
      </c>
      <c r="D55519">
        <v>43267033</v>
      </c>
      <c r="E55519">
        <v>0.97832290046391202</v>
      </c>
      <c r="F55519">
        <v>0.43854550312902801</v>
      </c>
      <c r="G55519">
        <v>2.3869880999999999E-2</v>
      </c>
      <c r="H55519">
        <v>3.0785997999999998E-2</v>
      </c>
      <c r="I55519">
        <v>0.19223301000000001</v>
      </c>
      <c r="J55519" t="s">
        <v>2246</v>
      </c>
    </row>
    <row r="55520" spans="1:10" x14ac:dyDescent="0.25">
      <c r="A55520" t="s">
        <v>7755</v>
      </c>
      <c r="B55520" t="s">
        <v>2741</v>
      </c>
      <c r="C55520" t="s">
        <v>5965</v>
      </c>
      <c r="D55520">
        <v>43267033</v>
      </c>
      <c r="E55520">
        <v>0.96836502528161605</v>
      </c>
      <c r="F55520">
        <v>0.33476842141430702</v>
      </c>
      <c r="G55520">
        <v>6.6953769999999996E-2</v>
      </c>
      <c r="H55520">
        <v>6.933897E-2</v>
      </c>
      <c r="I55520">
        <v>0.19223301000000001</v>
      </c>
      <c r="J55520" t="s">
        <v>2246</v>
      </c>
    </row>
    <row r="55521" spans="1:10" x14ac:dyDescent="0.25">
      <c r="A55521" t="s">
        <v>7755</v>
      </c>
      <c r="B55521" t="s">
        <v>7759</v>
      </c>
      <c r="C55521" t="s">
        <v>5965</v>
      </c>
      <c r="D55521">
        <v>43267033</v>
      </c>
      <c r="E55521">
        <v>0.99299898404402998</v>
      </c>
      <c r="F55521">
        <v>0.82920398118760497</v>
      </c>
      <c r="G55521">
        <v>9.8628540000000008E-3</v>
      </c>
      <c r="H55521">
        <v>4.5693204000000001E-2</v>
      </c>
      <c r="I55521">
        <v>0.19223301000000001</v>
      </c>
      <c r="J55521" t="s">
        <v>2246</v>
      </c>
    </row>
    <row r="55522" spans="1:10" x14ac:dyDescent="0.25">
      <c r="A55522" t="s">
        <v>7755</v>
      </c>
      <c r="B55522" t="s">
        <v>6538</v>
      </c>
      <c r="C55522" t="s">
        <v>5965</v>
      </c>
      <c r="D55522">
        <v>43267033</v>
      </c>
      <c r="E55522">
        <v>0.98301374847420597</v>
      </c>
      <c r="F55522">
        <v>0.49082622880620902</v>
      </c>
      <c r="G55522">
        <v>-4.8663575000000001E-2</v>
      </c>
      <c r="H55522">
        <v>7.0571259999999997E-2</v>
      </c>
      <c r="I55522">
        <v>0.19223301000000001</v>
      </c>
      <c r="J55522" t="s">
        <v>2246</v>
      </c>
    </row>
    <row r="55523" spans="1:10" x14ac:dyDescent="0.25">
      <c r="A55523" t="s">
        <v>7755</v>
      </c>
      <c r="B55523" t="s">
        <v>6609</v>
      </c>
      <c r="C55523" t="s">
        <v>5965</v>
      </c>
      <c r="D55523">
        <v>43267033</v>
      </c>
      <c r="E55523">
        <v>0.996672311913541</v>
      </c>
      <c r="F55523">
        <v>0.92911738405854605</v>
      </c>
      <c r="G55523">
        <v>-3.4178542000000002E-3</v>
      </c>
      <c r="H55523">
        <v>3.8400374000000001E-2</v>
      </c>
      <c r="I55523">
        <v>0.19223301000000001</v>
      </c>
      <c r="J55523" t="s">
        <v>2246</v>
      </c>
    </row>
    <row r="55524" spans="1:10" x14ac:dyDescent="0.25">
      <c r="A55524" t="s">
        <v>7755</v>
      </c>
      <c r="B55524" t="s">
        <v>7758</v>
      </c>
      <c r="C55524" t="s">
        <v>5965</v>
      </c>
      <c r="D55524">
        <v>43267033</v>
      </c>
      <c r="E55524">
        <v>0.98259912180790199</v>
      </c>
      <c r="F55524">
        <v>0.484019069926589</v>
      </c>
      <c r="G55524">
        <v>2.5029978000000001E-2</v>
      </c>
      <c r="H55524">
        <v>3.5734687000000001E-2</v>
      </c>
      <c r="I55524">
        <v>0.19223301000000001</v>
      </c>
      <c r="J55524" t="s">
        <v>2246</v>
      </c>
    </row>
    <row r="55525" spans="1:10" x14ac:dyDescent="0.25">
      <c r="A55525" t="s">
        <v>7755</v>
      </c>
      <c r="B55525" t="s">
        <v>7757</v>
      </c>
      <c r="C55525" t="s">
        <v>5965</v>
      </c>
      <c r="D55525">
        <v>43267033</v>
      </c>
      <c r="E55525">
        <v>0.96433832358224503</v>
      </c>
      <c r="F55525">
        <v>0.28276076894872298</v>
      </c>
      <c r="G55525">
        <v>-3.2483409999999997E-2</v>
      </c>
      <c r="H55525">
        <v>3.0204779000000001E-2</v>
      </c>
      <c r="I55525">
        <v>0.19223301000000001</v>
      </c>
      <c r="J55525" t="s">
        <v>2246</v>
      </c>
    </row>
    <row r="55526" spans="1:10" x14ac:dyDescent="0.25">
      <c r="A55526" t="s">
        <v>7755</v>
      </c>
      <c r="B55526" t="s">
        <v>2306</v>
      </c>
      <c r="C55526" t="s">
        <v>5965</v>
      </c>
      <c r="D55526">
        <v>43267033</v>
      </c>
      <c r="E55526">
        <v>0.915547785519784</v>
      </c>
      <c r="F55526">
        <v>0.11905467379219301</v>
      </c>
      <c r="G55526">
        <v>-3.6405064000000001E-2</v>
      </c>
      <c r="H55526">
        <v>2.3310234999999999E-2</v>
      </c>
      <c r="I55526">
        <v>0.19223301000000001</v>
      </c>
      <c r="J55526" t="s">
        <v>2246</v>
      </c>
    </row>
    <row r="55527" spans="1:10" x14ac:dyDescent="0.25">
      <c r="A55527" t="s">
        <v>7755</v>
      </c>
      <c r="B55527" t="s">
        <v>7756</v>
      </c>
      <c r="C55527" t="s">
        <v>5965</v>
      </c>
      <c r="D55527">
        <v>43267033</v>
      </c>
      <c r="E55527">
        <v>0.98913171346593598</v>
      </c>
      <c r="F55527">
        <v>0.71430888500576595</v>
      </c>
      <c r="G55527">
        <v>1.3639125E-2</v>
      </c>
      <c r="H55527">
        <v>3.7233969999999998E-2</v>
      </c>
      <c r="I55527">
        <v>0.19223301000000001</v>
      </c>
      <c r="J55527" t="s">
        <v>2246</v>
      </c>
    </row>
    <row r="55528" spans="1:10" x14ac:dyDescent="0.25">
      <c r="A55528" t="s">
        <v>7755</v>
      </c>
      <c r="B55528" t="s">
        <v>5639</v>
      </c>
      <c r="C55528" t="s">
        <v>5965</v>
      </c>
      <c r="D55528">
        <v>43267033</v>
      </c>
      <c r="E55528">
        <v>4.4107453704584201E-2</v>
      </c>
      <c r="F55528">
        <v>2.37560302954343E-4</v>
      </c>
      <c r="G55528">
        <v>0.15464854</v>
      </c>
      <c r="H55528">
        <v>4.1735023000000003E-2</v>
      </c>
      <c r="I55528">
        <v>0.19223301000000001</v>
      </c>
      <c r="J55528" t="s">
        <v>2246</v>
      </c>
    </row>
    <row r="55529" spans="1:10" x14ac:dyDescent="0.25">
      <c r="A55529" t="s">
        <v>7755</v>
      </c>
      <c r="B55529" t="s">
        <v>2287</v>
      </c>
      <c r="C55529" t="s">
        <v>5965</v>
      </c>
      <c r="D55529">
        <v>43267033</v>
      </c>
      <c r="E55529">
        <v>8.9743256871497007E-2</v>
      </c>
      <c r="F55529">
        <v>5.5765951358110002E-4</v>
      </c>
      <c r="G55529">
        <v>-0.11068678999999999</v>
      </c>
      <c r="H55529">
        <v>3.1837520000000001E-2</v>
      </c>
      <c r="I55529">
        <v>0.19223301000000001</v>
      </c>
      <c r="J55529" t="s">
        <v>2246</v>
      </c>
    </row>
    <row r="55530" spans="1:10" x14ac:dyDescent="0.25">
      <c r="A55530" t="s">
        <v>7755</v>
      </c>
      <c r="B55530" t="s">
        <v>4490</v>
      </c>
      <c r="C55530" t="s">
        <v>5965</v>
      </c>
      <c r="D55530">
        <v>43267033</v>
      </c>
      <c r="E55530">
        <v>0.98913171346593598</v>
      </c>
      <c r="F55530">
        <v>0.697712108866412</v>
      </c>
      <c r="G55530">
        <v>-2.011717E-2</v>
      </c>
      <c r="H55530">
        <v>5.1760066E-2</v>
      </c>
      <c r="I55530">
        <v>0.19223301000000001</v>
      </c>
      <c r="J55530" t="s">
        <v>2246</v>
      </c>
    </row>
    <row r="55531" spans="1:10" x14ac:dyDescent="0.25">
      <c r="A55531" t="s">
        <v>7755</v>
      </c>
      <c r="B55531" t="s">
        <v>3693</v>
      </c>
      <c r="C55531" t="s">
        <v>5965</v>
      </c>
      <c r="D55531">
        <v>43267033</v>
      </c>
      <c r="E55531">
        <v>0.99950391755784096</v>
      </c>
      <c r="F55531">
        <v>0.97430394301441803</v>
      </c>
      <c r="G55531">
        <v>-1.0191968E-3</v>
      </c>
      <c r="H55531">
        <v>3.1623672999999998E-2</v>
      </c>
      <c r="I55531">
        <v>0.19223301000000001</v>
      </c>
      <c r="J55531" t="s">
        <v>2246</v>
      </c>
    </row>
    <row r="55532" spans="1:10" x14ac:dyDescent="0.25">
      <c r="A55532" t="s">
        <v>7755</v>
      </c>
      <c r="B55532" t="s">
        <v>7651</v>
      </c>
      <c r="C55532" t="s">
        <v>5965</v>
      </c>
      <c r="D55532">
        <v>43267033</v>
      </c>
      <c r="E55532">
        <v>0.99532724374921899</v>
      </c>
      <c r="F55532">
        <v>0.90243325321063295</v>
      </c>
      <c r="G55532">
        <v>4.9633960000000001E-3</v>
      </c>
      <c r="H55532">
        <v>4.0465305999999999E-2</v>
      </c>
      <c r="I55532">
        <v>0.19223301000000001</v>
      </c>
      <c r="J55532" t="s">
        <v>2246</v>
      </c>
    </row>
    <row r="55533" spans="1:10" x14ac:dyDescent="0.25">
      <c r="A55533" t="s">
        <v>7755</v>
      </c>
      <c r="B55533" t="s">
        <v>7754</v>
      </c>
      <c r="C55533" t="s">
        <v>5965</v>
      </c>
      <c r="D55533">
        <v>43267033</v>
      </c>
      <c r="E55533">
        <v>0.984995339295616</v>
      </c>
      <c r="F55533">
        <v>0.56385542824622203</v>
      </c>
      <c r="G55533">
        <v>3.5818618000000003E-2</v>
      </c>
      <c r="H55533">
        <v>6.2017474000000003E-2</v>
      </c>
      <c r="I55533">
        <v>0.19223301000000001</v>
      </c>
      <c r="J55533" t="s">
        <v>2246</v>
      </c>
    </row>
    <row r="55534" spans="1:10" x14ac:dyDescent="0.25">
      <c r="A55534" t="s">
        <v>7712</v>
      </c>
      <c r="B55534" t="s">
        <v>7753</v>
      </c>
      <c r="C55534" t="s">
        <v>5965</v>
      </c>
      <c r="D55534">
        <v>43492277</v>
      </c>
      <c r="E55534">
        <v>0.92152760089681995</v>
      </c>
      <c r="F55534">
        <v>0.13451397162788201</v>
      </c>
      <c r="G55534">
        <v>-6.2554780000000004E-2</v>
      </c>
      <c r="H55534">
        <v>4.1723629999999998E-2</v>
      </c>
      <c r="I55534">
        <v>0.17766989999999999</v>
      </c>
      <c r="J55534" t="s">
        <v>2246</v>
      </c>
    </row>
    <row r="55535" spans="1:10" x14ac:dyDescent="0.25">
      <c r="A55535" t="s">
        <v>7712</v>
      </c>
      <c r="B55535" t="s">
        <v>7359</v>
      </c>
      <c r="C55535" t="s">
        <v>5965</v>
      </c>
      <c r="D55535">
        <v>43492277</v>
      </c>
      <c r="E55535">
        <v>0.99193917702077905</v>
      </c>
      <c r="F55535">
        <v>0.79709404164138697</v>
      </c>
      <c r="G55535">
        <v>-1.0191153E-2</v>
      </c>
      <c r="H55535">
        <v>3.9613626999999998E-2</v>
      </c>
      <c r="I55535">
        <v>0.17766989999999999</v>
      </c>
      <c r="J55535" t="s">
        <v>2246</v>
      </c>
    </row>
    <row r="55536" spans="1:10" x14ac:dyDescent="0.25">
      <c r="A55536" t="s">
        <v>7712</v>
      </c>
      <c r="B55536" t="s">
        <v>7752</v>
      </c>
      <c r="C55536" t="s">
        <v>5965</v>
      </c>
      <c r="D55536">
        <v>43492277</v>
      </c>
      <c r="E55536">
        <v>0.98754869484552199</v>
      </c>
      <c r="F55536">
        <v>0.61189484586049903</v>
      </c>
      <c r="G55536">
        <v>1.1209225E-2</v>
      </c>
      <c r="H55536">
        <v>2.2077172999999999E-2</v>
      </c>
      <c r="I55536">
        <v>0.17766989999999999</v>
      </c>
      <c r="J55536" t="s">
        <v>2246</v>
      </c>
    </row>
    <row r="55537" spans="1:10" x14ac:dyDescent="0.25">
      <c r="A55537" t="s">
        <v>7712</v>
      </c>
      <c r="B55537" t="s">
        <v>3868</v>
      </c>
      <c r="C55537" t="s">
        <v>5965</v>
      </c>
      <c r="D55537">
        <v>43492277</v>
      </c>
      <c r="E55537">
        <v>0.99423223476089195</v>
      </c>
      <c r="F55537">
        <v>0.84798853167448296</v>
      </c>
      <c r="G55537">
        <v>-6.8458030000000001E-3</v>
      </c>
      <c r="H55537">
        <v>3.5692920000000003E-2</v>
      </c>
      <c r="I55537">
        <v>0.17766989999999999</v>
      </c>
      <c r="J55537" t="s">
        <v>2246</v>
      </c>
    </row>
    <row r="55538" spans="1:10" x14ac:dyDescent="0.25">
      <c r="A55538" t="s">
        <v>7712</v>
      </c>
      <c r="B55538" t="s">
        <v>7751</v>
      </c>
      <c r="C55538" t="s">
        <v>5965</v>
      </c>
      <c r="D55538">
        <v>43492277</v>
      </c>
      <c r="E55538">
        <v>0.996217333652614</v>
      </c>
      <c r="F55538">
        <v>0.91479088964075295</v>
      </c>
      <c r="G55538">
        <v>-4.7908294999999997E-3</v>
      </c>
      <c r="H55538">
        <v>4.474968E-2</v>
      </c>
      <c r="I55538">
        <v>0.17766989999999999</v>
      </c>
      <c r="J55538" t="s">
        <v>2246</v>
      </c>
    </row>
    <row r="55539" spans="1:10" x14ac:dyDescent="0.25">
      <c r="A55539" t="s">
        <v>7712</v>
      </c>
      <c r="B55539" t="s">
        <v>3628</v>
      </c>
      <c r="C55539" t="s">
        <v>5965</v>
      </c>
      <c r="D55539">
        <v>43492277</v>
      </c>
      <c r="E55539">
        <v>0.970743734700802</v>
      </c>
      <c r="F55539">
        <v>0.36109293079195198</v>
      </c>
      <c r="G55539">
        <v>3.2102621999999997E-2</v>
      </c>
      <c r="H55539">
        <v>3.5114520000000003E-2</v>
      </c>
      <c r="I55539">
        <v>0.17766989999999999</v>
      </c>
      <c r="J55539" t="s">
        <v>2246</v>
      </c>
    </row>
    <row r="55540" spans="1:10" x14ac:dyDescent="0.25">
      <c r="A55540" t="s">
        <v>7712</v>
      </c>
      <c r="B55540" t="s">
        <v>7750</v>
      </c>
      <c r="C55540" t="s">
        <v>5965</v>
      </c>
      <c r="D55540">
        <v>43492277</v>
      </c>
      <c r="E55540">
        <v>0.98792721245819903</v>
      </c>
      <c r="F55540">
        <v>0.66391333724041302</v>
      </c>
      <c r="G55540">
        <v>1.7935123000000001E-2</v>
      </c>
      <c r="H55540">
        <v>4.1248474E-2</v>
      </c>
      <c r="I55540">
        <v>0.17766989999999999</v>
      </c>
      <c r="J55540" t="s">
        <v>2246</v>
      </c>
    </row>
    <row r="55541" spans="1:10" x14ac:dyDescent="0.25">
      <c r="A55541" t="s">
        <v>7712</v>
      </c>
      <c r="B55541" t="s">
        <v>3862</v>
      </c>
      <c r="C55541" t="s">
        <v>5965</v>
      </c>
      <c r="D55541">
        <v>43492277</v>
      </c>
      <c r="E55541">
        <v>0.99193917702077905</v>
      </c>
      <c r="F55541">
        <v>0.81161922221007399</v>
      </c>
      <c r="G55541">
        <v>-1.6257290000000001E-2</v>
      </c>
      <c r="H55541">
        <v>6.8170679999999997E-2</v>
      </c>
      <c r="I55541">
        <v>0.17766989999999999</v>
      </c>
      <c r="J55541" t="s">
        <v>2246</v>
      </c>
    </row>
    <row r="55542" spans="1:10" x14ac:dyDescent="0.25">
      <c r="A55542" t="s">
        <v>7712</v>
      </c>
      <c r="B55542" t="s">
        <v>4302</v>
      </c>
      <c r="C55542" t="s">
        <v>5965</v>
      </c>
      <c r="D55542">
        <v>43492277</v>
      </c>
      <c r="E55542">
        <v>0.985982775791576</v>
      </c>
      <c r="F55542">
        <v>0.58867198733183501</v>
      </c>
      <c r="G55542">
        <v>2.4469037999999999E-2</v>
      </c>
      <c r="H55542">
        <v>4.5216378000000002E-2</v>
      </c>
      <c r="I55542">
        <v>0.17766989999999999</v>
      </c>
      <c r="J55542" t="s">
        <v>2246</v>
      </c>
    </row>
    <row r="55543" spans="1:10" x14ac:dyDescent="0.25">
      <c r="A55543" t="s">
        <v>7712</v>
      </c>
      <c r="B55543" t="s">
        <v>4177</v>
      </c>
      <c r="C55543" t="s">
        <v>5965</v>
      </c>
      <c r="D55543">
        <v>43492277</v>
      </c>
      <c r="E55543">
        <v>0.82264554986785399</v>
      </c>
      <c r="F55543">
        <v>5.0954888671181198E-2</v>
      </c>
      <c r="G55543">
        <v>-0.15737075</v>
      </c>
      <c r="H55543">
        <v>8.0408209999999994E-2</v>
      </c>
      <c r="I55543">
        <v>0.17766989999999999</v>
      </c>
      <c r="J55543" t="s">
        <v>2246</v>
      </c>
    </row>
    <row r="55544" spans="1:10" x14ac:dyDescent="0.25">
      <c r="A55544" t="s">
        <v>7712</v>
      </c>
      <c r="B55544" t="s">
        <v>7749</v>
      </c>
      <c r="C55544" t="s">
        <v>5965</v>
      </c>
      <c r="D55544">
        <v>43492277</v>
      </c>
      <c r="E55544">
        <v>0.97042304371204502</v>
      </c>
      <c r="F55544">
        <v>0.35786313558127397</v>
      </c>
      <c r="G55544">
        <v>-2.8903709999999999E-2</v>
      </c>
      <c r="H55544">
        <v>3.1403466999999997E-2</v>
      </c>
      <c r="I55544">
        <v>0.17766989999999999</v>
      </c>
      <c r="J55544" t="s">
        <v>2246</v>
      </c>
    </row>
    <row r="55545" spans="1:10" x14ac:dyDescent="0.25">
      <c r="A55545" t="s">
        <v>7712</v>
      </c>
      <c r="B55545" t="s">
        <v>7748</v>
      </c>
      <c r="C55545" t="s">
        <v>5965</v>
      </c>
      <c r="D55545">
        <v>43492277</v>
      </c>
      <c r="E55545">
        <v>0.99686977843628</v>
      </c>
      <c r="F55545">
        <v>0.93739979093650105</v>
      </c>
      <c r="G55545">
        <v>-5.8495863E-3</v>
      </c>
      <c r="H55545">
        <v>7.4438505000000002E-2</v>
      </c>
      <c r="I55545">
        <v>0.17766989999999999</v>
      </c>
      <c r="J55545" t="s">
        <v>2246</v>
      </c>
    </row>
    <row r="55546" spans="1:10" x14ac:dyDescent="0.25">
      <c r="A55546" t="s">
        <v>7712</v>
      </c>
      <c r="B55546" t="s">
        <v>7493</v>
      </c>
      <c r="C55546" t="s">
        <v>5965</v>
      </c>
      <c r="D55546">
        <v>43492277</v>
      </c>
      <c r="E55546">
        <v>0.98389298285601501</v>
      </c>
      <c r="F55546">
        <v>0.55301709118208497</v>
      </c>
      <c r="G55546">
        <v>2.1235881000000002E-2</v>
      </c>
      <c r="H55546">
        <v>3.5768945000000003E-2</v>
      </c>
      <c r="I55546">
        <v>0.17766989999999999</v>
      </c>
      <c r="J55546" t="s">
        <v>2246</v>
      </c>
    </row>
    <row r="55547" spans="1:10" x14ac:dyDescent="0.25">
      <c r="A55547" t="s">
        <v>7712</v>
      </c>
      <c r="B55547" t="s">
        <v>6318</v>
      </c>
      <c r="C55547" t="s">
        <v>5965</v>
      </c>
      <c r="D55547">
        <v>43492277</v>
      </c>
      <c r="E55547">
        <v>0.98913171346593598</v>
      </c>
      <c r="F55547">
        <v>0.71254040055561896</v>
      </c>
      <c r="G55547">
        <v>2.4975743000000002E-2</v>
      </c>
      <c r="H55547">
        <v>6.7743390000000001E-2</v>
      </c>
      <c r="I55547">
        <v>0.17766989999999999</v>
      </c>
      <c r="J55547" t="s">
        <v>2246</v>
      </c>
    </row>
    <row r="55548" spans="1:10" x14ac:dyDescent="0.25">
      <c r="A55548" t="s">
        <v>7712</v>
      </c>
      <c r="B55548" t="s">
        <v>6317</v>
      </c>
      <c r="C55548" t="s">
        <v>5965</v>
      </c>
      <c r="D55548">
        <v>43492277</v>
      </c>
      <c r="E55548">
        <v>0.98335543407595105</v>
      </c>
      <c r="F55548">
        <v>0.53726918487325703</v>
      </c>
      <c r="G55548">
        <v>-4.9219485E-2</v>
      </c>
      <c r="H55548">
        <v>7.9717144000000004E-2</v>
      </c>
      <c r="I55548">
        <v>0.17766989999999999</v>
      </c>
      <c r="J55548" t="s">
        <v>2246</v>
      </c>
    </row>
    <row r="55549" spans="1:10" x14ac:dyDescent="0.25">
      <c r="A55549" t="s">
        <v>7712</v>
      </c>
      <c r="B55549" t="s">
        <v>7747</v>
      </c>
      <c r="C55549" t="s">
        <v>5965</v>
      </c>
      <c r="D55549">
        <v>43492277</v>
      </c>
      <c r="E55549">
        <v>0.98927647198189295</v>
      </c>
      <c r="F55549">
        <v>0.74667786182106799</v>
      </c>
      <c r="G55549">
        <v>1.2259338E-2</v>
      </c>
      <c r="H55549">
        <v>3.7928370000000003E-2</v>
      </c>
      <c r="I55549">
        <v>0.17766989999999999</v>
      </c>
      <c r="J55549" t="s">
        <v>2246</v>
      </c>
    </row>
    <row r="55550" spans="1:10" x14ac:dyDescent="0.25">
      <c r="A55550" t="s">
        <v>7712</v>
      </c>
      <c r="B55550" t="s">
        <v>7746</v>
      </c>
      <c r="C55550" t="s">
        <v>5965</v>
      </c>
      <c r="D55550">
        <v>43492277</v>
      </c>
      <c r="E55550">
        <v>0.996672311913541</v>
      </c>
      <c r="F55550">
        <v>0.92676801964978905</v>
      </c>
      <c r="G55550">
        <v>-3.3666550000000001E-3</v>
      </c>
      <c r="H55550">
        <v>3.6608398E-2</v>
      </c>
      <c r="I55550">
        <v>0.17766989999999999</v>
      </c>
      <c r="J55550" t="s">
        <v>2246</v>
      </c>
    </row>
    <row r="55551" spans="1:10" x14ac:dyDescent="0.25">
      <c r="A55551" t="s">
        <v>7712</v>
      </c>
      <c r="B55551" t="s">
        <v>4883</v>
      </c>
      <c r="C55551" t="s">
        <v>5965</v>
      </c>
      <c r="D55551">
        <v>43492277</v>
      </c>
      <c r="E55551">
        <v>0.97251057480881897</v>
      </c>
      <c r="F55551">
        <v>0.37803094483789101</v>
      </c>
      <c r="G55551">
        <v>-6.0447800000000003E-2</v>
      </c>
      <c r="H55551">
        <v>6.850299E-2</v>
      </c>
      <c r="I55551">
        <v>0.17766989999999999</v>
      </c>
      <c r="J55551" t="s">
        <v>2246</v>
      </c>
    </row>
    <row r="55552" spans="1:10" x14ac:dyDescent="0.25">
      <c r="A55552" t="s">
        <v>7712</v>
      </c>
      <c r="B55552" t="s">
        <v>7745</v>
      </c>
      <c r="C55552" t="s">
        <v>5965</v>
      </c>
      <c r="D55552">
        <v>43492277</v>
      </c>
      <c r="E55552">
        <v>0.97042304371204502</v>
      </c>
      <c r="F55552">
        <v>0.35890795539292297</v>
      </c>
      <c r="G55552">
        <v>-3.2430916999999997E-2</v>
      </c>
      <c r="H55552">
        <v>3.531248E-2</v>
      </c>
      <c r="I55552">
        <v>0.17766989999999999</v>
      </c>
      <c r="J55552" t="s">
        <v>2246</v>
      </c>
    </row>
    <row r="55553" spans="1:10" x14ac:dyDescent="0.25">
      <c r="A55553" t="s">
        <v>7712</v>
      </c>
      <c r="B55553" t="s">
        <v>7744</v>
      </c>
      <c r="C55553" t="s">
        <v>5965</v>
      </c>
      <c r="D55553">
        <v>43492277</v>
      </c>
      <c r="E55553">
        <v>0.98792721245819903</v>
      </c>
      <c r="F55553">
        <v>0.65821830765912404</v>
      </c>
      <c r="G55553">
        <v>1.8395135E-2</v>
      </c>
      <c r="H55553">
        <v>4.1554800000000003E-2</v>
      </c>
      <c r="I55553">
        <v>0.17766989999999999</v>
      </c>
      <c r="J55553" t="s">
        <v>2246</v>
      </c>
    </row>
    <row r="55554" spans="1:10" x14ac:dyDescent="0.25">
      <c r="A55554" t="s">
        <v>7712</v>
      </c>
      <c r="B55554" t="s">
        <v>7743</v>
      </c>
      <c r="C55554" t="s">
        <v>5965</v>
      </c>
      <c r="D55554">
        <v>43492277</v>
      </c>
      <c r="E55554">
        <v>0.926726141452347</v>
      </c>
      <c r="F55554">
        <v>0.14570780984690301</v>
      </c>
      <c r="G55554">
        <v>6.6691150000000005E-2</v>
      </c>
      <c r="H55554">
        <v>4.5759965E-2</v>
      </c>
      <c r="I55554">
        <v>0.17766989999999999</v>
      </c>
      <c r="J55554" t="s">
        <v>2246</v>
      </c>
    </row>
    <row r="55555" spans="1:10" x14ac:dyDescent="0.25">
      <c r="A55555" t="s">
        <v>7712</v>
      </c>
      <c r="B55555" t="s">
        <v>5828</v>
      </c>
      <c r="C55555" t="s">
        <v>5965</v>
      </c>
      <c r="D55555">
        <v>43492277</v>
      </c>
      <c r="E55555">
        <v>0.98913171346593598</v>
      </c>
      <c r="F55555">
        <v>0.73608508868337796</v>
      </c>
      <c r="G55555">
        <v>-1.2710564000000001E-2</v>
      </c>
      <c r="H55555">
        <v>3.7688494000000003E-2</v>
      </c>
      <c r="I55555">
        <v>0.17766989999999999</v>
      </c>
      <c r="J55555" t="s">
        <v>2246</v>
      </c>
    </row>
    <row r="55556" spans="1:10" x14ac:dyDescent="0.25">
      <c r="A55556" t="s">
        <v>7712</v>
      </c>
      <c r="B55556" t="s">
        <v>7742</v>
      </c>
      <c r="C55556" t="s">
        <v>5965</v>
      </c>
      <c r="D55556">
        <v>43492277</v>
      </c>
      <c r="E55556">
        <v>0.99084935558802301</v>
      </c>
      <c r="F55556">
        <v>0.76934031636652001</v>
      </c>
      <c r="G55556">
        <v>1.7058930999999999E-2</v>
      </c>
      <c r="H55556">
        <v>5.8138891999999998E-2</v>
      </c>
      <c r="I55556">
        <v>0.17766989999999999</v>
      </c>
      <c r="J55556" t="s">
        <v>2246</v>
      </c>
    </row>
    <row r="55557" spans="1:10" x14ac:dyDescent="0.25">
      <c r="A55557" t="s">
        <v>7712</v>
      </c>
      <c r="B55557" t="s">
        <v>3428</v>
      </c>
      <c r="C55557" t="s">
        <v>5965</v>
      </c>
      <c r="D55557">
        <v>43492277</v>
      </c>
      <c r="E55557">
        <v>0.98413472441264405</v>
      </c>
      <c r="F55557">
        <v>0.55775490957467699</v>
      </c>
      <c r="G55557">
        <v>3.9979577000000002E-2</v>
      </c>
      <c r="H55557">
        <v>6.8152173999999996E-2</v>
      </c>
      <c r="I55557">
        <v>0.17766989999999999</v>
      </c>
      <c r="J55557" t="s">
        <v>2246</v>
      </c>
    </row>
    <row r="55558" spans="1:10" x14ac:dyDescent="0.25">
      <c r="A55558" t="s">
        <v>7712</v>
      </c>
      <c r="B55558" t="s">
        <v>4878</v>
      </c>
      <c r="C55558" t="s">
        <v>5965</v>
      </c>
      <c r="D55558">
        <v>43492277</v>
      </c>
      <c r="E55558">
        <v>0.822606318195235</v>
      </c>
      <c r="F55558">
        <v>5.0520187520361103E-2</v>
      </c>
      <c r="G55558">
        <v>-0.15554926999999999</v>
      </c>
      <c r="H55558">
        <v>7.9327590000000003E-2</v>
      </c>
      <c r="I55558">
        <v>0.17766989999999999</v>
      </c>
      <c r="J55558" t="s">
        <v>2246</v>
      </c>
    </row>
    <row r="55559" spans="1:10" x14ac:dyDescent="0.25">
      <c r="A55559" t="s">
        <v>7712</v>
      </c>
      <c r="B55559" t="s">
        <v>5240</v>
      </c>
      <c r="C55559" t="s">
        <v>5965</v>
      </c>
      <c r="D55559">
        <v>43492277</v>
      </c>
      <c r="E55559">
        <v>0.95969588440756703</v>
      </c>
      <c r="F55559">
        <v>0.26072892852496099</v>
      </c>
      <c r="G55559">
        <v>5.4159514999999998E-2</v>
      </c>
      <c r="H55559">
        <v>4.8094644999999998E-2</v>
      </c>
      <c r="I55559">
        <v>0.17766989999999999</v>
      </c>
      <c r="J55559" t="s">
        <v>2246</v>
      </c>
    </row>
    <row r="55560" spans="1:10" x14ac:dyDescent="0.25">
      <c r="A55560" t="s">
        <v>7712</v>
      </c>
      <c r="B55560" t="s">
        <v>6313</v>
      </c>
      <c r="C55560" t="s">
        <v>5965</v>
      </c>
      <c r="D55560">
        <v>43492277</v>
      </c>
      <c r="E55560">
        <v>0.97544456278827296</v>
      </c>
      <c r="F55560">
        <v>0.40627315072370401</v>
      </c>
      <c r="G55560">
        <v>3.6884269999999997E-2</v>
      </c>
      <c r="H55560">
        <v>4.4371575000000003E-2</v>
      </c>
      <c r="I55560">
        <v>0.17766989999999999</v>
      </c>
      <c r="J55560" t="s">
        <v>2246</v>
      </c>
    </row>
    <row r="55561" spans="1:10" x14ac:dyDescent="0.25">
      <c r="A55561" t="s">
        <v>7712</v>
      </c>
      <c r="B55561" t="s">
        <v>7741</v>
      </c>
      <c r="C55561" t="s">
        <v>5965</v>
      </c>
      <c r="D55561">
        <v>43492277</v>
      </c>
      <c r="E55561">
        <v>0.99602901903881202</v>
      </c>
      <c r="F55561">
        <v>0.91337270705642004</v>
      </c>
      <c r="G55561">
        <v>4.2388119999999998E-3</v>
      </c>
      <c r="H55561">
        <v>3.8942749999999998E-2</v>
      </c>
      <c r="I55561">
        <v>0.17766989999999999</v>
      </c>
      <c r="J55561" t="s">
        <v>2246</v>
      </c>
    </row>
    <row r="55562" spans="1:10" x14ac:dyDescent="0.25">
      <c r="A55562" t="s">
        <v>7712</v>
      </c>
      <c r="B55562" t="s">
        <v>3954</v>
      </c>
      <c r="C55562" t="s">
        <v>5965</v>
      </c>
      <c r="D55562">
        <v>43492277</v>
      </c>
      <c r="E55562">
        <v>0.93745004897529305</v>
      </c>
      <c r="F55562">
        <v>0.16989076423150401</v>
      </c>
      <c r="G55562">
        <v>-6.5680996000000005E-2</v>
      </c>
      <c r="H55562">
        <v>4.7775560000000002E-2</v>
      </c>
      <c r="I55562">
        <v>0.17766989999999999</v>
      </c>
      <c r="J55562" t="s">
        <v>2246</v>
      </c>
    </row>
    <row r="55563" spans="1:10" x14ac:dyDescent="0.25">
      <c r="A55563" t="s">
        <v>7712</v>
      </c>
      <c r="B55563" t="s">
        <v>5946</v>
      </c>
      <c r="C55563" t="s">
        <v>5965</v>
      </c>
      <c r="D55563">
        <v>43492277</v>
      </c>
      <c r="E55563">
        <v>0.99115611929224201</v>
      </c>
      <c r="F55563">
        <v>0.78269093162231895</v>
      </c>
      <c r="G55563">
        <v>-1.4656228E-2</v>
      </c>
      <c r="H55563">
        <v>5.3105970000000002E-2</v>
      </c>
      <c r="I55563">
        <v>0.17766989999999999</v>
      </c>
      <c r="J55563" t="s">
        <v>2246</v>
      </c>
    </row>
    <row r="55564" spans="1:10" x14ac:dyDescent="0.25">
      <c r="A55564" t="s">
        <v>7712</v>
      </c>
      <c r="B55564" t="s">
        <v>7740</v>
      </c>
      <c r="C55564" t="s">
        <v>5965</v>
      </c>
      <c r="D55564">
        <v>43492277</v>
      </c>
      <c r="E55564">
        <v>0.98335543407595105</v>
      </c>
      <c r="F55564">
        <v>0.50079228024893896</v>
      </c>
      <c r="G55564">
        <v>-2.0775060000000001E-2</v>
      </c>
      <c r="H55564">
        <v>3.0832966999999999E-2</v>
      </c>
      <c r="I55564">
        <v>0.17766989999999999</v>
      </c>
      <c r="J55564" t="s">
        <v>2246</v>
      </c>
    </row>
    <row r="55565" spans="1:10" x14ac:dyDescent="0.25">
      <c r="A55565" t="s">
        <v>7712</v>
      </c>
      <c r="B55565" t="s">
        <v>7335</v>
      </c>
      <c r="C55565" t="s">
        <v>5965</v>
      </c>
      <c r="D55565">
        <v>43492277</v>
      </c>
      <c r="E55565">
        <v>0.98792721245819903</v>
      </c>
      <c r="F55565">
        <v>0.67402814170758696</v>
      </c>
      <c r="G55565">
        <v>2.5265446E-2</v>
      </c>
      <c r="H55565">
        <v>6.0026580000000003E-2</v>
      </c>
      <c r="I55565">
        <v>0.17766989999999999</v>
      </c>
      <c r="J55565" t="s">
        <v>2246</v>
      </c>
    </row>
    <row r="55566" spans="1:10" x14ac:dyDescent="0.25">
      <c r="A55566" t="s">
        <v>7712</v>
      </c>
      <c r="B55566" t="s">
        <v>7739</v>
      </c>
      <c r="C55566" t="s">
        <v>5965</v>
      </c>
      <c r="D55566">
        <v>43492277</v>
      </c>
      <c r="E55566">
        <v>0.99494549712228697</v>
      </c>
      <c r="F55566">
        <v>0.88267228344312099</v>
      </c>
      <c r="G55566">
        <v>-7.1323949999999997E-3</v>
      </c>
      <c r="H55566">
        <v>4.8300464000000001E-2</v>
      </c>
      <c r="I55566">
        <v>0.17766989999999999</v>
      </c>
      <c r="J55566" t="s">
        <v>2246</v>
      </c>
    </row>
    <row r="55567" spans="1:10" x14ac:dyDescent="0.25">
      <c r="A55567" t="s">
        <v>7712</v>
      </c>
      <c r="B55567" t="s">
        <v>6653</v>
      </c>
      <c r="C55567" t="s">
        <v>5965</v>
      </c>
      <c r="D55567">
        <v>43492277</v>
      </c>
      <c r="E55567">
        <v>0.92152760089681995</v>
      </c>
      <c r="F55567">
        <v>0.13475217872451201</v>
      </c>
      <c r="G55567">
        <v>5.6885554999999997E-2</v>
      </c>
      <c r="H55567">
        <v>3.7965547000000002E-2</v>
      </c>
      <c r="I55567">
        <v>0.17766989999999999</v>
      </c>
      <c r="J55567" t="s">
        <v>2246</v>
      </c>
    </row>
    <row r="55568" spans="1:10" x14ac:dyDescent="0.25">
      <c r="A55568" t="s">
        <v>7712</v>
      </c>
      <c r="B55568" t="s">
        <v>7481</v>
      </c>
      <c r="C55568" t="s">
        <v>5965</v>
      </c>
      <c r="D55568">
        <v>43492277</v>
      </c>
      <c r="E55568">
        <v>0.99193917702077905</v>
      </c>
      <c r="F55568">
        <v>0.80601023261286298</v>
      </c>
      <c r="G55568">
        <v>7.2553169999999998E-3</v>
      </c>
      <c r="H55568">
        <v>2.9526449999999999E-2</v>
      </c>
      <c r="I55568">
        <v>0.17766989999999999</v>
      </c>
      <c r="J55568" t="s">
        <v>2246</v>
      </c>
    </row>
    <row r="55569" spans="1:10" x14ac:dyDescent="0.25">
      <c r="A55569" t="s">
        <v>7712</v>
      </c>
      <c r="B55569" t="s">
        <v>5071</v>
      </c>
      <c r="C55569" t="s">
        <v>5965</v>
      </c>
      <c r="D55569">
        <v>43492277</v>
      </c>
      <c r="E55569">
        <v>0.98913171346593598</v>
      </c>
      <c r="F55569">
        <v>0.73126961307019001</v>
      </c>
      <c r="G55569">
        <v>1.9644559999999998E-2</v>
      </c>
      <c r="H55569">
        <v>5.7163954000000003E-2</v>
      </c>
      <c r="I55569">
        <v>0.17766989999999999</v>
      </c>
      <c r="J55569" t="s">
        <v>2246</v>
      </c>
    </row>
    <row r="55570" spans="1:10" x14ac:dyDescent="0.25">
      <c r="A55570" t="s">
        <v>7712</v>
      </c>
      <c r="B55570" t="s">
        <v>5368</v>
      </c>
      <c r="C55570" t="s">
        <v>5965</v>
      </c>
      <c r="D55570">
        <v>43492277</v>
      </c>
      <c r="E55570">
        <v>0.90363092734156603</v>
      </c>
      <c r="F55570">
        <v>0.100161672285104</v>
      </c>
      <c r="G55570">
        <v>0.12807056</v>
      </c>
      <c r="H55570">
        <v>7.7736415000000003E-2</v>
      </c>
      <c r="I55570">
        <v>0.17766989999999999</v>
      </c>
      <c r="J55570" t="s">
        <v>2246</v>
      </c>
    </row>
    <row r="55571" spans="1:10" x14ac:dyDescent="0.25">
      <c r="A55571" t="s">
        <v>7712</v>
      </c>
      <c r="B55571" t="s">
        <v>7738</v>
      </c>
      <c r="C55571" t="s">
        <v>5965</v>
      </c>
      <c r="D55571">
        <v>43492277</v>
      </c>
      <c r="E55571">
        <v>0.93366837600841501</v>
      </c>
      <c r="F55571">
        <v>0.16018479649765299</v>
      </c>
      <c r="G55571">
        <v>-8.5680610000000004E-2</v>
      </c>
      <c r="H55571">
        <v>6.0904626000000003E-2</v>
      </c>
      <c r="I55571">
        <v>0.17766989999999999</v>
      </c>
      <c r="J55571" t="s">
        <v>2246</v>
      </c>
    </row>
    <row r="55572" spans="1:10" x14ac:dyDescent="0.25">
      <c r="A55572" t="s">
        <v>7712</v>
      </c>
      <c r="B55572" t="s">
        <v>7676</v>
      </c>
      <c r="C55572" t="s">
        <v>5965</v>
      </c>
      <c r="D55572">
        <v>43492277</v>
      </c>
      <c r="E55572">
        <v>0.99454432387159597</v>
      </c>
      <c r="F55572">
        <v>0.86612871043613404</v>
      </c>
      <c r="G55572">
        <v>-5.7562682999999998E-3</v>
      </c>
      <c r="H55572">
        <v>3.4126334000000001E-2</v>
      </c>
      <c r="I55572">
        <v>0.17766989999999999</v>
      </c>
      <c r="J55572" t="s">
        <v>2246</v>
      </c>
    </row>
    <row r="55573" spans="1:10" x14ac:dyDescent="0.25">
      <c r="A55573" t="s">
        <v>7712</v>
      </c>
      <c r="B55573" t="s">
        <v>7737</v>
      </c>
      <c r="C55573" t="s">
        <v>5965</v>
      </c>
      <c r="D55573">
        <v>43492277</v>
      </c>
      <c r="E55573">
        <v>0.98545419750643304</v>
      </c>
      <c r="F55573">
        <v>0.57027671689409298</v>
      </c>
      <c r="G55573">
        <v>-2.3201092999999999E-2</v>
      </c>
      <c r="H55573">
        <v>4.0842257E-2</v>
      </c>
      <c r="I55573">
        <v>0.17766989999999999</v>
      </c>
      <c r="J55573" t="s">
        <v>2246</v>
      </c>
    </row>
    <row r="55574" spans="1:10" x14ac:dyDescent="0.25">
      <c r="A55574" t="s">
        <v>7712</v>
      </c>
      <c r="B55574" t="s">
        <v>7736</v>
      </c>
      <c r="C55574" t="s">
        <v>5965</v>
      </c>
      <c r="D55574">
        <v>43492277</v>
      </c>
      <c r="E55574">
        <v>0.98913171346593598</v>
      </c>
      <c r="F55574">
        <v>0.69566447855266</v>
      </c>
      <c r="G55574">
        <v>-1.5317673E-2</v>
      </c>
      <c r="H55574">
        <v>3.9132286000000002E-2</v>
      </c>
      <c r="I55574">
        <v>0.17766989999999999</v>
      </c>
      <c r="J55574" t="s">
        <v>2246</v>
      </c>
    </row>
    <row r="55575" spans="1:10" x14ac:dyDescent="0.25">
      <c r="A55575" t="s">
        <v>7712</v>
      </c>
      <c r="B55575" t="s">
        <v>2623</v>
      </c>
      <c r="C55575" t="s">
        <v>5965</v>
      </c>
      <c r="D55575">
        <v>43492277</v>
      </c>
      <c r="E55575">
        <v>0.98143368968061895</v>
      </c>
      <c r="F55575">
        <v>0.469642166263956</v>
      </c>
      <c r="G55575">
        <v>-3.3194399999999999E-2</v>
      </c>
      <c r="H55575">
        <v>4.5868866000000001E-2</v>
      </c>
      <c r="I55575">
        <v>0.17766989999999999</v>
      </c>
      <c r="J55575" t="s">
        <v>2246</v>
      </c>
    </row>
    <row r="55576" spans="1:10" x14ac:dyDescent="0.25">
      <c r="A55576" t="s">
        <v>7712</v>
      </c>
      <c r="B55576" t="s">
        <v>5061</v>
      </c>
      <c r="C55576" t="s">
        <v>5965</v>
      </c>
      <c r="D55576">
        <v>43492277</v>
      </c>
      <c r="E55576">
        <v>0.96456013916362404</v>
      </c>
      <c r="F55576">
        <v>0.286360449525289</v>
      </c>
      <c r="G55576">
        <v>-3.4851562000000003E-2</v>
      </c>
      <c r="H55576">
        <v>3.2650247E-2</v>
      </c>
      <c r="I55576">
        <v>0.17766989999999999</v>
      </c>
      <c r="J55576" t="s">
        <v>2246</v>
      </c>
    </row>
    <row r="55577" spans="1:10" x14ac:dyDescent="0.25">
      <c r="A55577" t="s">
        <v>7712</v>
      </c>
      <c r="B55577" t="s">
        <v>4552</v>
      </c>
      <c r="C55577" t="s">
        <v>5965</v>
      </c>
      <c r="D55577">
        <v>43492277</v>
      </c>
      <c r="E55577">
        <v>0.94665935800999401</v>
      </c>
      <c r="F55577">
        <v>0.19740278478655299</v>
      </c>
      <c r="G55577">
        <v>5.2217590000000001E-2</v>
      </c>
      <c r="H55577">
        <v>4.0450007000000003E-2</v>
      </c>
      <c r="I55577">
        <v>0.17766989999999999</v>
      </c>
      <c r="J55577" t="s">
        <v>2246</v>
      </c>
    </row>
    <row r="55578" spans="1:10" x14ac:dyDescent="0.25">
      <c r="A55578" t="s">
        <v>7712</v>
      </c>
      <c r="B55578" t="s">
        <v>7735</v>
      </c>
      <c r="C55578" t="s">
        <v>5965</v>
      </c>
      <c r="D55578">
        <v>43492277</v>
      </c>
      <c r="E55578">
        <v>0.98792721245819903</v>
      </c>
      <c r="F55578">
        <v>0.65943007245792795</v>
      </c>
      <c r="G55578">
        <v>1.6526056000000001E-2</v>
      </c>
      <c r="H55578">
        <v>3.7474394000000001E-2</v>
      </c>
      <c r="I55578">
        <v>0.17766989999999999</v>
      </c>
      <c r="J55578" t="s">
        <v>2246</v>
      </c>
    </row>
    <row r="55579" spans="1:10" x14ac:dyDescent="0.25">
      <c r="A55579" t="s">
        <v>7712</v>
      </c>
      <c r="B55579" t="s">
        <v>2622</v>
      </c>
      <c r="C55579" t="s">
        <v>5965</v>
      </c>
      <c r="D55579">
        <v>43492277</v>
      </c>
      <c r="E55579">
        <v>0.997399027083954</v>
      </c>
      <c r="F55579">
        <v>0.94280702499879299</v>
      </c>
      <c r="G55579">
        <v>-2.8526074999999998E-3</v>
      </c>
      <c r="H55579">
        <v>3.9739437000000002E-2</v>
      </c>
      <c r="I55579">
        <v>0.17766989999999999</v>
      </c>
      <c r="J55579" t="s">
        <v>2246</v>
      </c>
    </row>
    <row r="55580" spans="1:10" x14ac:dyDescent="0.25">
      <c r="A55580" t="s">
        <v>7712</v>
      </c>
      <c r="B55580" t="s">
        <v>5212</v>
      </c>
      <c r="C55580" t="s">
        <v>5965</v>
      </c>
      <c r="D55580">
        <v>43492277</v>
      </c>
      <c r="E55580">
        <v>0.94665935800999401</v>
      </c>
      <c r="F55580">
        <v>0.20037911233309799</v>
      </c>
      <c r="G55580">
        <v>-7.6967209999999994E-2</v>
      </c>
      <c r="H55580">
        <v>6.0019318000000002E-2</v>
      </c>
      <c r="I55580">
        <v>0.17766989999999999</v>
      </c>
      <c r="J55580" t="s">
        <v>2246</v>
      </c>
    </row>
    <row r="55581" spans="1:10" x14ac:dyDescent="0.25">
      <c r="A55581" t="s">
        <v>7712</v>
      </c>
      <c r="B55581" t="s">
        <v>7734</v>
      </c>
      <c r="C55581" t="s">
        <v>5965</v>
      </c>
      <c r="D55581">
        <v>43492277</v>
      </c>
      <c r="E55581">
        <v>0.94379839713927205</v>
      </c>
      <c r="F55581">
        <v>0.18613566953056801</v>
      </c>
      <c r="G55581">
        <v>-7.1568640000000003E-2</v>
      </c>
      <c r="H55581">
        <v>5.4049069999999998E-2</v>
      </c>
      <c r="I55581">
        <v>0.17766989999999999</v>
      </c>
      <c r="J55581" t="s">
        <v>2246</v>
      </c>
    </row>
    <row r="55582" spans="1:10" x14ac:dyDescent="0.25">
      <c r="A55582" t="s">
        <v>7712</v>
      </c>
      <c r="B55582" t="s">
        <v>3249</v>
      </c>
      <c r="C55582" t="s">
        <v>5965</v>
      </c>
      <c r="D55582">
        <v>43492277</v>
      </c>
      <c r="E55582">
        <v>0.96003900795414698</v>
      </c>
      <c r="F55582">
        <v>0.26273199946895898</v>
      </c>
      <c r="G55582">
        <v>-6.5937919999999997E-2</v>
      </c>
      <c r="H55582">
        <v>5.8800827999999999E-2</v>
      </c>
      <c r="I55582">
        <v>0.17766989999999999</v>
      </c>
      <c r="J55582" t="s">
        <v>2246</v>
      </c>
    </row>
    <row r="55583" spans="1:10" x14ac:dyDescent="0.25">
      <c r="A55583" t="s">
        <v>7712</v>
      </c>
      <c r="B55583" t="s">
        <v>4131</v>
      </c>
      <c r="C55583" t="s">
        <v>5965</v>
      </c>
      <c r="D55583">
        <v>43492277</v>
      </c>
      <c r="E55583">
        <v>0.56693854132023702</v>
      </c>
      <c r="F55583">
        <v>1.14121673476638E-2</v>
      </c>
      <c r="G55583">
        <v>0.13532126999999999</v>
      </c>
      <c r="H55583">
        <v>5.326819E-2</v>
      </c>
      <c r="I55583">
        <v>0.17766989999999999</v>
      </c>
      <c r="J55583" t="s">
        <v>2246</v>
      </c>
    </row>
    <row r="55584" spans="1:10" x14ac:dyDescent="0.25">
      <c r="A55584" t="s">
        <v>7712</v>
      </c>
      <c r="B55584" t="s">
        <v>4278</v>
      </c>
      <c r="C55584" t="s">
        <v>5965</v>
      </c>
      <c r="D55584">
        <v>43492277</v>
      </c>
      <c r="E55584">
        <v>0.97401041863209803</v>
      </c>
      <c r="F55584">
        <v>0.402062196809089</v>
      </c>
      <c r="G55584">
        <v>-3.0224569999999999E-2</v>
      </c>
      <c r="H55584">
        <v>3.603543E-2</v>
      </c>
      <c r="I55584">
        <v>0.17766989999999999</v>
      </c>
      <c r="J55584" t="s">
        <v>2246</v>
      </c>
    </row>
    <row r="55585" spans="1:10" x14ac:dyDescent="0.25">
      <c r="A55585" t="s">
        <v>7712</v>
      </c>
      <c r="B55585" t="s">
        <v>7733</v>
      </c>
      <c r="C55585" t="s">
        <v>5965</v>
      </c>
      <c r="D55585">
        <v>43492277</v>
      </c>
      <c r="E55585">
        <v>0.95919578431817898</v>
      </c>
      <c r="F55585">
        <v>0.252131030737345</v>
      </c>
      <c r="G55585">
        <v>-6.1532244E-2</v>
      </c>
      <c r="H55585">
        <v>5.3661324000000003E-2</v>
      </c>
      <c r="I55585">
        <v>0.17766989999999999</v>
      </c>
      <c r="J55585" t="s">
        <v>2246</v>
      </c>
    </row>
    <row r="55586" spans="1:10" x14ac:dyDescent="0.25">
      <c r="A55586" t="s">
        <v>7712</v>
      </c>
      <c r="B55586" t="s">
        <v>7732</v>
      </c>
      <c r="C55586" t="s">
        <v>5965</v>
      </c>
      <c r="D55586">
        <v>43492277</v>
      </c>
      <c r="E55586">
        <v>0.87482405927997298</v>
      </c>
      <c r="F55586">
        <v>7.5280201797866694E-2</v>
      </c>
      <c r="G55586">
        <v>-4.8679359999999998E-2</v>
      </c>
      <c r="H55586">
        <v>2.7303101E-2</v>
      </c>
      <c r="I55586">
        <v>0.17766989999999999</v>
      </c>
      <c r="J55586" t="s">
        <v>2246</v>
      </c>
    </row>
    <row r="55587" spans="1:10" x14ac:dyDescent="0.25">
      <c r="A55587" t="s">
        <v>7712</v>
      </c>
      <c r="B55587" t="s">
        <v>2883</v>
      </c>
      <c r="C55587" t="s">
        <v>5965</v>
      </c>
      <c r="D55587">
        <v>43492277</v>
      </c>
      <c r="E55587">
        <v>0.98913171346593598</v>
      </c>
      <c r="F55587">
        <v>0.70105559127152695</v>
      </c>
      <c r="G55587">
        <v>-1.8058812E-2</v>
      </c>
      <c r="H55587">
        <v>4.7010589999999998E-2</v>
      </c>
      <c r="I55587">
        <v>0.17766989999999999</v>
      </c>
      <c r="J55587" t="s">
        <v>2246</v>
      </c>
    </row>
    <row r="55588" spans="1:10" x14ac:dyDescent="0.25">
      <c r="A55588" t="s">
        <v>7712</v>
      </c>
      <c r="B55588" t="s">
        <v>3684</v>
      </c>
      <c r="C55588" t="s">
        <v>5965</v>
      </c>
      <c r="D55588">
        <v>43492277</v>
      </c>
      <c r="E55588">
        <v>0.97615314847094703</v>
      </c>
      <c r="F55588">
        <v>0.41774265210825001</v>
      </c>
      <c r="G55588">
        <v>6.2860444000000001E-2</v>
      </c>
      <c r="H55588">
        <v>7.7500369999999999E-2</v>
      </c>
      <c r="I55588">
        <v>0.17766989999999999</v>
      </c>
      <c r="J55588" t="s">
        <v>2246</v>
      </c>
    </row>
    <row r="55589" spans="1:10" x14ac:dyDescent="0.25">
      <c r="A55589" t="s">
        <v>7712</v>
      </c>
      <c r="B55589" t="s">
        <v>7546</v>
      </c>
      <c r="C55589" t="s">
        <v>5965</v>
      </c>
      <c r="D55589">
        <v>43492277</v>
      </c>
      <c r="E55589">
        <v>0.98197399922366502</v>
      </c>
      <c r="F55589">
        <v>0.47808978472470798</v>
      </c>
      <c r="G55589">
        <v>2.5984324999999999E-2</v>
      </c>
      <c r="H55589">
        <v>3.6598787000000001E-2</v>
      </c>
      <c r="I55589">
        <v>0.17766989999999999</v>
      </c>
      <c r="J55589" t="s">
        <v>2246</v>
      </c>
    </row>
    <row r="55590" spans="1:10" x14ac:dyDescent="0.25">
      <c r="A55590" t="s">
        <v>7712</v>
      </c>
      <c r="B55590" t="s">
        <v>7731</v>
      </c>
      <c r="C55590" t="s">
        <v>5965</v>
      </c>
      <c r="D55590">
        <v>43492277</v>
      </c>
      <c r="E55590">
        <v>0.92152760089681995</v>
      </c>
      <c r="F55590">
        <v>0.13494497851426199</v>
      </c>
      <c r="G55590">
        <v>8.5205409999999995E-2</v>
      </c>
      <c r="H55590">
        <v>5.6894470000000003E-2</v>
      </c>
      <c r="I55590">
        <v>0.17766989999999999</v>
      </c>
      <c r="J55590" t="s">
        <v>2246</v>
      </c>
    </row>
    <row r="55591" spans="1:10" x14ac:dyDescent="0.25">
      <c r="A55591" t="s">
        <v>7712</v>
      </c>
      <c r="B55591" t="s">
        <v>7730</v>
      </c>
      <c r="C55591" t="s">
        <v>5965</v>
      </c>
      <c r="D55591">
        <v>43492277</v>
      </c>
      <c r="E55591">
        <v>0.997458811113898</v>
      </c>
      <c r="F55591">
        <v>0.94397162083197095</v>
      </c>
      <c r="G55591">
        <v>-3.2696349999999999E-3</v>
      </c>
      <c r="H55591">
        <v>4.6497400000000001E-2</v>
      </c>
      <c r="I55591">
        <v>0.17766989999999999</v>
      </c>
      <c r="J55591" t="s">
        <v>2246</v>
      </c>
    </row>
    <row r="55592" spans="1:10" x14ac:dyDescent="0.25">
      <c r="A55592" t="s">
        <v>7712</v>
      </c>
      <c r="B55592" t="s">
        <v>5202</v>
      </c>
      <c r="C55592" t="s">
        <v>5965</v>
      </c>
      <c r="D55592">
        <v>43492277</v>
      </c>
      <c r="E55592">
        <v>0.72202602168432894</v>
      </c>
      <c r="F55592">
        <v>2.47544691297483E-2</v>
      </c>
      <c r="G55592">
        <v>7.1178039999999998E-2</v>
      </c>
      <c r="H55592">
        <v>3.1594556000000003E-2</v>
      </c>
      <c r="I55592">
        <v>0.17766989999999999</v>
      </c>
      <c r="J55592" t="s">
        <v>2246</v>
      </c>
    </row>
    <row r="55593" spans="1:10" x14ac:dyDescent="0.25">
      <c r="A55593" t="s">
        <v>7712</v>
      </c>
      <c r="B55593" t="s">
        <v>2880</v>
      </c>
      <c r="C55593" t="s">
        <v>5965</v>
      </c>
      <c r="D55593">
        <v>43492277</v>
      </c>
      <c r="E55593">
        <v>0.98754869484552199</v>
      </c>
      <c r="F55593">
        <v>0.61254135813843602</v>
      </c>
      <c r="G55593">
        <v>-2.2233408E-2</v>
      </c>
      <c r="H55593">
        <v>4.3869585000000003E-2</v>
      </c>
      <c r="I55593">
        <v>0.17766989999999999</v>
      </c>
      <c r="J55593" t="s">
        <v>2246</v>
      </c>
    </row>
    <row r="55594" spans="1:10" x14ac:dyDescent="0.25">
      <c r="A55594" t="s">
        <v>7712</v>
      </c>
      <c r="B55594" t="s">
        <v>7729</v>
      </c>
      <c r="C55594" t="s">
        <v>5965</v>
      </c>
      <c r="D55594">
        <v>43492277</v>
      </c>
      <c r="E55594">
        <v>0.94685133352036699</v>
      </c>
      <c r="F55594">
        <v>0.202770533075399</v>
      </c>
      <c r="G55594">
        <v>4.8774989999999997E-2</v>
      </c>
      <c r="H55594">
        <v>3.8237590000000002E-2</v>
      </c>
      <c r="I55594">
        <v>0.17766989999999999</v>
      </c>
      <c r="J55594" t="s">
        <v>2246</v>
      </c>
    </row>
    <row r="55595" spans="1:10" x14ac:dyDescent="0.25">
      <c r="A55595" t="s">
        <v>7712</v>
      </c>
      <c r="B55595" t="s">
        <v>7728</v>
      </c>
      <c r="C55595" t="s">
        <v>5965</v>
      </c>
      <c r="D55595">
        <v>43492277</v>
      </c>
      <c r="E55595">
        <v>0.96420709721826303</v>
      </c>
      <c r="F55595">
        <v>0.27846009108628</v>
      </c>
      <c r="G55595">
        <v>6.3122615000000007E-2</v>
      </c>
      <c r="H55595">
        <v>5.8171584999999998E-2</v>
      </c>
      <c r="I55595">
        <v>0.17766989999999999</v>
      </c>
      <c r="J55595" t="s">
        <v>2246</v>
      </c>
    </row>
    <row r="55596" spans="1:10" x14ac:dyDescent="0.25">
      <c r="A55596" t="s">
        <v>7712</v>
      </c>
      <c r="B55596" t="s">
        <v>2571</v>
      </c>
      <c r="C55596" t="s">
        <v>5965</v>
      </c>
      <c r="D55596">
        <v>43492277</v>
      </c>
      <c r="E55596">
        <v>0.995055862339431</v>
      </c>
      <c r="F55596">
        <v>0.89241363795713102</v>
      </c>
      <c r="G55596">
        <v>4.0599494000000003E-3</v>
      </c>
      <c r="H55596">
        <v>3.0000780000000001E-2</v>
      </c>
      <c r="I55596">
        <v>0.17766989999999999</v>
      </c>
      <c r="J55596" t="s">
        <v>2246</v>
      </c>
    </row>
    <row r="55597" spans="1:10" x14ac:dyDescent="0.25">
      <c r="A55597" t="s">
        <v>7712</v>
      </c>
      <c r="B55597" t="s">
        <v>2557</v>
      </c>
      <c r="C55597" t="s">
        <v>5965</v>
      </c>
      <c r="D55597">
        <v>43492277</v>
      </c>
      <c r="E55597">
        <v>0.98792721245819903</v>
      </c>
      <c r="F55597">
        <v>0.617303913665596</v>
      </c>
      <c r="G55597">
        <v>-2.1751827000000001E-2</v>
      </c>
      <c r="H55597">
        <v>4.3501390000000001E-2</v>
      </c>
      <c r="I55597">
        <v>0.17766989999999999</v>
      </c>
      <c r="J55597" t="s">
        <v>2246</v>
      </c>
    </row>
    <row r="55598" spans="1:10" x14ac:dyDescent="0.25">
      <c r="A55598" t="s">
        <v>7712</v>
      </c>
      <c r="B55598" t="s">
        <v>3398</v>
      </c>
      <c r="C55598" t="s">
        <v>5965</v>
      </c>
      <c r="D55598">
        <v>43492277</v>
      </c>
      <c r="E55598">
        <v>0.97295047718295402</v>
      </c>
      <c r="F55598">
        <v>0.38319900269805302</v>
      </c>
      <c r="G55598">
        <v>3.1162634000000002E-2</v>
      </c>
      <c r="H55598">
        <v>3.5700916999999999E-2</v>
      </c>
      <c r="I55598">
        <v>0.17766989999999999</v>
      </c>
      <c r="J55598" t="s">
        <v>2246</v>
      </c>
    </row>
    <row r="55599" spans="1:10" x14ac:dyDescent="0.25">
      <c r="A55599" t="s">
        <v>7712</v>
      </c>
      <c r="B55599" t="s">
        <v>7727</v>
      </c>
      <c r="C55599" t="s">
        <v>5965</v>
      </c>
      <c r="D55599">
        <v>43492277</v>
      </c>
      <c r="E55599">
        <v>0.962857183298377</v>
      </c>
      <c r="F55599">
        <v>0.27243772623462098</v>
      </c>
      <c r="G55599">
        <v>5.4227560000000001E-2</v>
      </c>
      <c r="H55599">
        <v>4.9350414000000002E-2</v>
      </c>
      <c r="I55599">
        <v>0.17766989999999999</v>
      </c>
      <c r="J55599" t="s">
        <v>2246</v>
      </c>
    </row>
    <row r="55600" spans="1:10" x14ac:dyDescent="0.25">
      <c r="A55600" t="s">
        <v>7712</v>
      </c>
      <c r="B55600" t="s">
        <v>3396</v>
      </c>
      <c r="C55600" t="s">
        <v>5965</v>
      </c>
      <c r="D55600">
        <v>43492277</v>
      </c>
      <c r="E55600">
        <v>0.98792721245819903</v>
      </c>
      <c r="F55600">
        <v>0.66701846745823001</v>
      </c>
      <c r="G55600">
        <v>2.6199354000000001E-2</v>
      </c>
      <c r="H55600">
        <v>6.0853696999999998E-2</v>
      </c>
      <c r="I55600">
        <v>0.17766989999999999</v>
      </c>
      <c r="J55600" t="s">
        <v>2246</v>
      </c>
    </row>
    <row r="55601" spans="1:10" x14ac:dyDescent="0.25">
      <c r="A55601" t="s">
        <v>7712</v>
      </c>
      <c r="B55601" t="s">
        <v>3683</v>
      </c>
      <c r="C55601" t="s">
        <v>5965</v>
      </c>
      <c r="D55601">
        <v>43492277</v>
      </c>
      <c r="E55601">
        <v>0.94379839713927205</v>
      </c>
      <c r="F55601">
        <v>0.184836984289036</v>
      </c>
      <c r="G55601">
        <v>8.1969440000000005E-2</v>
      </c>
      <c r="H55601">
        <v>6.1720896999999997E-2</v>
      </c>
      <c r="I55601">
        <v>0.17766989999999999</v>
      </c>
      <c r="J55601" t="s">
        <v>2246</v>
      </c>
    </row>
    <row r="55602" spans="1:10" x14ac:dyDescent="0.25">
      <c r="A55602" t="s">
        <v>7712</v>
      </c>
      <c r="B55602" t="s">
        <v>3230</v>
      </c>
      <c r="C55602" t="s">
        <v>5965</v>
      </c>
      <c r="D55602">
        <v>43492277</v>
      </c>
      <c r="E55602">
        <v>0.91653734900324502</v>
      </c>
      <c r="F55602">
        <v>0.12000042542336301</v>
      </c>
      <c r="G55602">
        <v>-8.8511569999999998E-2</v>
      </c>
      <c r="H55602">
        <v>5.6819685000000002E-2</v>
      </c>
      <c r="I55602">
        <v>0.17766989999999999</v>
      </c>
      <c r="J55602" t="s">
        <v>2246</v>
      </c>
    </row>
    <row r="55603" spans="1:10" x14ac:dyDescent="0.25">
      <c r="A55603" t="s">
        <v>7712</v>
      </c>
      <c r="B55603" t="s">
        <v>7578</v>
      </c>
      <c r="C55603" t="s">
        <v>5965</v>
      </c>
      <c r="D55603">
        <v>43492277</v>
      </c>
      <c r="E55603">
        <v>0.99976635411638204</v>
      </c>
      <c r="F55603">
        <v>0.99493579824576095</v>
      </c>
      <c r="G55603">
        <v>-2.681087E-4</v>
      </c>
      <c r="H55603">
        <v>4.2217556000000003E-2</v>
      </c>
      <c r="I55603">
        <v>0.17766989999999999</v>
      </c>
      <c r="J55603" t="s">
        <v>2246</v>
      </c>
    </row>
    <row r="55604" spans="1:10" x14ac:dyDescent="0.25">
      <c r="A55604" t="s">
        <v>7712</v>
      </c>
      <c r="B55604" t="s">
        <v>7666</v>
      </c>
      <c r="C55604" t="s">
        <v>5965</v>
      </c>
      <c r="D55604">
        <v>43492277</v>
      </c>
      <c r="E55604">
        <v>0.98792721245819903</v>
      </c>
      <c r="F55604">
        <v>0.63326067942492403</v>
      </c>
      <c r="G55604">
        <v>2.0720117E-2</v>
      </c>
      <c r="H55604">
        <v>4.3395485999999997E-2</v>
      </c>
      <c r="I55604">
        <v>0.17766989999999999</v>
      </c>
      <c r="J55604" t="s">
        <v>2246</v>
      </c>
    </row>
    <row r="55605" spans="1:10" x14ac:dyDescent="0.25">
      <c r="A55605" t="s">
        <v>7712</v>
      </c>
      <c r="B55605" t="s">
        <v>7319</v>
      </c>
      <c r="C55605" t="s">
        <v>5965</v>
      </c>
      <c r="D55605">
        <v>43492277</v>
      </c>
      <c r="E55605">
        <v>0.98687473949640703</v>
      </c>
      <c r="F55605">
        <v>0.59956322490910197</v>
      </c>
      <c r="G55605">
        <v>-2.3771133E-2</v>
      </c>
      <c r="H55605">
        <v>4.5243430000000001E-2</v>
      </c>
      <c r="I55605">
        <v>0.17766989999999999</v>
      </c>
      <c r="J55605" t="s">
        <v>2246</v>
      </c>
    </row>
    <row r="55606" spans="1:10" x14ac:dyDescent="0.25">
      <c r="A55606" t="s">
        <v>7712</v>
      </c>
      <c r="B55606" t="s">
        <v>3571</v>
      </c>
      <c r="C55606" t="s">
        <v>5965</v>
      </c>
      <c r="D55606">
        <v>43492277</v>
      </c>
      <c r="E55606">
        <v>0.99115611929224201</v>
      </c>
      <c r="F55606">
        <v>0.77984955645291298</v>
      </c>
      <c r="G55606">
        <v>1.5289531E-2</v>
      </c>
      <c r="H55606">
        <v>5.4667074000000003E-2</v>
      </c>
      <c r="I55606">
        <v>0.17766989999999999</v>
      </c>
      <c r="J55606" t="s">
        <v>2246</v>
      </c>
    </row>
    <row r="55607" spans="1:10" x14ac:dyDescent="0.25">
      <c r="A55607" t="s">
        <v>7712</v>
      </c>
      <c r="B55607" t="s">
        <v>4401</v>
      </c>
      <c r="C55607" t="s">
        <v>5965</v>
      </c>
      <c r="D55607">
        <v>43492277</v>
      </c>
      <c r="E55607">
        <v>0.86477133265861295</v>
      </c>
      <c r="F55607">
        <v>7.0301054801198803E-2</v>
      </c>
      <c r="G55607">
        <v>8.1024035999999994E-2</v>
      </c>
      <c r="H55607">
        <v>4.4657964000000001E-2</v>
      </c>
      <c r="I55607">
        <v>0.17766989999999999</v>
      </c>
      <c r="J55607" t="s">
        <v>2246</v>
      </c>
    </row>
    <row r="55608" spans="1:10" x14ac:dyDescent="0.25">
      <c r="A55608" t="s">
        <v>7712</v>
      </c>
      <c r="B55608" t="s">
        <v>5026</v>
      </c>
      <c r="C55608" t="s">
        <v>5965</v>
      </c>
      <c r="D55608">
        <v>43492277</v>
      </c>
      <c r="E55608">
        <v>0.98913171346593598</v>
      </c>
      <c r="F55608">
        <v>0.70562618463365501</v>
      </c>
      <c r="G55608">
        <v>-1.169213E-2</v>
      </c>
      <c r="H55608">
        <v>3.0933253000000001E-2</v>
      </c>
      <c r="I55608">
        <v>0.17766989999999999</v>
      </c>
      <c r="J55608" t="s">
        <v>2246</v>
      </c>
    </row>
    <row r="55609" spans="1:10" x14ac:dyDescent="0.25">
      <c r="A55609" t="s">
        <v>7712</v>
      </c>
      <c r="B55609" t="s">
        <v>7726</v>
      </c>
      <c r="C55609" t="s">
        <v>5965</v>
      </c>
      <c r="D55609">
        <v>43492277</v>
      </c>
      <c r="E55609">
        <v>0.99093432243870305</v>
      </c>
      <c r="F55609">
        <v>0.77784921278976404</v>
      </c>
      <c r="G55609">
        <v>9.9432105000000007E-3</v>
      </c>
      <c r="H55609">
        <v>3.5222870000000003E-2</v>
      </c>
      <c r="I55609">
        <v>0.17766989999999999</v>
      </c>
      <c r="J55609" t="s">
        <v>2246</v>
      </c>
    </row>
    <row r="55610" spans="1:10" x14ac:dyDescent="0.25">
      <c r="A55610" t="s">
        <v>7712</v>
      </c>
      <c r="B55610" t="s">
        <v>7725</v>
      </c>
      <c r="C55610" t="s">
        <v>5965</v>
      </c>
      <c r="D55610">
        <v>43492277</v>
      </c>
      <c r="E55610">
        <v>0.97212799508598602</v>
      </c>
      <c r="F55610">
        <v>0.37662376409954401</v>
      </c>
      <c r="G55610">
        <v>-2.8337633000000001E-2</v>
      </c>
      <c r="H55610">
        <v>3.2019197999999999E-2</v>
      </c>
      <c r="I55610">
        <v>0.17766989999999999</v>
      </c>
      <c r="J55610" t="s">
        <v>2246</v>
      </c>
    </row>
    <row r="55611" spans="1:10" x14ac:dyDescent="0.25">
      <c r="A55611" t="s">
        <v>7712</v>
      </c>
      <c r="B55611" t="s">
        <v>5185</v>
      </c>
      <c r="C55611" t="s">
        <v>5965</v>
      </c>
      <c r="D55611">
        <v>43492277</v>
      </c>
      <c r="E55611">
        <v>0.98335543407595105</v>
      </c>
      <c r="F55611">
        <v>0.50450710436115598</v>
      </c>
      <c r="G55611">
        <v>2.6447384000000001E-2</v>
      </c>
      <c r="H55611">
        <v>3.9594422999999997E-2</v>
      </c>
      <c r="I55611">
        <v>0.17766989999999999</v>
      </c>
      <c r="J55611" t="s">
        <v>2246</v>
      </c>
    </row>
    <row r="55612" spans="1:10" x14ac:dyDescent="0.25">
      <c r="A55612" t="s">
        <v>7712</v>
      </c>
      <c r="B55612" t="s">
        <v>7724</v>
      </c>
      <c r="C55612" t="s">
        <v>5965</v>
      </c>
      <c r="D55612">
        <v>43492277</v>
      </c>
      <c r="E55612">
        <v>0.98376306108203504</v>
      </c>
      <c r="F55612">
        <v>0.55264531559959096</v>
      </c>
      <c r="G55612">
        <v>2.9656888999999999E-2</v>
      </c>
      <c r="H55612">
        <v>4.9906220000000001E-2</v>
      </c>
      <c r="I55612">
        <v>0.17766989999999999</v>
      </c>
      <c r="J55612" t="s">
        <v>2246</v>
      </c>
    </row>
    <row r="55613" spans="1:10" x14ac:dyDescent="0.25">
      <c r="A55613" t="s">
        <v>7712</v>
      </c>
      <c r="B55613" t="s">
        <v>7317</v>
      </c>
      <c r="C55613" t="s">
        <v>5965</v>
      </c>
      <c r="D55613">
        <v>43492277</v>
      </c>
      <c r="E55613">
        <v>0.95621991792071104</v>
      </c>
      <c r="F55613">
        <v>0.24423629279790099</v>
      </c>
      <c r="G55613">
        <v>-4.3180959999999997E-2</v>
      </c>
      <c r="H55613">
        <v>3.7033200000000002E-2</v>
      </c>
      <c r="I55613">
        <v>0.17766989999999999</v>
      </c>
      <c r="J55613" t="s">
        <v>2246</v>
      </c>
    </row>
    <row r="55614" spans="1:10" x14ac:dyDescent="0.25">
      <c r="A55614" t="s">
        <v>7712</v>
      </c>
      <c r="B55614" t="s">
        <v>3391</v>
      </c>
      <c r="C55614" t="s">
        <v>5965</v>
      </c>
      <c r="D55614">
        <v>43492277</v>
      </c>
      <c r="E55614">
        <v>0.70898796047795298</v>
      </c>
      <c r="F55614">
        <v>2.3215462810070701E-2</v>
      </c>
      <c r="G55614">
        <v>8.6509444000000005E-2</v>
      </c>
      <c r="H55614">
        <v>3.7980359999999998E-2</v>
      </c>
      <c r="I55614">
        <v>0.17766989999999999</v>
      </c>
      <c r="J55614" t="s">
        <v>2246</v>
      </c>
    </row>
    <row r="55615" spans="1:10" x14ac:dyDescent="0.25">
      <c r="A55615" t="s">
        <v>7712</v>
      </c>
      <c r="B55615" t="s">
        <v>7723</v>
      </c>
      <c r="C55615" t="s">
        <v>5965</v>
      </c>
      <c r="D55615">
        <v>43492277</v>
      </c>
      <c r="E55615">
        <v>0.99950391755784096</v>
      </c>
      <c r="F55615">
        <v>0.98432153784073495</v>
      </c>
      <c r="G55615">
        <v>6.5850239999999997E-4</v>
      </c>
      <c r="H55615">
        <v>3.3490524000000001E-2</v>
      </c>
      <c r="I55615">
        <v>0.17766989999999999</v>
      </c>
      <c r="J55615" t="s">
        <v>2246</v>
      </c>
    </row>
    <row r="55616" spans="1:10" x14ac:dyDescent="0.25">
      <c r="A55616" t="s">
        <v>7712</v>
      </c>
      <c r="B55616" t="s">
        <v>3920</v>
      </c>
      <c r="C55616" t="s">
        <v>5965</v>
      </c>
      <c r="D55616">
        <v>43492277</v>
      </c>
      <c r="E55616">
        <v>0.99311588869627898</v>
      </c>
      <c r="F55616">
        <v>0.83565903061705005</v>
      </c>
      <c r="G55616">
        <v>-8.5851299999999998E-3</v>
      </c>
      <c r="H55616">
        <v>4.1360002E-2</v>
      </c>
      <c r="I55616">
        <v>0.17766989999999999</v>
      </c>
      <c r="J55616" t="s">
        <v>2246</v>
      </c>
    </row>
    <row r="55617" spans="1:10" x14ac:dyDescent="0.25">
      <c r="A55617" t="s">
        <v>7712</v>
      </c>
      <c r="B55617" t="s">
        <v>2857</v>
      </c>
      <c r="C55617" t="s">
        <v>5965</v>
      </c>
      <c r="D55617">
        <v>43492277</v>
      </c>
      <c r="E55617">
        <v>0.93178909872837001</v>
      </c>
      <c r="F55617">
        <v>0.15055918678323801</v>
      </c>
      <c r="G55617">
        <v>5.5215216999999997E-2</v>
      </c>
      <c r="H55617">
        <v>3.8342833999999999E-2</v>
      </c>
      <c r="I55617">
        <v>0.17766989999999999</v>
      </c>
      <c r="J55617" t="s">
        <v>2246</v>
      </c>
    </row>
    <row r="55618" spans="1:10" x14ac:dyDescent="0.25">
      <c r="A55618" t="s">
        <v>7712</v>
      </c>
      <c r="B55618" t="s">
        <v>7722</v>
      </c>
      <c r="C55618" t="s">
        <v>5965</v>
      </c>
      <c r="D55618">
        <v>43492277</v>
      </c>
      <c r="E55618">
        <v>0.96584916598909698</v>
      </c>
      <c r="F55618">
        <v>0.30134569870434003</v>
      </c>
      <c r="G55618">
        <v>-8.9355394000000005E-2</v>
      </c>
      <c r="H55618">
        <v>8.6354226000000006E-2</v>
      </c>
      <c r="I55618">
        <v>0.17766989999999999</v>
      </c>
      <c r="J55618" t="s">
        <v>2246</v>
      </c>
    </row>
    <row r="55619" spans="1:10" x14ac:dyDescent="0.25">
      <c r="A55619" t="s">
        <v>7712</v>
      </c>
      <c r="B55619" t="s">
        <v>7721</v>
      </c>
      <c r="C55619" t="s">
        <v>5965</v>
      </c>
      <c r="D55619">
        <v>43492277</v>
      </c>
      <c r="E55619">
        <v>0.98687473949640703</v>
      </c>
      <c r="F55619">
        <v>0.59974630858517297</v>
      </c>
      <c r="G55619">
        <v>1.2546801E-2</v>
      </c>
      <c r="H55619">
        <v>2.3892225999999999E-2</v>
      </c>
      <c r="I55619">
        <v>0.17766989999999999</v>
      </c>
      <c r="J55619" t="s">
        <v>2246</v>
      </c>
    </row>
    <row r="55620" spans="1:10" x14ac:dyDescent="0.25">
      <c r="A55620" t="s">
        <v>7712</v>
      </c>
      <c r="B55620" t="s">
        <v>2850</v>
      </c>
      <c r="C55620" t="s">
        <v>5965</v>
      </c>
      <c r="D55620">
        <v>43492277</v>
      </c>
      <c r="E55620">
        <v>0.90407129814794296</v>
      </c>
      <c r="F55620">
        <v>0.101216779737913</v>
      </c>
      <c r="G55620">
        <v>-7.3138700000000001E-2</v>
      </c>
      <c r="H55620">
        <v>4.4532022999999997E-2</v>
      </c>
      <c r="I55620">
        <v>0.17766989999999999</v>
      </c>
      <c r="J55620" t="s">
        <v>2246</v>
      </c>
    </row>
    <row r="55621" spans="1:10" x14ac:dyDescent="0.25">
      <c r="A55621" t="s">
        <v>7712</v>
      </c>
      <c r="B55621" t="s">
        <v>7720</v>
      </c>
      <c r="C55621" t="s">
        <v>5965</v>
      </c>
      <c r="D55621">
        <v>43492277</v>
      </c>
      <c r="E55621">
        <v>0.98792721245819903</v>
      </c>
      <c r="F55621">
        <v>0.65194227314904396</v>
      </c>
      <c r="G55621">
        <v>1.9205646999999999E-2</v>
      </c>
      <c r="H55621">
        <v>4.2549610000000002E-2</v>
      </c>
      <c r="I55621">
        <v>0.17766989999999999</v>
      </c>
      <c r="J55621" t="s">
        <v>2246</v>
      </c>
    </row>
    <row r="55622" spans="1:10" x14ac:dyDescent="0.25">
      <c r="A55622" t="s">
        <v>7712</v>
      </c>
      <c r="B55622" t="s">
        <v>2513</v>
      </c>
      <c r="C55622" t="s">
        <v>5965</v>
      </c>
      <c r="D55622">
        <v>43492277</v>
      </c>
      <c r="E55622">
        <v>0.95577815497573704</v>
      </c>
      <c r="F55622">
        <v>0.243486531175437</v>
      </c>
      <c r="G55622">
        <v>4.0638319999999999E-2</v>
      </c>
      <c r="H55622">
        <v>3.4797102000000003E-2</v>
      </c>
      <c r="I55622">
        <v>0.17766989999999999</v>
      </c>
      <c r="J55622" t="s">
        <v>2246</v>
      </c>
    </row>
    <row r="55623" spans="1:10" x14ac:dyDescent="0.25">
      <c r="A55623" t="s">
        <v>7712</v>
      </c>
      <c r="B55623" t="s">
        <v>7719</v>
      </c>
      <c r="C55623" t="s">
        <v>5965</v>
      </c>
      <c r="D55623">
        <v>43492277</v>
      </c>
      <c r="E55623">
        <v>0.74475248914630499</v>
      </c>
      <c r="F55623">
        <v>2.8577281164631801E-2</v>
      </c>
      <c r="G55623">
        <v>-0.13322707</v>
      </c>
      <c r="H55623">
        <v>6.0656559999999998E-2</v>
      </c>
      <c r="I55623">
        <v>0.17766989999999999</v>
      </c>
      <c r="J55623" t="s">
        <v>2246</v>
      </c>
    </row>
    <row r="55624" spans="1:10" x14ac:dyDescent="0.25">
      <c r="A55624" t="s">
        <v>7712</v>
      </c>
      <c r="B55624" t="s">
        <v>5597</v>
      </c>
      <c r="C55624" t="s">
        <v>5965</v>
      </c>
      <c r="D55624">
        <v>43492277</v>
      </c>
      <c r="E55624">
        <v>0.94719489013472302</v>
      </c>
      <c r="F55624">
        <v>0.20776606483631499</v>
      </c>
      <c r="G55624">
        <v>5.6597106000000001E-2</v>
      </c>
      <c r="H55624">
        <v>4.4862600000000002E-2</v>
      </c>
      <c r="I55624">
        <v>0.17766989999999999</v>
      </c>
      <c r="J55624" t="s">
        <v>2246</v>
      </c>
    </row>
    <row r="55625" spans="1:10" x14ac:dyDescent="0.25">
      <c r="A55625" t="s">
        <v>7712</v>
      </c>
      <c r="B55625" t="s">
        <v>5007</v>
      </c>
      <c r="C55625" t="s">
        <v>5965</v>
      </c>
      <c r="D55625">
        <v>43492277</v>
      </c>
      <c r="E55625">
        <v>0.94189660068799597</v>
      </c>
      <c r="F55625">
        <v>0.18055465721828401</v>
      </c>
      <c r="G55625">
        <v>-9.6990980000000004E-2</v>
      </c>
      <c r="H55625">
        <v>7.2319069999999999E-2</v>
      </c>
      <c r="I55625">
        <v>0.17766989999999999</v>
      </c>
      <c r="J55625" t="s">
        <v>2246</v>
      </c>
    </row>
    <row r="55626" spans="1:10" x14ac:dyDescent="0.25">
      <c r="A55626" t="s">
        <v>7712</v>
      </c>
      <c r="B55626" t="s">
        <v>3209</v>
      </c>
      <c r="C55626" t="s">
        <v>5965</v>
      </c>
      <c r="D55626">
        <v>43492277</v>
      </c>
      <c r="E55626">
        <v>0.98670691495660601</v>
      </c>
      <c r="F55626">
        <v>0.59788065639730503</v>
      </c>
      <c r="G55626">
        <v>2.7105813999999999E-2</v>
      </c>
      <c r="H55626">
        <v>5.1353339999999997E-2</v>
      </c>
      <c r="I55626">
        <v>0.17766989999999999</v>
      </c>
      <c r="J55626" t="s">
        <v>2246</v>
      </c>
    </row>
    <row r="55627" spans="1:10" x14ac:dyDescent="0.25">
      <c r="A55627" t="s">
        <v>7712</v>
      </c>
      <c r="B55627" t="s">
        <v>7718</v>
      </c>
      <c r="C55627" t="s">
        <v>5965</v>
      </c>
      <c r="D55627">
        <v>43492277</v>
      </c>
      <c r="E55627">
        <v>0.98335543407595105</v>
      </c>
      <c r="F55627">
        <v>0.53347772066667498</v>
      </c>
      <c r="G55627">
        <v>2.9267682E-2</v>
      </c>
      <c r="H55627">
        <v>4.6964159999999998E-2</v>
      </c>
      <c r="I55627">
        <v>0.17766989999999999</v>
      </c>
      <c r="J55627" t="s">
        <v>2246</v>
      </c>
    </row>
    <row r="55628" spans="1:10" x14ac:dyDescent="0.25">
      <c r="A55628" t="s">
        <v>7712</v>
      </c>
      <c r="B55628" t="s">
        <v>6891</v>
      </c>
      <c r="C55628" t="s">
        <v>5965</v>
      </c>
      <c r="D55628">
        <v>43492277</v>
      </c>
      <c r="E55628">
        <v>0.99193917702077905</v>
      </c>
      <c r="F55628">
        <v>0.80106454759835799</v>
      </c>
      <c r="G55628">
        <v>8.5009409999999997E-3</v>
      </c>
      <c r="H55628">
        <v>3.3717807000000002E-2</v>
      </c>
      <c r="I55628">
        <v>0.17766989999999999</v>
      </c>
      <c r="J55628" t="s">
        <v>2246</v>
      </c>
    </row>
    <row r="55629" spans="1:10" x14ac:dyDescent="0.25">
      <c r="A55629" t="s">
        <v>7712</v>
      </c>
      <c r="B55629" t="s">
        <v>6833</v>
      </c>
      <c r="C55629" t="s">
        <v>5965</v>
      </c>
      <c r="D55629">
        <v>43492277</v>
      </c>
      <c r="E55629">
        <v>0.996672311913541</v>
      </c>
      <c r="F55629">
        <v>0.92092231774061994</v>
      </c>
      <c r="G55629">
        <v>5.0129485000000003E-3</v>
      </c>
      <c r="H55629">
        <v>5.0468467000000003E-2</v>
      </c>
      <c r="I55629">
        <v>0.17766989999999999</v>
      </c>
      <c r="J55629" t="s">
        <v>2246</v>
      </c>
    </row>
    <row r="55630" spans="1:10" x14ac:dyDescent="0.25">
      <c r="A55630" t="s">
        <v>7712</v>
      </c>
      <c r="B55630" t="s">
        <v>6888</v>
      </c>
      <c r="C55630" t="s">
        <v>5965</v>
      </c>
      <c r="D55630">
        <v>43492277</v>
      </c>
      <c r="E55630">
        <v>0.97042304371204502</v>
      </c>
      <c r="F55630">
        <v>0.35621386428713597</v>
      </c>
      <c r="G55630">
        <v>3.1890463000000001E-2</v>
      </c>
      <c r="H55630">
        <v>3.4529783000000001E-2</v>
      </c>
      <c r="I55630">
        <v>0.17766989999999999</v>
      </c>
      <c r="J55630" t="s">
        <v>2246</v>
      </c>
    </row>
    <row r="55631" spans="1:10" x14ac:dyDescent="0.25">
      <c r="A55631" t="s">
        <v>7712</v>
      </c>
      <c r="B55631" t="s">
        <v>6565</v>
      </c>
      <c r="C55631" t="s">
        <v>5965</v>
      </c>
      <c r="D55631">
        <v>43492277</v>
      </c>
      <c r="E55631">
        <v>0.95335488120219403</v>
      </c>
      <c r="F55631">
        <v>0.24031569829104399</v>
      </c>
      <c r="G55631">
        <v>-4.1809359999999997E-2</v>
      </c>
      <c r="H55631">
        <v>3.5559149999999998E-2</v>
      </c>
      <c r="I55631">
        <v>0.17766989999999999</v>
      </c>
      <c r="J55631" t="s">
        <v>2246</v>
      </c>
    </row>
    <row r="55632" spans="1:10" x14ac:dyDescent="0.25">
      <c r="A55632" t="s">
        <v>7712</v>
      </c>
      <c r="B55632" t="s">
        <v>2840</v>
      </c>
      <c r="C55632" t="s">
        <v>5965</v>
      </c>
      <c r="D55632">
        <v>43492277</v>
      </c>
      <c r="E55632">
        <v>0.98335543407595105</v>
      </c>
      <c r="F55632">
        <v>0.54273976287955095</v>
      </c>
      <c r="G55632">
        <v>1.6185540000000002E-2</v>
      </c>
      <c r="H55632">
        <v>2.6570953000000001E-2</v>
      </c>
      <c r="I55632">
        <v>0.17766989999999999</v>
      </c>
      <c r="J55632" t="s">
        <v>2246</v>
      </c>
    </row>
    <row r="55633" spans="1:10" x14ac:dyDescent="0.25">
      <c r="A55633" t="s">
        <v>7712</v>
      </c>
      <c r="B55633" t="s">
        <v>3554</v>
      </c>
      <c r="C55633" t="s">
        <v>5965</v>
      </c>
      <c r="D55633">
        <v>43492277</v>
      </c>
      <c r="E55633">
        <v>0.95919578431817898</v>
      </c>
      <c r="F55633">
        <v>0.25511989209746599</v>
      </c>
      <c r="G55633">
        <v>-6.130965E-2</v>
      </c>
      <c r="H55633">
        <v>5.3805377000000001E-2</v>
      </c>
      <c r="I55633">
        <v>0.17766989999999999</v>
      </c>
      <c r="J55633" t="s">
        <v>2246</v>
      </c>
    </row>
    <row r="55634" spans="1:10" x14ac:dyDescent="0.25">
      <c r="A55634" t="s">
        <v>7712</v>
      </c>
      <c r="B55634" t="s">
        <v>2491</v>
      </c>
      <c r="C55634" t="s">
        <v>5965</v>
      </c>
      <c r="D55634">
        <v>43492277</v>
      </c>
      <c r="E55634">
        <v>0.97832290046391202</v>
      </c>
      <c r="F55634">
        <v>0.44318742836852199</v>
      </c>
      <c r="G55634">
        <v>-2.4720153000000002E-2</v>
      </c>
      <c r="H55634">
        <v>3.2208394000000001E-2</v>
      </c>
      <c r="I55634">
        <v>0.17766989999999999</v>
      </c>
      <c r="J55634" t="s">
        <v>2246</v>
      </c>
    </row>
    <row r="55635" spans="1:10" x14ac:dyDescent="0.25">
      <c r="A55635" t="s">
        <v>7712</v>
      </c>
      <c r="B55635" t="s">
        <v>3553</v>
      </c>
      <c r="C55635" t="s">
        <v>5965</v>
      </c>
      <c r="D55635">
        <v>43492277</v>
      </c>
      <c r="E55635">
        <v>0.99950391755784096</v>
      </c>
      <c r="F55635">
        <v>0.99095222358707402</v>
      </c>
      <c r="G55635">
        <v>-7.0193025999999996E-4</v>
      </c>
      <c r="H55635">
        <v>6.1864120000000002E-2</v>
      </c>
      <c r="I55635">
        <v>0.17766989999999999</v>
      </c>
      <c r="J55635" t="s">
        <v>2246</v>
      </c>
    </row>
    <row r="55636" spans="1:10" x14ac:dyDescent="0.25">
      <c r="A55636" t="s">
        <v>7712</v>
      </c>
      <c r="B55636" t="s">
        <v>6067</v>
      </c>
      <c r="C55636" t="s">
        <v>5965</v>
      </c>
      <c r="D55636">
        <v>43492277</v>
      </c>
      <c r="E55636">
        <v>0.97949858250668398</v>
      </c>
      <c r="F55636">
        <v>0.45306174318197301</v>
      </c>
      <c r="G55636">
        <v>2.0333529999999999E-2</v>
      </c>
      <c r="H55636">
        <v>2.7076001999999998E-2</v>
      </c>
      <c r="I55636">
        <v>0.17766989999999999</v>
      </c>
      <c r="J55636" t="s">
        <v>2246</v>
      </c>
    </row>
    <row r="55637" spans="1:10" x14ac:dyDescent="0.25">
      <c r="A55637" t="s">
        <v>7712</v>
      </c>
      <c r="B55637" t="s">
        <v>3204</v>
      </c>
      <c r="C55637" t="s">
        <v>5965</v>
      </c>
      <c r="D55637">
        <v>43492277</v>
      </c>
      <c r="E55637">
        <v>0.995055862339431</v>
      </c>
      <c r="F55637">
        <v>0.89852336285011503</v>
      </c>
      <c r="G55637">
        <v>5.5117880000000001E-3</v>
      </c>
      <c r="H55637">
        <v>4.3195914000000002E-2</v>
      </c>
      <c r="I55637">
        <v>0.17766989999999999</v>
      </c>
      <c r="J55637" t="s">
        <v>2246</v>
      </c>
    </row>
    <row r="55638" spans="1:10" x14ac:dyDescent="0.25">
      <c r="A55638" t="s">
        <v>7712</v>
      </c>
      <c r="B55638" t="s">
        <v>6372</v>
      </c>
      <c r="C55638" t="s">
        <v>5965</v>
      </c>
      <c r="D55638">
        <v>43492277</v>
      </c>
      <c r="E55638">
        <v>0.98792721245819903</v>
      </c>
      <c r="F55638">
        <v>0.63922035608166605</v>
      </c>
      <c r="G55638">
        <v>-1.5643276000000001E-2</v>
      </c>
      <c r="H55638">
        <v>3.3346670000000002E-2</v>
      </c>
      <c r="I55638">
        <v>0.17766989999999999</v>
      </c>
      <c r="J55638" t="s">
        <v>2246</v>
      </c>
    </row>
    <row r="55639" spans="1:10" x14ac:dyDescent="0.25">
      <c r="A55639" t="s">
        <v>7712</v>
      </c>
      <c r="B55639" t="s">
        <v>5166</v>
      </c>
      <c r="C55639" t="s">
        <v>5965</v>
      </c>
      <c r="D55639">
        <v>43492277</v>
      </c>
      <c r="E55639">
        <v>0.98913171346593598</v>
      </c>
      <c r="F55639">
        <v>0.72518189283086598</v>
      </c>
      <c r="G55639">
        <v>1.3139079E-2</v>
      </c>
      <c r="H55639">
        <v>3.7351992000000001E-2</v>
      </c>
      <c r="I55639">
        <v>0.17766989999999999</v>
      </c>
      <c r="J55639" t="s">
        <v>2246</v>
      </c>
    </row>
    <row r="55640" spans="1:10" x14ac:dyDescent="0.25">
      <c r="A55640" t="s">
        <v>7712</v>
      </c>
      <c r="B55640" t="s">
        <v>3551</v>
      </c>
      <c r="C55640" t="s">
        <v>5965</v>
      </c>
      <c r="D55640">
        <v>43492277</v>
      </c>
      <c r="E55640">
        <v>0.91903797528889797</v>
      </c>
      <c r="F55640">
        <v>0.12880771295534199</v>
      </c>
      <c r="G55640">
        <v>0.11337118</v>
      </c>
      <c r="H55640">
        <v>7.4505559999999998E-2</v>
      </c>
      <c r="I55640">
        <v>0.17766989999999999</v>
      </c>
      <c r="J55640" t="s">
        <v>2246</v>
      </c>
    </row>
    <row r="55641" spans="1:10" x14ac:dyDescent="0.25">
      <c r="A55641" t="s">
        <v>7712</v>
      </c>
      <c r="B55641" t="s">
        <v>4612</v>
      </c>
      <c r="C55641" t="s">
        <v>5965</v>
      </c>
      <c r="D55641">
        <v>43492277</v>
      </c>
      <c r="E55641">
        <v>0.94627709656494396</v>
      </c>
      <c r="F55641">
        <v>0.19524508338045901</v>
      </c>
      <c r="G55641">
        <v>4.5613649999999999E-2</v>
      </c>
      <c r="H55641">
        <v>3.5163995000000003E-2</v>
      </c>
      <c r="I55641">
        <v>0.17766989999999999</v>
      </c>
      <c r="J55641" t="s">
        <v>2246</v>
      </c>
    </row>
    <row r="55642" spans="1:10" x14ac:dyDescent="0.25">
      <c r="A55642" t="s">
        <v>7712</v>
      </c>
      <c r="B55642" t="s">
        <v>5300</v>
      </c>
      <c r="C55642" t="s">
        <v>5965</v>
      </c>
      <c r="D55642">
        <v>43492277</v>
      </c>
      <c r="E55642">
        <v>0.99655305841590303</v>
      </c>
      <c r="F55642">
        <v>0.91906535571844805</v>
      </c>
      <c r="G55642">
        <v>3.3161324E-3</v>
      </c>
      <c r="H55642">
        <v>3.2617005999999997E-2</v>
      </c>
      <c r="I55642">
        <v>0.17766989999999999</v>
      </c>
      <c r="J55642" t="s">
        <v>2246</v>
      </c>
    </row>
    <row r="55643" spans="1:10" x14ac:dyDescent="0.25">
      <c r="A55643" t="s">
        <v>7712</v>
      </c>
      <c r="B55643" t="s">
        <v>3376</v>
      </c>
      <c r="C55643" t="s">
        <v>5965</v>
      </c>
      <c r="D55643">
        <v>43492277</v>
      </c>
      <c r="E55643">
        <v>0.93516192478654903</v>
      </c>
      <c r="F55643">
        <v>0.16460260505198501</v>
      </c>
      <c r="G55643">
        <v>4.2939647999999997E-2</v>
      </c>
      <c r="H55643">
        <v>3.0846344000000001E-2</v>
      </c>
      <c r="I55643">
        <v>0.17766989999999999</v>
      </c>
      <c r="J55643" t="s">
        <v>2246</v>
      </c>
    </row>
    <row r="55644" spans="1:10" x14ac:dyDescent="0.25">
      <c r="A55644" t="s">
        <v>7712</v>
      </c>
      <c r="B55644" t="s">
        <v>6371</v>
      </c>
      <c r="C55644" t="s">
        <v>5965</v>
      </c>
      <c r="D55644">
        <v>43492277</v>
      </c>
      <c r="E55644">
        <v>0.88501692720622305</v>
      </c>
      <c r="F55644">
        <v>8.3505028999284595E-2</v>
      </c>
      <c r="G55644">
        <v>0.15507088999999999</v>
      </c>
      <c r="H55644">
        <v>8.9398909999999998E-2</v>
      </c>
      <c r="I55644">
        <v>0.17766989999999999</v>
      </c>
      <c r="J55644" t="s">
        <v>2246</v>
      </c>
    </row>
    <row r="55645" spans="1:10" x14ac:dyDescent="0.25">
      <c r="A55645" t="s">
        <v>7712</v>
      </c>
      <c r="B55645" t="s">
        <v>6370</v>
      </c>
      <c r="C55645" t="s">
        <v>5965</v>
      </c>
      <c r="D55645">
        <v>43492277</v>
      </c>
      <c r="E55645">
        <v>0.99084935558802301</v>
      </c>
      <c r="F55645">
        <v>0.77334245127651302</v>
      </c>
      <c r="G55645">
        <v>8.7672700000000006E-3</v>
      </c>
      <c r="H55645">
        <v>3.04228E-2</v>
      </c>
      <c r="I55645">
        <v>0.17766989999999999</v>
      </c>
      <c r="J55645" t="s">
        <v>2246</v>
      </c>
    </row>
    <row r="55646" spans="1:10" x14ac:dyDescent="0.25">
      <c r="A55646" t="s">
        <v>7712</v>
      </c>
      <c r="B55646" t="s">
        <v>7717</v>
      </c>
      <c r="C55646" t="s">
        <v>5965</v>
      </c>
      <c r="D55646">
        <v>43492277</v>
      </c>
      <c r="E55646">
        <v>0.92152760089681995</v>
      </c>
      <c r="F55646">
        <v>0.13321101343977099</v>
      </c>
      <c r="G55646">
        <v>4.3746146999999999E-2</v>
      </c>
      <c r="H55646">
        <v>2.9080545999999999E-2</v>
      </c>
      <c r="I55646">
        <v>0.17766989999999999</v>
      </c>
      <c r="J55646" t="s">
        <v>2246</v>
      </c>
    </row>
    <row r="55647" spans="1:10" x14ac:dyDescent="0.25">
      <c r="A55647" t="s">
        <v>7712</v>
      </c>
      <c r="B55647" t="s">
        <v>6687</v>
      </c>
      <c r="C55647" t="s">
        <v>5965</v>
      </c>
      <c r="D55647">
        <v>43492277</v>
      </c>
      <c r="E55647">
        <v>0.996672311913541</v>
      </c>
      <c r="F55647">
        <v>0.92985894851434603</v>
      </c>
      <c r="G55647">
        <v>2.8446309999999998E-3</v>
      </c>
      <c r="H55647">
        <v>3.229887E-2</v>
      </c>
      <c r="I55647">
        <v>0.17766989999999999</v>
      </c>
      <c r="J55647" t="s">
        <v>2246</v>
      </c>
    </row>
    <row r="55648" spans="1:10" x14ac:dyDescent="0.25">
      <c r="A55648" t="s">
        <v>7712</v>
      </c>
      <c r="B55648" t="s">
        <v>6066</v>
      </c>
      <c r="C55648" t="s">
        <v>5965</v>
      </c>
      <c r="D55648">
        <v>43492277</v>
      </c>
      <c r="E55648">
        <v>0.97825725359300497</v>
      </c>
      <c r="F55648">
        <v>0.43225015392448901</v>
      </c>
      <c r="G55648">
        <v>-2.537648E-2</v>
      </c>
      <c r="H55648">
        <v>3.2283098000000003E-2</v>
      </c>
      <c r="I55648">
        <v>0.17766989999999999</v>
      </c>
      <c r="J55648" t="s">
        <v>2246</v>
      </c>
    </row>
    <row r="55649" spans="1:10" x14ac:dyDescent="0.25">
      <c r="A55649" t="s">
        <v>7712</v>
      </c>
      <c r="B55649" t="s">
        <v>7655</v>
      </c>
      <c r="C55649" t="s">
        <v>5965</v>
      </c>
      <c r="D55649">
        <v>43492277</v>
      </c>
      <c r="E55649">
        <v>0.98792721245819903</v>
      </c>
      <c r="F55649">
        <v>0.67307836164057699</v>
      </c>
      <c r="G55649">
        <v>1.6654855E-2</v>
      </c>
      <c r="H55649">
        <v>3.9447195999999997E-2</v>
      </c>
      <c r="I55649">
        <v>0.17766989999999999</v>
      </c>
      <c r="J55649" t="s">
        <v>2246</v>
      </c>
    </row>
    <row r="55650" spans="1:10" x14ac:dyDescent="0.25">
      <c r="A55650" t="s">
        <v>7712</v>
      </c>
      <c r="B55650" t="s">
        <v>5706</v>
      </c>
      <c r="C55650" t="s">
        <v>5965</v>
      </c>
      <c r="D55650">
        <v>43492277</v>
      </c>
      <c r="E55650">
        <v>0.99950391755784096</v>
      </c>
      <c r="F55650">
        <v>0.97980601472140505</v>
      </c>
      <c r="G55650">
        <v>8.2163370000000002E-4</v>
      </c>
      <c r="H55650">
        <v>3.2441862000000002E-2</v>
      </c>
      <c r="I55650">
        <v>0.17766989999999999</v>
      </c>
      <c r="J55650" t="s">
        <v>2246</v>
      </c>
    </row>
    <row r="55651" spans="1:10" x14ac:dyDescent="0.25">
      <c r="A55651" t="s">
        <v>7712</v>
      </c>
      <c r="B55651" t="s">
        <v>6473</v>
      </c>
      <c r="C55651" t="s">
        <v>5965</v>
      </c>
      <c r="D55651">
        <v>43492277</v>
      </c>
      <c r="E55651">
        <v>0.94459376885970603</v>
      </c>
      <c r="F55651">
        <v>0.188872664124484</v>
      </c>
      <c r="G55651">
        <v>-5.9863753999999998E-2</v>
      </c>
      <c r="H55651">
        <v>4.5491352999999998E-2</v>
      </c>
      <c r="I55651">
        <v>0.17766989999999999</v>
      </c>
      <c r="J55651" t="s">
        <v>2246</v>
      </c>
    </row>
    <row r="55652" spans="1:10" x14ac:dyDescent="0.25">
      <c r="A55652" t="s">
        <v>7712</v>
      </c>
      <c r="B55652" t="s">
        <v>7382</v>
      </c>
      <c r="C55652" t="s">
        <v>5965</v>
      </c>
      <c r="D55652">
        <v>43492277</v>
      </c>
      <c r="E55652">
        <v>0.98335543407595105</v>
      </c>
      <c r="F55652">
        <v>0.50937040837668801</v>
      </c>
      <c r="G55652">
        <v>4.4118989999999997E-2</v>
      </c>
      <c r="H55652">
        <v>6.681144E-2</v>
      </c>
      <c r="I55652">
        <v>0.17766989999999999</v>
      </c>
      <c r="J55652" t="s">
        <v>2246</v>
      </c>
    </row>
    <row r="55653" spans="1:10" x14ac:dyDescent="0.25">
      <c r="A55653" t="s">
        <v>7712</v>
      </c>
      <c r="B55653" t="s">
        <v>6771</v>
      </c>
      <c r="C55653" t="s">
        <v>5965</v>
      </c>
      <c r="D55653">
        <v>43492277</v>
      </c>
      <c r="E55653">
        <v>0.96456013916362404</v>
      </c>
      <c r="F55653">
        <v>0.28920222909819998</v>
      </c>
      <c r="G55653">
        <v>3.4977372999999999E-2</v>
      </c>
      <c r="H55653">
        <v>3.2962100000000001E-2</v>
      </c>
      <c r="I55653">
        <v>0.17766989999999999</v>
      </c>
      <c r="J55653" t="s">
        <v>2246</v>
      </c>
    </row>
    <row r="55654" spans="1:10" x14ac:dyDescent="0.25">
      <c r="A55654" t="s">
        <v>7712</v>
      </c>
      <c r="B55654" t="s">
        <v>6770</v>
      </c>
      <c r="C55654" t="s">
        <v>5965</v>
      </c>
      <c r="D55654">
        <v>43492277</v>
      </c>
      <c r="E55654">
        <v>0.95690735316334297</v>
      </c>
      <c r="F55654">
        <v>0.244962490192529</v>
      </c>
      <c r="G55654">
        <v>7.2689794000000002E-2</v>
      </c>
      <c r="H55654">
        <v>6.2436986999999999E-2</v>
      </c>
      <c r="I55654">
        <v>0.17766989999999999</v>
      </c>
      <c r="J55654" t="s">
        <v>2246</v>
      </c>
    </row>
    <row r="55655" spans="1:10" x14ac:dyDescent="0.25">
      <c r="A55655" t="s">
        <v>7712</v>
      </c>
      <c r="B55655" t="s">
        <v>6280</v>
      </c>
      <c r="C55655" t="s">
        <v>5965</v>
      </c>
      <c r="D55655">
        <v>43492277</v>
      </c>
      <c r="E55655">
        <v>0.95290069654262599</v>
      </c>
      <c r="F55655">
        <v>0.23292070841176499</v>
      </c>
      <c r="G55655">
        <v>-6.3692410000000005E-2</v>
      </c>
      <c r="H55655">
        <v>5.3321625999999997E-2</v>
      </c>
      <c r="I55655">
        <v>0.17766989999999999</v>
      </c>
      <c r="J55655" t="s">
        <v>2246</v>
      </c>
    </row>
    <row r="55656" spans="1:10" x14ac:dyDescent="0.25">
      <c r="A55656" t="s">
        <v>7712</v>
      </c>
      <c r="B55656" t="s">
        <v>7174</v>
      </c>
      <c r="C55656" t="s">
        <v>5965</v>
      </c>
      <c r="D55656">
        <v>43492277</v>
      </c>
      <c r="E55656">
        <v>0.98792721245819903</v>
      </c>
      <c r="F55656">
        <v>0.63910375915973205</v>
      </c>
      <c r="G55656">
        <v>-3.0471712000000001E-2</v>
      </c>
      <c r="H55656">
        <v>6.4933759999999993E-2</v>
      </c>
      <c r="I55656">
        <v>0.17766989999999999</v>
      </c>
      <c r="J55656" t="s">
        <v>2246</v>
      </c>
    </row>
    <row r="55657" spans="1:10" x14ac:dyDescent="0.25">
      <c r="A55657" t="s">
        <v>7712</v>
      </c>
      <c r="B55657" t="s">
        <v>5593</v>
      </c>
      <c r="C55657" t="s">
        <v>5965</v>
      </c>
      <c r="D55657">
        <v>43492277</v>
      </c>
      <c r="E55657">
        <v>0.99193917702077905</v>
      </c>
      <c r="F55657">
        <v>0.79329795829238403</v>
      </c>
      <c r="G55657">
        <v>-6.5665627000000004E-3</v>
      </c>
      <c r="H55657">
        <v>2.504526E-2</v>
      </c>
      <c r="I55657">
        <v>0.17766989999999999</v>
      </c>
      <c r="J55657" t="s">
        <v>2246</v>
      </c>
    </row>
    <row r="55658" spans="1:10" x14ac:dyDescent="0.25">
      <c r="A55658" t="s">
        <v>7712</v>
      </c>
      <c r="B55658" t="s">
        <v>5592</v>
      </c>
      <c r="C55658" t="s">
        <v>5965</v>
      </c>
      <c r="D55658">
        <v>43492277</v>
      </c>
      <c r="E55658">
        <v>0.99255491217733605</v>
      </c>
      <c r="F55658">
        <v>0.82343293227416503</v>
      </c>
      <c r="G55658">
        <v>1.7023241000000001E-2</v>
      </c>
      <c r="H55658">
        <v>7.6247334E-2</v>
      </c>
      <c r="I55658">
        <v>0.17766989999999999</v>
      </c>
      <c r="J55658" t="s">
        <v>2246</v>
      </c>
    </row>
    <row r="55659" spans="1:10" x14ac:dyDescent="0.25">
      <c r="A55659" t="s">
        <v>7712</v>
      </c>
      <c r="B55659" t="s">
        <v>4611</v>
      </c>
      <c r="C55659" t="s">
        <v>5965</v>
      </c>
      <c r="D55659">
        <v>43492277</v>
      </c>
      <c r="E55659">
        <v>0.98792721245819903</v>
      </c>
      <c r="F55659">
        <v>0.65288095738575802</v>
      </c>
      <c r="G55659">
        <v>-1.3881839E-2</v>
      </c>
      <c r="H55659">
        <v>3.0843908E-2</v>
      </c>
      <c r="I55659">
        <v>0.17766989999999999</v>
      </c>
      <c r="J55659" t="s">
        <v>2246</v>
      </c>
    </row>
    <row r="55660" spans="1:10" x14ac:dyDescent="0.25">
      <c r="A55660" t="s">
        <v>7712</v>
      </c>
      <c r="B55660" t="s">
        <v>6279</v>
      </c>
      <c r="C55660" t="s">
        <v>5965</v>
      </c>
      <c r="D55660">
        <v>43492277</v>
      </c>
      <c r="E55660">
        <v>0.97714677254215698</v>
      </c>
      <c r="F55660">
        <v>0.42552391259433903</v>
      </c>
      <c r="G55660">
        <v>-2.6693807999999999E-2</v>
      </c>
      <c r="H55660">
        <v>3.3467363999999999E-2</v>
      </c>
      <c r="I55660">
        <v>0.17766989999999999</v>
      </c>
      <c r="J55660" t="s">
        <v>2246</v>
      </c>
    </row>
    <row r="55661" spans="1:10" x14ac:dyDescent="0.25">
      <c r="A55661" t="s">
        <v>7712</v>
      </c>
      <c r="B55661" t="s">
        <v>7173</v>
      </c>
      <c r="C55661" t="s">
        <v>5965</v>
      </c>
      <c r="D55661">
        <v>43492277</v>
      </c>
      <c r="E55661">
        <v>0.97042304371204502</v>
      </c>
      <c r="F55661">
        <v>0.35680081028817301</v>
      </c>
      <c r="G55661">
        <v>-2.8801205E-2</v>
      </c>
      <c r="H55661">
        <v>3.1222967000000001E-2</v>
      </c>
      <c r="I55661">
        <v>0.17766989999999999</v>
      </c>
      <c r="J55661" t="s">
        <v>2246</v>
      </c>
    </row>
    <row r="55662" spans="1:10" x14ac:dyDescent="0.25">
      <c r="A55662" t="s">
        <v>7712</v>
      </c>
      <c r="B55662" t="s">
        <v>5165</v>
      </c>
      <c r="C55662" t="s">
        <v>5965</v>
      </c>
      <c r="D55662">
        <v>43492277</v>
      </c>
      <c r="E55662">
        <v>0.99193917702077905</v>
      </c>
      <c r="F55662">
        <v>0.805253191444674</v>
      </c>
      <c r="G55662">
        <v>9.6868435000000003E-3</v>
      </c>
      <c r="H55662">
        <v>3.9265479999999998E-2</v>
      </c>
      <c r="I55662">
        <v>0.17766989999999999</v>
      </c>
      <c r="J55662" t="s">
        <v>2246</v>
      </c>
    </row>
    <row r="55663" spans="1:10" x14ac:dyDescent="0.25">
      <c r="A55663" t="s">
        <v>7712</v>
      </c>
      <c r="B55663" t="s">
        <v>7515</v>
      </c>
      <c r="C55663" t="s">
        <v>5965</v>
      </c>
      <c r="D55663">
        <v>43492277</v>
      </c>
      <c r="E55663">
        <v>0.95919578431817898</v>
      </c>
      <c r="F55663">
        <v>0.25183872614727099</v>
      </c>
      <c r="G55663">
        <v>-5.2325573E-2</v>
      </c>
      <c r="H55663">
        <v>4.5604169999999999E-2</v>
      </c>
      <c r="I55663">
        <v>0.17766989999999999</v>
      </c>
      <c r="J55663" t="s">
        <v>2246</v>
      </c>
    </row>
    <row r="55664" spans="1:10" x14ac:dyDescent="0.25">
      <c r="A55664" t="s">
        <v>7712</v>
      </c>
      <c r="B55664" t="s">
        <v>7381</v>
      </c>
      <c r="C55664" t="s">
        <v>5965</v>
      </c>
      <c r="D55664">
        <v>43492277</v>
      </c>
      <c r="E55664">
        <v>0.90363092734156603</v>
      </c>
      <c r="F55664">
        <v>0.100033489564141</v>
      </c>
      <c r="G55664">
        <v>-6.1570340000000001E-2</v>
      </c>
      <c r="H55664">
        <v>3.7357880000000003E-2</v>
      </c>
      <c r="I55664">
        <v>0.17766989999999999</v>
      </c>
      <c r="J55664" t="s">
        <v>2246</v>
      </c>
    </row>
    <row r="55665" spans="1:10" x14ac:dyDescent="0.25">
      <c r="A55665" t="s">
        <v>7712</v>
      </c>
      <c r="B55665" t="s">
        <v>6562</v>
      </c>
      <c r="C55665" t="s">
        <v>5965</v>
      </c>
      <c r="D55665">
        <v>43492277</v>
      </c>
      <c r="E55665">
        <v>0.969257618321685</v>
      </c>
      <c r="F55665">
        <v>0.348858134839509</v>
      </c>
      <c r="G55665">
        <v>-2.232193E-2</v>
      </c>
      <c r="H55665">
        <v>2.3802554E-2</v>
      </c>
      <c r="I55665">
        <v>0.17766989999999999</v>
      </c>
      <c r="J55665" t="s">
        <v>2246</v>
      </c>
    </row>
    <row r="55666" spans="1:10" x14ac:dyDescent="0.25">
      <c r="A55666" t="s">
        <v>7712</v>
      </c>
      <c r="B55666" t="s">
        <v>7513</v>
      </c>
      <c r="C55666" t="s">
        <v>5965</v>
      </c>
      <c r="D55666">
        <v>43492277</v>
      </c>
      <c r="E55666">
        <v>0.893259113789867</v>
      </c>
      <c r="F55666">
        <v>9.1158802936761305E-2</v>
      </c>
      <c r="G55666">
        <v>7.2066169999999999E-2</v>
      </c>
      <c r="H55666">
        <v>4.2567599999999997E-2</v>
      </c>
      <c r="I55666">
        <v>0.17766989999999999</v>
      </c>
      <c r="J55666" t="s">
        <v>2246</v>
      </c>
    </row>
    <row r="55667" spans="1:10" x14ac:dyDescent="0.25">
      <c r="A55667" t="s">
        <v>7712</v>
      </c>
      <c r="B55667" t="s">
        <v>3375</v>
      </c>
      <c r="C55667" t="s">
        <v>5965</v>
      </c>
      <c r="D55667">
        <v>43492277</v>
      </c>
      <c r="E55667">
        <v>0.29480461003453701</v>
      </c>
      <c r="F55667">
        <v>2.9572690567742201E-3</v>
      </c>
      <c r="G55667">
        <v>-7.4066240000000005E-2</v>
      </c>
      <c r="H55667">
        <v>2.4782518E-2</v>
      </c>
      <c r="I55667">
        <v>0.17766989999999999</v>
      </c>
      <c r="J55667" t="s">
        <v>2246</v>
      </c>
    </row>
    <row r="55668" spans="1:10" x14ac:dyDescent="0.25">
      <c r="A55668" t="s">
        <v>7712</v>
      </c>
      <c r="B55668" t="s">
        <v>6686</v>
      </c>
      <c r="C55668" t="s">
        <v>5965</v>
      </c>
      <c r="D55668">
        <v>43492277</v>
      </c>
      <c r="E55668">
        <v>0.97611372166788002</v>
      </c>
      <c r="F55668">
        <v>0.41138769560761301</v>
      </c>
      <c r="G55668">
        <v>-2.4606576000000002E-2</v>
      </c>
      <c r="H55668">
        <v>2.992672E-2</v>
      </c>
      <c r="I55668">
        <v>0.17766989999999999</v>
      </c>
      <c r="J55668" t="s">
        <v>2246</v>
      </c>
    </row>
    <row r="55669" spans="1:10" x14ac:dyDescent="0.25">
      <c r="A55669" t="s">
        <v>7712</v>
      </c>
      <c r="B55669" t="s">
        <v>7512</v>
      </c>
      <c r="C55669" t="s">
        <v>5965</v>
      </c>
      <c r="D55669">
        <v>43492277</v>
      </c>
      <c r="E55669">
        <v>0.93900187730423001</v>
      </c>
      <c r="F55669">
        <v>0.17399252054851799</v>
      </c>
      <c r="G55669">
        <v>-4.6582077E-2</v>
      </c>
      <c r="H55669">
        <v>3.4209639999999999E-2</v>
      </c>
      <c r="I55669">
        <v>0.17766989999999999</v>
      </c>
      <c r="J55669" t="s">
        <v>2246</v>
      </c>
    </row>
    <row r="55670" spans="1:10" x14ac:dyDescent="0.25">
      <c r="A55670" t="s">
        <v>7712</v>
      </c>
      <c r="B55670" t="s">
        <v>5705</v>
      </c>
      <c r="C55670" t="s">
        <v>5965</v>
      </c>
      <c r="D55670">
        <v>43492277</v>
      </c>
      <c r="E55670">
        <v>0.66455715936884896</v>
      </c>
      <c r="F55670">
        <v>1.8480249151067999E-2</v>
      </c>
      <c r="G55670">
        <v>-8.0666450000000001E-2</v>
      </c>
      <c r="H55670">
        <v>3.4114896999999998E-2</v>
      </c>
      <c r="I55670">
        <v>0.17766989999999999</v>
      </c>
      <c r="J55670" t="s">
        <v>2246</v>
      </c>
    </row>
    <row r="55671" spans="1:10" x14ac:dyDescent="0.25">
      <c r="A55671" t="s">
        <v>7712</v>
      </c>
      <c r="B55671" t="s">
        <v>5704</v>
      </c>
      <c r="C55671" t="s">
        <v>5965</v>
      </c>
      <c r="D55671">
        <v>43492277</v>
      </c>
      <c r="E55671">
        <v>0.99772434362508899</v>
      </c>
      <c r="F55671">
        <v>0.94725250999117405</v>
      </c>
      <c r="G55671">
        <v>-4.8165717000000002E-3</v>
      </c>
      <c r="H55671">
        <v>7.2763659999999994E-2</v>
      </c>
      <c r="I55671">
        <v>0.17766989999999999</v>
      </c>
      <c r="J55671" t="s">
        <v>2246</v>
      </c>
    </row>
    <row r="55672" spans="1:10" x14ac:dyDescent="0.25">
      <c r="A55672" t="s">
        <v>7712</v>
      </c>
      <c r="B55672" t="s">
        <v>6887</v>
      </c>
      <c r="C55672" t="s">
        <v>5965</v>
      </c>
      <c r="D55672">
        <v>43492277</v>
      </c>
      <c r="E55672">
        <v>0.97401041863209803</v>
      </c>
      <c r="F55672">
        <v>0.401422678909231</v>
      </c>
      <c r="G55672">
        <v>-6.1371554000000002E-2</v>
      </c>
      <c r="H55672">
        <v>7.3071200000000003E-2</v>
      </c>
      <c r="I55672">
        <v>0.17766989999999999</v>
      </c>
      <c r="J55672" t="s">
        <v>2246</v>
      </c>
    </row>
    <row r="55673" spans="1:10" x14ac:dyDescent="0.25">
      <c r="A55673" t="s">
        <v>7712</v>
      </c>
      <c r="B55673" t="s">
        <v>7573</v>
      </c>
      <c r="C55673" t="s">
        <v>5965</v>
      </c>
      <c r="D55673">
        <v>43492277</v>
      </c>
      <c r="E55673">
        <v>3.7872011364282202E-4</v>
      </c>
      <c r="F55673" s="29">
        <v>1.13047535429102E-6</v>
      </c>
      <c r="G55673">
        <v>-0.124314435</v>
      </c>
      <c r="H55673">
        <v>2.5186305999999999E-2</v>
      </c>
      <c r="I55673">
        <v>0.17766989999999999</v>
      </c>
      <c r="J55673" t="s">
        <v>2246</v>
      </c>
    </row>
    <row r="55674" spans="1:10" x14ac:dyDescent="0.25">
      <c r="A55674" t="s">
        <v>7712</v>
      </c>
      <c r="B55674" t="s">
        <v>6769</v>
      </c>
      <c r="C55674" t="s">
        <v>5965</v>
      </c>
      <c r="D55674">
        <v>43492277</v>
      </c>
      <c r="E55674" s="29">
        <v>2.21112523941601E-44</v>
      </c>
      <c r="F55674" s="29">
        <v>2.2212159059602301E-48</v>
      </c>
      <c r="G55674">
        <v>-0.70980555000000001</v>
      </c>
      <c r="H55674">
        <v>4.2836430000000002E-2</v>
      </c>
      <c r="I55674">
        <v>0.17766989999999999</v>
      </c>
      <c r="J55674" t="s">
        <v>2246</v>
      </c>
    </row>
    <row r="55675" spans="1:10" x14ac:dyDescent="0.25">
      <c r="A55675" t="s">
        <v>7712</v>
      </c>
      <c r="B55675" t="s">
        <v>6977</v>
      </c>
      <c r="C55675" t="s">
        <v>5965</v>
      </c>
      <c r="D55675">
        <v>43492277</v>
      </c>
      <c r="E55675">
        <v>0.98913171346593598</v>
      </c>
      <c r="F55675">
        <v>0.73357486514904702</v>
      </c>
      <c r="G55675">
        <v>1.3178465E-2</v>
      </c>
      <c r="H55675">
        <v>3.8693329999999998E-2</v>
      </c>
      <c r="I55675">
        <v>0.17766989999999999</v>
      </c>
      <c r="J55675" t="s">
        <v>2246</v>
      </c>
    </row>
    <row r="55676" spans="1:10" x14ac:dyDescent="0.25">
      <c r="A55676" t="s">
        <v>7712</v>
      </c>
      <c r="B55676" t="s">
        <v>7696</v>
      </c>
      <c r="C55676" t="s">
        <v>5965</v>
      </c>
      <c r="D55676">
        <v>43492277</v>
      </c>
      <c r="E55676">
        <v>3.2678179800910202E-3</v>
      </c>
      <c r="F55676" s="29">
        <v>1.1864727604876799E-5</v>
      </c>
      <c r="G55676">
        <v>-0.17093405</v>
      </c>
      <c r="H55676">
        <v>3.8583583999999997E-2</v>
      </c>
      <c r="I55676">
        <v>0.17766989999999999</v>
      </c>
      <c r="J55676" t="s">
        <v>2246</v>
      </c>
    </row>
    <row r="55677" spans="1:10" x14ac:dyDescent="0.25">
      <c r="A55677" t="s">
        <v>7712</v>
      </c>
      <c r="B55677" t="s">
        <v>6976</v>
      </c>
      <c r="C55677" t="s">
        <v>5965</v>
      </c>
      <c r="D55677">
        <v>43492277</v>
      </c>
      <c r="E55677">
        <v>2.4560825887597101E-2</v>
      </c>
      <c r="F55677">
        <v>1.17361146758512E-4</v>
      </c>
      <c r="G55677">
        <v>-0.11669692</v>
      </c>
      <c r="H55677">
        <v>3.0029235000000001E-2</v>
      </c>
      <c r="I55677">
        <v>0.17766989999999999</v>
      </c>
      <c r="J55677" t="s">
        <v>2246</v>
      </c>
    </row>
    <row r="55678" spans="1:10" x14ac:dyDescent="0.25">
      <c r="A55678" t="s">
        <v>7712</v>
      </c>
      <c r="B55678" t="s">
        <v>6886</v>
      </c>
      <c r="C55678" t="s">
        <v>5965</v>
      </c>
      <c r="D55678">
        <v>43492277</v>
      </c>
      <c r="E55678">
        <v>0.33799356314349399</v>
      </c>
      <c r="F55678">
        <v>3.8125045295885102E-3</v>
      </c>
      <c r="G55678">
        <v>0.10870684</v>
      </c>
      <c r="H55678">
        <v>3.7374551999999998E-2</v>
      </c>
      <c r="I55678">
        <v>0.17766989999999999</v>
      </c>
      <c r="J55678" t="s">
        <v>2246</v>
      </c>
    </row>
    <row r="55679" spans="1:10" x14ac:dyDescent="0.25">
      <c r="A55679" t="s">
        <v>7712</v>
      </c>
      <c r="B55679" t="s">
        <v>5164</v>
      </c>
      <c r="C55679" t="s">
        <v>5965</v>
      </c>
      <c r="D55679">
        <v>43492277</v>
      </c>
      <c r="E55679">
        <v>0.69646489112767695</v>
      </c>
      <c r="F55679">
        <v>2.1850924142365401E-2</v>
      </c>
      <c r="G55679">
        <v>-0.10780475</v>
      </c>
      <c r="H55679">
        <v>4.6850502000000002E-2</v>
      </c>
      <c r="I55679">
        <v>0.17766989999999999</v>
      </c>
      <c r="J55679" t="s">
        <v>2246</v>
      </c>
    </row>
    <row r="55680" spans="1:10" x14ac:dyDescent="0.25">
      <c r="A55680" t="s">
        <v>7712</v>
      </c>
      <c r="B55680" t="s">
        <v>7447</v>
      </c>
      <c r="C55680" t="s">
        <v>5965</v>
      </c>
      <c r="D55680">
        <v>43492277</v>
      </c>
      <c r="E55680">
        <v>0.98123725620858404</v>
      </c>
      <c r="F55680">
        <v>0.46033381007623098</v>
      </c>
      <c r="G55680">
        <v>-4.1978649999999999E-2</v>
      </c>
      <c r="H55680">
        <v>5.6809383999999997E-2</v>
      </c>
      <c r="I55680">
        <v>0.17766989999999999</v>
      </c>
      <c r="J55680" t="s">
        <v>2246</v>
      </c>
    </row>
    <row r="55681" spans="1:10" x14ac:dyDescent="0.25">
      <c r="A55681" t="s">
        <v>7712</v>
      </c>
      <c r="B55681" t="s">
        <v>7446</v>
      </c>
      <c r="C55681" t="s">
        <v>5965</v>
      </c>
      <c r="D55681">
        <v>43492277</v>
      </c>
      <c r="E55681">
        <v>0.91759429596977304</v>
      </c>
      <c r="F55681">
        <v>0.123026601114007</v>
      </c>
      <c r="G55681">
        <v>-0.10405834999999999</v>
      </c>
      <c r="H55681">
        <v>6.7346185000000003E-2</v>
      </c>
      <c r="I55681">
        <v>0.17766989999999999</v>
      </c>
      <c r="J55681" t="s">
        <v>2246</v>
      </c>
    </row>
    <row r="55682" spans="1:10" x14ac:dyDescent="0.25">
      <c r="A55682" t="s">
        <v>7712</v>
      </c>
      <c r="B55682" t="s">
        <v>7695</v>
      </c>
      <c r="C55682" t="s">
        <v>5965</v>
      </c>
      <c r="D55682">
        <v>43492277</v>
      </c>
      <c r="E55682" s="29">
        <v>3.9500599708466399E-7</v>
      </c>
      <c r="F55682" s="29">
        <v>6.8591208127270105E-10</v>
      </c>
      <c r="G55682">
        <v>-0.39105192</v>
      </c>
      <c r="H55682">
        <v>6.2000208000000001E-2</v>
      </c>
      <c r="I55682">
        <v>0.17766989999999999</v>
      </c>
      <c r="J55682" t="s">
        <v>2246</v>
      </c>
    </row>
    <row r="55683" spans="1:10" x14ac:dyDescent="0.25">
      <c r="A55683" t="s">
        <v>7712</v>
      </c>
      <c r="B55683" t="s">
        <v>7693</v>
      </c>
      <c r="C55683" t="s">
        <v>5965</v>
      </c>
      <c r="D55683">
        <v>43492277</v>
      </c>
      <c r="E55683">
        <v>0.99185879928772802</v>
      </c>
      <c r="F55683">
        <v>0.78856140099542804</v>
      </c>
      <c r="G55683">
        <v>6.9772539999999996E-3</v>
      </c>
      <c r="H55683">
        <v>2.6001472000000001E-2</v>
      </c>
      <c r="I55683">
        <v>0.17766989999999999</v>
      </c>
      <c r="J55683" t="s">
        <v>2246</v>
      </c>
    </row>
    <row r="55684" spans="1:10" x14ac:dyDescent="0.25">
      <c r="A55684" t="s">
        <v>7712</v>
      </c>
      <c r="B55684" t="s">
        <v>6768</v>
      </c>
      <c r="C55684" t="s">
        <v>5965</v>
      </c>
      <c r="D55684">
        <v>43492277</v>
      </c>
      <c r="E55684">
        <v>0.96456013916362404</v>
      </c>
      <c r="F55684">
        <v>0.28944164516625098</v>
      </c>
      <c r="G55684">
        <v>8.1024095000000004E-2</v>
      </c>
      <c r="H55684">
        <v>7.6393740000000002E-2</v>
      </c>
      <c r="I55684">
        <v>0.17766989999999999</v>
      </c>
      <c r="J55684" t="s">
        <v>2246</v>
      </c>
    </row>
    <row r="55685" spans="1:10" x14ac:dyDescent="0.25">
      <c r="A55685" t="s">
        <v>7712</v>
      </c>
      <c r="B55685" t="s">
        <v>7692</v>
      </c>
      <c r="C55685" t="s">
        <v>5965</v>
      </c>
      <c r="D55685">
        <v>43492277</v>
      </c>
      <c r="E55685">
        <v>0.99193917702077905</v>
      </c>
      <c r="F55685">
        <v>0.81253734891663998</v>
      </c>
      <c r="G55685">
        <v>1.1038562E-2</v>
      </c>
      <c r="H55685">
        <v>4.6518360000000002E-2</v>
      </c>
      <c r="I55685">
        <v>0.17766989999999999</v>
      </c>
      <c r="J55685" t="s">
        <v>2246</v>
      </c>
    </row>
    <row r="55686" spans="1:10" x14ac:dyDescent="0.25">
      <c r="A55686" t="s">
        <v>7712</v>
      </c>
      <c r="B55686" t="s">
        <v>7691</v>
      </c>
      <c r="C55686" t="s">
        <v>5965</v>
      </c>
      <c r="D55686">
        <v>43492277</v>
      </c>
      <c r="E55686">
        <v>0.94665935800999401</v>
      </c>
      <c r="F55686">
        <v>0.19743550838728999</v>
      </c>
      <c r="G55686">
        <v>3.2059393999999998E-2</v>
      </c>
      <c r="H55686">
        <v>2.483641E-2</v>
      </c>
      <c r="I55686">
        <v>0.17766989999999999</v>
      </c>
      <c r="J55686" t="s">
        <v>2246</v>
      </c>
    </row>
    <row r="55687" spans="1:10" x14ac:dyDescent="0.25">
      <c r="A55687" t="s">
        <v>7712</v>
      </c>
      <c r="B55687" t="s">
        <v>7654</v>
      </c>
      <c r="C55687" t="s">
        <v>5965</v>
      </c>
      <c r="D55687">
        <v>43492277</v>
      </c>
      <c r="E55687">
        <v>0.18762984258455501</v>
      </c>
      <c r="F55687">
        <v>1.5286510613190499E-3</v>
      </c>
      <c r="G55687">
        <v>8.1068580000000001E-2</v>
      </c>
      <c r="H55687">
        <v>2.5421610000000001E-2</v>
      </c>
      <c r="I55687">
        <v>0.17766989999999999</v>
      </c>
      <c r="J55687" t="s">
        <v>2246</v>
      </c>
    </row>
    <row r="55688" spans="1:10" x14ac:dyDescent="0.25">
      <c r="A55688" t="s">
        <v>7712</v>
      </c>
      <c r="B55688" t="s">
        <v>7690</v>
      </c>
      <c r="C55688" t="s">
        <v>5965</v>
      </c>
      <c r="D55688">
        <v>43492277</v>
      </c>
      <c r="E55688">
        <v>0.915547785519784</v>
      </c>
      <c r="F55688">
        <v>0.11728794768642301</v>
      </c>
      <c r="G55688">
        <v>4.4197105E-2</v>
      </c>
      <c r="H55688">
        <v>2.8163513000000001E-2</v>
      </c>
      <c r="I55688">
        <v>0.17766989999999999</v>
      </c>
      <c r="J55688" t="s">
        <v>2246</v>
      </c>
    </row>
    <row r="55689" spans="1:10" x14ac:dyDescent="0.25">
      <c r="A55689" t="s">
        <v>7712</v>
      </c>
      <c r="B55689" t="s">
        <v>6065</v>
      </c>
      <c r="C55689" t="s">
        <v>5965</v>
      </c>
      <c r="D55689">
        <v>43492277</v>
      </c>
      <c r="E55689">
        <v>0.74505201249788799</v>
      </c>
      <c r="F55689">
        <v>2.8971296373770199E-2</v>
      </c>
      <c r="G55689">
        <v>0.105889834</v>
      </c>
      <c r="H55689">
        <v>4.8329953000000002E-2</v>
      </c>
      <c r="I55689">
        <v>0.17766989999999999</v>
      </c>
      <c r="J55689" t="s">
        <v>2246</v>
      </c>
    </row>
    <row r="55690" spans="1:10" x14ac:dyDescent="0.25">
      <c r="A55690" t="s">
        <v>7712</v>
      </c>
      <c r="B55690" t="s">
        <v>4997</v>
      </c>
      <c r="C55690" t="s">
        <v>5965</v>
      </c>
      <c r="D55690">
        <v>43492277</v>
      </c>
      <c r="E55690">
        <v>0.98792721245819903</v>
      </c>
      <c r="F55690">
        <v>0.65405371532243795</v>
      </c>
      <c r="G55690">
        <v>-2.8499158E-2</v>
      </c>
      <c r="H55690">
        <v>6.3551730000000001E-2</v>
      </c>
      <c r="I55690">
        <v>0.17766989999999999</v>
      </c>
      <c r="J55690" t="s">
        <v>2246</v>
      </c>
    </row>
    <row r="55691" spans="1:10" x14ac:dyDescent="0.25">
      <c r="A55691" t="s">
        <v>7712</v>
      </c>
      <c r="B55691" t="s">
        <v>6472</v>
      </c>
      <c r="C55691" t="s">
        <v>5965</v>
      </c>
      <c r="D55691">
        <v>43492277</v>
      </c>
      <c r="E55691">
        <v>0.98792721245819903</v>
      </c>
      <c r="F55691">
        <v>0.64925379570555497</v>
      </c>
      <c r="G55691">
        <v>-1.2827863E-2</v>
      </c>
      <c r="H55691">
        <v>2.818644E-2</v>
      </c>
      <c r="I55691">
        <v>0.17766989999999999</v>
      </c>
      <c r="J55691" t="s">
        <v>2246</v>
      </c>
    </row>
    <row r="55692" spans="1:10" x14ac:dyDescent="0.25">
      <c r="A55692" t="s">
        <v>7712</v>
      </c>
      <c r="B55692" t="s">
        <v>6278</v>
      </c>
      <c r="C55692" t="s">
        <v>5965</v>
      </c>
      <c r="D55692">
        <v>43492277</v>
      </c>
      <c r="E55692">
        <v>0.98335543407595105</v>
      </c>
      <c r="F55692">
        <v>0.52425094646263104</v>
      </c>
      <c r="G55692">
        <v>1.8433801999999999E-2</v>
      </c>
      <c r="H55692">
        <v>2.8924406999999999E-2</v>
      </c>
      <c r="I55692">
        <v>0.17766989999999999</v>
      </c>
      <c r="J55692" t="s">
        <v>2246</v>
      </c>
    </row>
    <row r="55693" spans="1:10" x14ac:dyDescent="0.25">
      <c r="A55693" t="s">
        <v>7712</v>
      </c>
      <c r="B55693" t="s">
        <v>7306</v>
      </c>
      <c r="C55693" t="s">
        <v>5965</v>
      </c>
      <c r="D55693">
        <v>43492277</v>
      </c>
      <c r="E55693">
        <v>0.69660951305408703</v>
      </c>
      <c r="F55693">
        <v>2.2030800697171799E-2</v>
      </c>
      <c r="G55693">
        <v>-5.1585055999999997E-2</v>
      </c>
      <c r="H55693">
        <v>2.2448829999999999E-2</v>
      </c>
      <c r="I55693">
        <v>0.17766989999999999</v>
      </c>
      <c r="J55693" t="s">
        <v>2246</v>
      </c>
    </row>
    <row r="55694" spans="1:10" x14ac:dyDescent="0.25">
      <c r="A55694" t="s">
        <v>7712</v>
      </c>
      <c r="B55694" t="s">
        <v>7083</v>
      </c>
      <c r="C55694" t="s">
        <v>5965</v>
      </c>
      <c r="D55694">
        <v>43492277</v>
      </c>
      <c r="E55694">
        <v>0.96836502528161605</v>
      </c>
      <c r="F55694">
        <v>0.322191669556468</v>
      </c>
      <c r="G55694">
        <v>-4.7064804000000002E-2</v>
      </c>
      <c r="H55694">
        <v>4.7489047E-2</v>
      </c>
      <c r="I55694">
        <v>0.17766989999999999</v>
      </c>
      <c r="J55694" t="s">
        <v>2246</v>
      </c>
    </row>
    <row r="55695" spans="1:10" x14ac:dyDescent="0.25">
      <c r="A55695" t="s">
        <v>7712</v>
      </c>
      <c r="B55695" t="s">
        <v>7378</v>
      </c>
      <c r="C55695" t="s">
        <v>5965</v>
      </c>
      <c r="D55695">
        <v>43492277</v>
      </c>
      <c r="E55695">
        <v>0.98335543407595105</v>
      </c>
      <c r="F55695">
        <v>0.51605961464008898</v>
      </c>
      <c r="G55695">
        <v>2.0283366000000001E-2</v>
      </c>
      <c r="H55695">
        <v>3.1207559999999999E-2</v>
      </c>
      <c r="I55695">
        <v>0.17766989999999999</v>
      </c>
      <c r="J55695" t="s">
        <v>2246</v>
      </c>
    </row>
    <row r="55696" spans="1:10" x14ac:dyDescent="0.25">
      <c r="A55696" t="s">
        <v>7712</v>
      </c>
      <c r="B55696" t="s">
        <v>6830</v>
      </c>
      <c r="C55696" t="s">
        <v>5965</v>
      </c>
      <c r="D55696">
        <v>43492277</v>
      </c>
      <c r="E55696">
        <v>0.97107893636926901</v>
      </c>
      <c r="F55696">
        <v>0.37173427581117802</v>
      </c>
      <c r="G55696">
        <v>5.4439873E-2</v>
      </c>
      <c r="H55696">
        <v>6.0885683000000003E-2</v>
      </c>
      <c r="I55696">
        <v>0.17766989999999999</v>
      </c>
      <c r="J55696" t="s">
        <v>2246</v>
      </c>
    </row>
    <row r="55697" spans="1:10" x14ac:dyDescent="0.25">
      <c r="A55697" t="s">
        <v>7712</v>
      </c>
      <c r="B55697" t="s">
        <v>6060</v>
      </c>
      <c r="C55697" t="s">
        <v>5965</v>
      </c>
      <c r="D55697">
        <v>43492277</v>
      </c>
      <c r="E55697">
        <v>0.98413472441264405</v>
      </c>
      <c r="F55697">
        <v>0.55505271225452701</v>
      </c>
      <c r="G55697">
        <v>-2.5796133999999998E-2</v>
      </c>
      <c r="H55697">
        <v>4.3673914000000001E-2</v>
      </c>
      <c r="I55697">
        <v>0.17766989999999999</v>
      </c>
      <c r="J55697" t="s">
        <v>2246</v>
      </c>
    </row>
    <row r="55698" spans="1:10" x14ac:dyDescent="0.25">
      <c r="A55698" t="s">
        <v>7712</v>
      </c>
      <c r="B55698" t="s">
        <v>6059</v>
      </c>
      <c r="C55698" t="s">
        <v>5965</v>
      </c>
      <c r="D55698">
        <v>43492277</v>
      </c>
      <c r="E55698">
        <v>0.97165153712243402</v>
      </c>
      <c r="F55698">
        <v>0.37542130785379602</v>
      </c>
      <c r="G55698">
        <v>-3.2846210000000001E-2</v>
      </c>
      <c r="H55698">
        <v>3.7020064999999998E-2</v>
      </c>
      <c r="I55698">
        <v>0.17766989999999999</v>
      </c>
      <c r="J55698" t="s">
        <v>2246</v>
      </c>
    </row>
    <row r="55699" spans="1:10" x14ac:dyDescent="0.25">
      <c r="A55699" t="s">
        <v>7712</v>
      </c>
      <c r="B55699" t="s">
        <v>4071</v>
      </c>
      <c r="C55699" t="s">
        <v>5965</v>
      </c>
      <c r="D55699">
        <v>43492277</v>
      </c>
      <c r="E55699">
        <v>0.98143368968061895</v>
      </c>
      <c r="F55699">
        <v>0.46634893690775397</v>
      </c>
      <c r="G55699">
        <v>-2.7205618000000001E-2</v>
      </c>
      <c r="H55699">
        <v>3.7316057999999999E-2</v>
      </c>
      <c r="I55699">
        <v>0.17766989999999999</v>
      </c>
      <c r="J55699" t="s">
        <v>2246</v>
      </c>
    </row>
    <row r="55700" spans="1:10" x14ac:dyDescent="0.25">
      <c r="A55700" t="s">
        <v>7712</v>
      </c>
      <c r="B55700" t="s">
        <v>6561</v>
      </c>
      <c r="C55700" t="s">
        <v>5965</v>
      </c>
      <c r="D55700">
        <v>43492277</v>
      </c>
      <c r="E55700">
        <v>0.98792721245819903</v>
      </c>
      <c r="F55700">
        <v>0.630384043778072</v>
      </c>
      <c r="G55700">
        <v>3.1036393999999998E-2</v>
      </c>
      <c r="H55700">
        <v>6.4455113999999994E-2</v>
      </c>
      <c r="I55700">
        <v>0.17766989999999999</v>
      </c>
      <c r="J55700" t="s">
        <v>2246</v>
      </c>
    </row>
    <row r="55701" spans="1:10" x14ac:dyDescent="0.25">
      <c r="A55701" t="s">
        <v>7712</v>
      </c>
      <c r="B55701" t="s">
        <v>4833</v>
      </c>
      <c r="C55701" t="s">
        <v>5965</v>
      </c>
      <c r="D55701">
        <v>43492277</v>
      </c>
      <c r="E55701">
        <v>0.98335543407595105</v>
      </c>
      <c r="F55701">
        <v>0.52441357256087395</v>
      </c>
      <c r="G55701">
        <v>-2.1272059999999999E-2</v>
      </c>
      <c r="H55701">
        <v>3.3390999999999997E-2</v>
      </c>
      <c r="I55701">
        <v>0.17766989999999999</v>
      </c>
      <c r="J55701" t="s">
        <v>2246</v>
      </c>
    </row>
    <row r="55702" spans="1:10" x14ac:dyDescent="0.25">
      <c r="A55702" t="s">
        <v>7712</v>
      </c>
      <c r="B55702" t="s">
        <v>5299</v>
      </c>
      <c r="C55702" t="s">
        <v>5965</v>
      </c>
      <c r="D55702">
        <v>43492277</v>
      </c>
      <c r="E55702">
        <v>0.98792721245819903</v>
      </c>
      <c r="F55702">
        <v>0.66082066574398102</v>
      </c>
      <c r="G55702">
        <v>-1.3046813000000001E-2</v>
      </c>
      <c r="H55702">
        <v>2.9714348000000002E-2</v>
      </c>
      <c r="I55702">
        <v>0.17766989999999999</v>
      </c>
      <c r="J55702" t="s">
        <v>2246</v>
      </c>
    </row>
    <row r="55703" spans="1:10" x14ac:dyDescent="0.25">
      <c r="A55703" t="s">
        <v>7712</v>
      </c>
      <c r="B55703" t="s">
        <v>5298</v>
      </c>
      <c r="C55703" t="s">
        <v>5965</v>
      </c>
      <c r="D55703">
        <v>43492277</v>
      </c>
      <c r="E55703">
        <v>0.914081198921747</v>
      </c>
      <c r="F55703">
        <v>0.11220040888729001</v>
      </c>
      <c r="G55703">
        <v>-6.683981E-2</v>
      </c>
      <c r="H55703">
        <v>4.1997197999999999E-2</v>
      </c>
      <c r="I55703">
        <v>0.17766989999999999</v>
      </c>
      <c r="J55703" t="s">
        <v>2246</v>
      </c>
    </row>
    <row r="55704" spans="1:10" x14ac:dyDescent="0.25">
      <c r="A55704" t="s">
        <v>7712</v>
      </c>
      <c r="B55704" t="s">
        <v>6058</v>
      </c>
      <c r="C55704" t="s">
        <v>5965</v>
      </c>
      <c r="D55704">
        <v>43492277</v>
      </c>
      <c r="E55704">
        <v>0.90611860525007404</v>
      </c>
      <c r="F55704">
        <v>0.102326893602962</v>
      </c>
      <c r="G55704">
        <v>8.0426869999999998E-2</v>
      </c>
      <c r="H55704">
        <v>4.9129135999999997E-2</v>
      </c>
      <c r="I55704">
        <v>0.17766989999999999</v>
      </c>
      <c r="J55704" t="s">
        <v>2246</v>
      </c>
    </row>
    <row r="55705" spans="1:10" x14ac:dyDescent="0.25">
      <c r="A55705" t="s">
        <v>7712</v>
      </c>
      <c r="B55705" t="s">
        <v>6470</v>
      </c>
      <c r="C55705" t="s">
        <v>5965</v>
      </c>
      <c r="D55705">
        <v>43492277</v>
      </c>
      <c r="E55705">
        <v>0.98913171346593598</v>
      </c>
      <c r="F55705">
        <v>0.72887345646477097</v>
      </c>
      <c r="G55705">
        <v>1.2549331E-2</v>
      </c>
      <c r="H55705">
        <v>3.6181619999999998E-2</v>
      </c>
      <c r="I55705">
        <v>0.17766989999999999</v>
      </c>
      <c r="J55705" t="s">
        <v>2246</v>
      </c>
    </row>
    <row r="55706" spans="1:10" x14ac:dyDescent="0.25">
      <c r="A55706" t="s">
        <v>7712</v>
      </c>
      <c r="B55706" t="s">
        <v>6685</v>
      </c>
      <c r="C55706" t="s">
        <v>5965</v>
      </c>
      <c r="D55706">
        <v>43492277</v>
      </c>
      <c r="E55706">
        <v>0.97087753925598597</v>
      </c>
      <c r="F55706">
        <v>0.36258404176353598</v>
      </c>
      <c r="G55706">
        <v>-7.5373850000000006E-2</v>
      </c>
      <c r="H55706">
        <v>8.2702205000000001E-2</v>
      </c>
      <c r="I55706">
        <v>0.17766989999999999</v>
      </c>
      <c r="J55706" t="s">
        <v>2246</v>
      </c>
    </row>
    <row r="55707" spans="1:10" x14ac:dyDescent="0.25">
      <c r="A55707" t="s">
        <v>7712</v>
      </c>
      <c r="B55707" t="s">
        <v>6557</v>
      </c>
      <c r="C55707" t="s">
        <v>5965</v>
      </c>
      <c r="D55707">
        <v>43492277</v>
      </c>
      <c r="E55707">
        <v>0.99454432387159597</v>
      </c>
      <c r="F55707">
        <v>0.86951524025633997</v>
      </c>
      <c r="G55707">
        <v>1.094086E-2</v>
      </c>
      <c r="H55707">
        <v>6.6562763999999996E-2</v>
      </c>
      <c r="I55707">
        <v>0.17766989999999999</v>
      </c>
      <c r="J55707" t="s">
        <v>2246</v>
      </c>
    </row>
    <row r="55708" spans="1:10" x14ac:dyDescent="0.25">
      <c r="A55708" t="s">
        <v>7712</v>
      </c>
      <c r="B55708" t="s">
        <v>5703</v>
      </c>
      <c r="C55708" t="s">
        <v>5965</v>
      </c>
      <c r="D55708">
        <v>43492277</v>
      </c>
      <c r="E55708">
        <v>0.996239231032091</v>
      </c>
      <c r="F55708">
        <v>0.91694415340010804</v>
      </c>
      <c r="G55708">
        <v>-4.9362060000000003E-3</v>
      </c>
      <c r="H55708">
        <v>4.7307490000000001E-2</v>
      </c>
      <c r="I55708">
        <v>0.17766989999999999</v>
      </c>
      <c r="J55708" t="s">
        <v>2246</v>
      </c>
    </row>
    <row r="55709" spans="1:10" x14ac:dyDescent="0.25">
      <c r="A55709" t="s">
        <v>7712</v>
      </c>
      <c r="B55709" t="s">
        <v>6172</v>
      </c>
      <c r="C55709" t="s">
        <v>5965</v>
      </c>
      <c r="D55709">
        <v>43492277</v>
      </c>
      <c r="E55709">
        <v>0.99854801978579799</v>
      </c>
      <c r="F55709">
        <v>0.95313186391964599</v>
      </c>
      <c r="G55709">
        <v>2.606077E-3</v>
      </c>
      <c r="H55709">
        <v>4.4315412999999998E-2</v>
      </c>
      <c r="I55709">
        <v>0.17766989999999999</v>
      </c>
      <c r="J55709" t="s">
        <v>2246</v>
      </c>
    </row>
    <row r="55710" spans="1:10" x14ac:dyDescent="0.25">
      <c r="A55710" t="s">
        <v>7712</v>
      </c>
      <c r="B55710" t="s">
        <v>5800</v>
      </c>
      <c r="C55710" t="s">
        <v>5965</v>
      </c>
      <c r="D55710">
        <v>43492277</v>
      </c>
      <c r="E55710">
        <v>0.92644203879305398</v>
      </c>
      <c r="F55710">
        <v>0.14418078263329301</v>
      </c>
      <c r="G55710">
        <v>-7.2515789999999997E-2</v>
      </c>
      <c r="H55710">
        <v>4.9567426999999997E-2</v>
      </c>
      <c r="I55710">
        <v>0.17766989999999999</v>
      </c>
      <c r="J55710" t="s">
        <v>2246</v>
      </c>
    </row>
    <row r="55711" spans="1:10" x14ac:dyDescent="0.25">
      <c r="A55711" t="s">
        <v>7712</v>
      </c>
      <c r="B55711" t="s">
        <v>6276</v>
      </c>
      <c r="C55711" t="s">
        <v>5965</v>
      </c>
      <c r="D55711">
        <v>43492277</v>
      </c>
      <c r="E55711">
        <v>0.99950391755784096</v>
      </c>
      <c r="F55711">
        <v>0.98119012515013104</v>
      </c>
      <c r="G55711">
        <v>-8.6970370000000001E-4</v>
      </c>
      <c r="H55711">
        <v>3.6867280000000002E-2</v>
      </c>
      <c r="I55711">
        <v>0.17766989999999999</v>
      </c>
      <c r="J55711" t="s">
        <v>2246</v>
      </c>
    </row>
    <row r="55712" spans="1:10" x14ac:dyDescent="0.25">
      <c r="A55712" t="s">
        <v>7712</v>
      </c>
      <c r="B55712" t="s">
        <v>6274</v>
      </c>
      <c r="C55712" t="s">
        <v>5965</v>
      </c>
      <c r="D55712">
        <v>43492277</v>
      </c>
      <c r="E55712">
        <v>0.94189660068799597</v>
      </c>
      <c r="F55712">
        <v>0.18103498903336099</v>
      </c>
      <c r="G55712">
        <v>3.9389048000000003E-2</v>
      </c>
      <c r="H55712">
        <v>2.9401957999999999E-2</v>
      </c>
      <c r="I55712">
        <v>0.17766989999999999</v>
      </c>
      <c r="J55712" t="s">
        <v>2246</v>
      </c>
    </row>
    <row r="55713" spans="1:10" x14ac:dyDescent="0.25">
      <c r="A55713" t="s">
        <v>7712</v>
      </c>
      <c r="B55713" t="s">
        <v>6366</v>
      </c>
      <c r="C55713" t="s">
        <v>5965</v>
      </c>
      <c r="D55713">
        <v>43492277</v>
      </c>
      <c r="E55713">
        <v>0.96458433412951095</v>
      </c>
      <c r="F55713">
        <v>0.29393003885510299</v>
      </c>
      <c r="G55713">
        <v>-2.8602612999999999E-2</v>
      </c>
      <c r="H55713">
        <v>2.7220370000000001E-2</v>
      </c>
      <c r="I55713">
        <v>0.17766989999999999</v>
      </c>
      <c r="J55713" t="s">
        <v>2246</v>
      </c>
    </row>
    <row r="55714" spans="1:10" x14ac:dyDescent="0.25">
      <c r="A55714" t="s">
        <v>7712</v>
      </c>
      <c r="B55714" t="s">
        <v>6055</v>
      </c>
      <c r="C55714" t="s">
        <v>5965</v>
      </c>
      <c r="D55714">
        <v>43492277</v>
      </c>
      <c r="E55714">
        <v>0.98792721245819903</v>
      </c>
      <c r="F55714">
        <v>0.62026162653646599</v>
      </c>
      <c r="G55714">
        <v>1.5654410000000001E-2</v>
      </c>
      <c r="H55714">
        <v>3.1572352999999997E-2</v>
      </c>
      <c r="I55714">
        <v>0.17766989999999999</v>
      </c>
      <c r="J55714" t="s">
        <v>2246</v>
      </c>
    </row>
    <row r="55715" spans="1:10" x14ac:dyDescent="0.25">
      <c r="A55715" t="s">
        <v>7712</v>
      </c>
      <c r="B55715" t="s">
        <v>5297</v>
      </c>
      <c r="C55715" t="s">
        <v>5965</v>
      </c>
      <c r="D55715">
        <v>43492277</v>
      </c>
      <c r="E55715">
        <v>0.98413472441264405</v>
      </c>
      <c r="F55715">
        <v>0.55556048086124199</v>
      </c>
      <c r="G55715">
        <v>-4.0211179999999999E-2</v>
      </c>
      <c r="H55715">
        <v>6.8166679999999993E-2</v>
      </c>
      <c r="I55715">
        <v>0.17766989999999999</v>
      </c>
      <c r="J55715" t="s">
        <v>2246</v>
      </c>
    </row>
    <row r="55716" spans="1:10" x14ac:dyDescent="0.25">
      <c r="A55716" t="s">
        <v>7712</v>
      </c>
      <c r="B55716" t="s">
        <v>3550</v>
      </c>
      <c r="C55716" t="s">
        <v>5965</v>
      </c>
      <c r="D55716">
        <v>43492277</v>
      </c>
      <c r="E55716">
        <v>0.95051882728910597</v>
      </c>
      <c r="F55716">
        <v>0.220319493502735</v>
      </c>
      <c r="G55716">
        <v>-5.0609145000000001E-2</v>
      </c>
      <c r="H55716">
        <v>4.1232653000000001E-2</v>
      </c>
      <c r="I55716">
        <v>0.17766989999999999</v>
      </c>
      <c r="J55716" t="s">
        <v>2246</v>
      </c>
    </row>
    <row r="55717" spans="1:10" x14ac:dyDescent="0.25">
      <c r="A55717" t="s">
        <v>7712</v>
      </c>
      <c r="B55717" t="s">
        <v>3913</v>
      </c>
      <c r="C55717" t="s">
        <v>5965</v>
      </c>
      <c r="D55717">
        <v>43492277</v>
      </c>
      <c r="E55717">
        <v>0.99311588869627898</v>
      </c>
      <c r="F55717">
        <v>0.83362536853032898</v>
      </c>
      <c r="G55717">
        <v>8.1204864999999994E-3</v>
      </c>
      <c r="H55717">
        <v>3.8636334000000001E-2</v>
      </c>
      <c r="I55717">
        <v>0.17766989999999999</v>
      </c>
      <c r="J55717" t="s">
        <v>2246</v>
      </c>
    </row>
    <row r="55718" spans="1:10" x14ac:dyDescent="0.25">
      <c r="A55718" t="s">
        <v>7712</v>
      </c>
      <c r="B55718" t="s">
        <v>3789</v>
      </c>
      <c r="C55718" t="s">
        <v>5965</v>
      </c>
      <c r="D55718">
        <v>43492277</v>
      </c>
      <c r="E55718">
        <v>0.97757332939973896</v>
      </c>
      <c r="F55718">
        <v>0.42849412786506103</v>
      </c>
      <c r="G55718">
        <v>-2.0944454000000001E-2</v>
      </c>
      <c r="H55718">
        <v>2.6428482999999999E-2</v>
      </c>
      <c r="I55718">
        <v>0.17766989999999999</v>
      </c>
      <c r="J55718" t="s">
        <v>2246</v>
      </c>
    </row>
    <row r="55719" spans="1:10" x14ac:dyDescent="0.25">
      <c r="A55719" t="s">
        <v>7712</v>
      </c>
      <c r="B55719" t="s">
        <v>3203</v>
      </c>
      <c r="C55719" t="s">
        <v>5965</v>
      </c>
      <c r="D55719">
        <v>43492277</v>
      </c>
      <c r="E55719">
        <v>0.98687473949640703</v>
      </c>
      <c r="F55719">
        <v>0.60063386895177795</v>
      </c>
      <c r="G55719">
        <v>-1.831437E-2</v>
      </c>
      <c r="H55719">
        <v>3.4960159999999997E-2</v>
      </c>
      <c r="I55719">
        <v>0.17766989999999999</v>
      </c>
      <c r="J55719" t="s">
        <v>2246</v>
      </c>
    </row>
    <row r="55720" spans="1:10" x14ac:dyDescent="0.25">
      <c r="A55720" t="s">
        <v>7712</v>
      </c>
      <c r="B55720" t="s">
        <v>6053</v>
      </c>
      <c r="C55720" t="s">
        <v>5965</v>
      </c>
      <c r="D55720">
        <v>43492277</v>
      </c>
      <c r="E55720">
        <v>0.996672311913541</v>
      </c>
      <c r="F55720">
        <v>0.92232664598532799</v>
      </c>
      <c r="G55720">
        <v>3.0778453000000002E-3</v>
      </c>
      <c r="H55720">
        <v>3.1548649999999998E-2</v>
      </c>
      <c r="I55720">
        <v>0.17766989999999999</v>
      </c>
      <c r="J55720" t="s">
        <v>2246</v>
      </c>
    </row>
    <row r="55721" spans="1:10" x14ac:dyDescent="0.25">
      <c r="A55721" t="s">
        <v>7712</v>
      </c>
      <c r="B55721" t="s">
        <v>6052</v>
      </c>
      <c r="C55721" t="s">
        <v>5965</v>
      </c>
      <c r="D55721">
        <v>43492277</v>
      </c>
      <c r="E55721">
        <v>0.85830304449251404</v>
      </c>
      <c r="F55721">
        <v>6.6019787435174906E-2</v>
      </c>
      <c r="G55721">
        <v>0.12905815000000001</v>
      </c>
      <c r="H55721">
        <v>7.0032849999999994E-2</v>
      </c>
      <c r="I55721">
        <v>0.17766989999999999</v>
      </c>
      <c r="J55721" t="s">
        <v>2246</v>
      </c>
    </row>
    <row r="55722" spans="1:10" x14ac:dyDescent="0.25">
      <c r="A55722" t="s">
        <v>7712</v>
      </c>
      <c r="B55722" t="s">
        <v>3912</v>
      </c>
      <c r="C55722" t="s">
        <v>5965</v>
      </c>
      <c r="D55722">
        <v>43492277</v>
      </c>
      <c r="E55722">
        <v>0.99950391755784096</v>
      </c>
      <c r="F55722">
        <v>0.98864625747044799</v>
      </c>
      <c r="G55722">
        <v>8.7748929999999995E-4</v>
      </c>
      <c r="H55722">
        <v>6.1628860000000001E-2</v>
      </c>
      <c r="I55722">
        <v>0.17766989999999999</v>
      </c>
      <c r="J55722" t="s">
        <v>2246</v>
      </c>
    </row>
    <row r="55723" spans="1:10" x14ac:dyDescent="0.25">
      <c r="A55723" t="s">
        <v>7712</v>
      </c>
      <c r="B55723" t="s">
        <v>4514</v>
      </c>
      <c r="C55723" t="s">
        <v>5965</v>
      </c>
      <c r="D55723">
        <v>43492277</v>
      </c>
      <c r="E55723">
        <v>0.97544456278827296</v>
      </c>
      <c r="F55723">
        <v>0.40644960254252099</v>
      </c>
      <c r="G55723">
        <v>-3.1186017999999999E-2</v>
      </c>
      <c r="H55723">
        <v>3.7530727999999999E-2</v>
      </c>
      <c r="I55723">
        <v>0.17766989999999999</v>
      </c>
      <c r="J55723" t="s">
        <v>2246</v>
      </c>
    </row>
    <row r="55724" spans="1:10" x14ac:dyDescent="0.25">
      <c r="A55724" t="s">
        <v>7712</v>
      </c>
      <c r="B55724" t="s">
        <v>6051</v>
      </c>
      <c r="C55724" t="s">
        <v>5965</v>
      </c>
      <c r="D55724">
        <v>43492277</v>
      </c>
      <c r="E55724">
        <v>0.98197399922366502</v>
      </c>
      <c r="F55724">
        <v>0.47916528398495201</v>
      </c>
      <c r="G55724">
        <v>-3.1872722999999999E-2</v>
      </c>
      <c r="H55724">
        <v>4.5002535000000003E-2</v>
      </c>
      <c r="I55724">
        <v>0.17766989999999999</v>
      </c>
      <c r="J55724" t="s">
        <v>2246</v>
      </c>
    </row>
    <row r="55725" spans="1:10" x14ac:dyDescent="0.25">
      <c r="A55725" t="s">
        <v>7712</v>
      </c>
      <c r="B55725" t="s">
        <v>4996</v>
      </c>
      <c r="C55725" t="s">
        <v>5965</v>
      </c>
      <c r="D55725">
        <v>43492277</v>
      </c>
      <c r="E55725">
        <v>0.98335543407595105</v>
      </c>
      <c r="F55725">
        <v>0.52453632725951505</v>
      </c>
      <c r="G55725">
        <v>-4.5022473E-2</v>
      </c>
      <c r="H55725">
        <v>7.0693229999999996E-2</v>
      </c>
      <c r="I55725">
        <v>0.17766989999999999</v>
      </c>
      <c r="J55725" t="s">
        <v>2246</v>
      </c>
    </row>
    <row r="55726" spans="1:10" x14ac:dyDescent="0.25">
      <c r="A55726" t="s">
        <v>7712</v>
      </c>
      <c r="B55726" t="s">
        <v>2487</v>
      </c>
      <c r="C55726" t="s">
        <v>5965</v>
      </c>
      <c r="D55726">
        <v>43492277</v>
      </c>
      <c r="E55726">
        <v>0.99454432387159597</v>
      </c>
      <c r="F55726">
        <v>0.85719515442068905</v>
      </c>
      <c r="G55726">
        <v>-4.7729527999999998E-3</v>
      </c>
      <c r="H55726">
        <v>2.6509019000000002E-2</v>
      </c>
      <c r="I55726">
        <v>0.17766989999999999</v>
      </c>
      <c r="J55726" t="s">
        <v>2246</v>
      </c>
    </row>
    <row r="55727" spans="1:10" x14ac:dyDescent="0.25">
      <c r="A55727" t="s">
        <v>7712</v>
      </c>
      <c r="B55727" t="s">
        <v>3788</v>
      </c>
      <c r="C55727" t="s">
        <v>5965</v>
      </c>
      <c r="D55727">
        <v>43492277</v>
      </c>
      <c r="E55727">
        <v>0.93272658889407001</v>
      </c>
      <c r="F55727">
        <v>0.15531903828340701</v>
      </c>
      <c r="G55727">
        <v>5.8364920000000001E-2</v>
      </c>
      <c r="H55727">
        <v>4.1003690000000002E-2</v>
      </c>
      <c r="I55727">
        <v>0.17766989999999999</v>
      </c>
      <c r="J55727" t="s">
        <v>2246</v>
      </c>
    </row>
    <row r="55728" spans="1:10" x14ac:dyDescent="0.25">
      <c r="A55728" t="s">
        <v>7712</v>
      </c>
      <c r="B55728" t="s">
        <v>3911</v>
      </c>
      <c r="C55728" t="s">
        <v>5965</v>
      </c>
      <c r="D55728">
        <v>43492277</v>
      </c>
      <c r="E55728">
        <v>0.98545996484919696</v>
      </c>
      <c r="F55728">
        <v>0.58472574123968601</v>
      </c>
      <c r="G55728">
        <v>1.7315364999999999E-2</v>
      </c>
      <c r="H55728">
        <v>3.1661287000000003E-2</v>
      </c>
      <c r="I55728">
        <v>0.17766989999999999</v>
      </c>
      <c r="J55728" t="s">
        <v>2246</v>
      </c>
    </row>
    <row r="55729" spans="1:10" x14ac:dyDescent="0.25">
      <c r="A55729" t="s">
        <v>7712</v>
      </c>
      <c r="B55729" t="s">
        <v>3787</v>
      </c>
      <c r="C55729" t="s">
        <v>5965</v>
      </c>
      <c r="D55729">
        <v>43492277</v>
      </c>
      <c r="E55729">
        <v>0.99219091941611604</v>
      </c>
      <c r="F55729">
        <v>0.81459473499239898</v>
      </c>
      <c r="G55729">
        <v>6.5985130000000003E-3</v>
      </c>
      <c r="H55729">
        <v>2.8121650000000002E-2</v>
      </c>
      <c r="I55729">
        <v>0.17766989999999999</v>
      </c>
      <c r="J55729" t="s">
        <v>2246</v>
      </c>
    </row>
    <row r="55730" spans="1:10" x14ac:dyDescent="0.25">
      <c r="A55730" t="s">
        <v>7712</v>
      </c>
      <c r="B55730" t="s">
        <v>3786</v>
      </c>
      <c r="C55730" t="s">
        <v>5965</v>
      </c>
      <c r="D55730">
        <v>43492277</v>
      </c>
      <c r="E55730">
        <v>0.96083020906067895</v>
      </c>
      <c r="F55730">
        <v>0.26642531857859297</v>
      </c>
      <c r="G55730">
        <v>-5.4197210000000003E-2</v>
      </c>
      <c r="H55730">
        <v>4.8706542999999998E-2</v>
      </c>
      <c r="I55730">
        <v>0.17766989999999999</v>
      </c>
      <c r="J55730" t="s">
        <v>2246</v>
      </c>
    </row>
    <row r="55731" spans="1:10" x14ac:dyDescent="0.25">
      <c r="A55731" t="s">
        <v>7712</v>
      </c>
      <c r="B55731" t="s">
        <v>2486</v>
      </c>
      <c r="C55731" t="s">
        <v>5965</v>
      </c>
      <c r="D55731">
        <v>43492277</v>
      </c>
      <c r="E55731">
        <v>0.94792923235391002</v>
      </c>
      <c r="F55731">
        <v>0.21235499701765201</v>
      </c>
      <c r="G55731">
        <v>-3.6380187000000001E-2</v>
      </c>
      <c r="H55731">
        <v>2.9129576000000001E-2</v>
      </c>
      <c r="I55731">
        <v>0.17766989999999999</v>
      </c>
      <c r="J55731" t="s">
        <v>2246</v>
      </c>
    </row>
    <row r="55732" spans="1:10" x14ac:dyDescent="0.25">
      <c r="A55732" t="s">
        <v>7712</v>
      </c>
      <c r="B55732" t="s">
        <v>6615</v>
      </c>
      <c r="C55732" t="s">
        <v>5965</v>
      </c>
      <c r="D55732">
        <v>43492277</v>
      </c>
      <c r="E55732">
        <v>0.97643353172911496</v>
      </c>
      <c r="F55732">
        <v>0.41858761889457902</v>
      </c>
      <c r="G55732">
        <v>3.7489269999999998E-2</v>
      </c>
      <c r="H55732">
        <v>4.6304405E-2</v>
      </c>
      <c r="I55732">
        <v>0.17766989999999999</v>
      </c>
      <c r="J55732" t="s">
        <v>2246</v>
      </c>
    </row>
    <row r="55733" spans="1:10" x14ac:dyDescent="0.25">
      <c r="A55733" t="s">
        <v>7712</v>
      </c>
      <c r="B55733" t="s">
        <v>3785</v>
      </c>
      <c r="C55733" t="s">
        <v>5965</v>
      </c>
      <c r="D55733">
        <v>43492277</v>
      </c>
      <c r="E55733">
        <v>0.94800506960136699</v>
      </c>
      <c r="F55733">
        <v>0.21343274426455</v>
      </c>
      <c r="G55733">
        <v>-5.8106354999999998E-2</v>
      </c>
      <c r="H55733">
        <v>4.6635616999999997E-2</v>
      </c>
      <c r="I55733">
        <v>0.17766989999999999</v>
      </c>
      <c r="J55733" t="s">
        <v>2246</v>
      </c>
    </row>
    <row r="55734" spans="1:10" x14ac:dyDescent="0.25">
      <c r="A55734" t="s">
        <v>7712</v>
      </c>
      <c r="B55734" t="s">
        <v>6361</v>
      </c>
      <c r="C55734" t="s">
        <v>5965</v>
      </c>
      <c r="D55734">
        <v>43492277</v>
      </c>
      <c r="E55734">
        <v>0.98962893200538005</v>
      </c>
      <c r="F55734">
        <v>0.75035358572389399</v>
      </c>
      <c r="G55734">
        <v>1.0342109E-2</v>
      </c>
      <c r="H55734">
        <v>3.2484550000000001E-2</v>
      </c>
      <c r="I55734">
        <v>0.17766989999999999</v>
      </c>
      <c r="J55734" t="s">
        <v>2246</v>
      </c>
    </row>
    <row r="55735" spans="1:10" x14ac:dyDescent="0.25">
      <c r="A55735" t="s">
        <v>7712</v>
      </c>
      <c r="B55735" t="s">
        <v>5161</v>
      </c>
      <c r="C55735" t="s">
        <v>5965</v>
      </c>
      <c r="D55735">
        <v>43492277</v>
      </c>
      <c r="E55735">
        <v>0.98792721245819903</v>
      </c>
      <c r="F55735">
        <v>0.66935156969230103</v>
      </c>
      <c r="G55735">
        <v>1.3025662E-2</v>
      </c>
      <c r="H55735">
        <v>3.0482084E-2</v>
      </c>
      <c r="I55735">
        <v>0.17766989999999999</v>
      </c>
      <c r="J55735" t="s">
        <v>2246</v>
      </c>
    </row>
    <row r="55736" spans="1:10" x14ac:dyDescent="0.25">
      <c r="A55736" t="s">
        <v>7712</v>
      </c>
      <c r="B55736" t="s">
        <v>6614</v>
      </c>
      <c r="C55736" t="s">
        <v>5965</v>
      </c>
      <c r="D55736">
        <v>43492277</v>
      </c>
      <c r="E55736">
        <v>0.96713902231784499</v>
      </c>
      <c r="F55736">
        <v>0.31608411511356699</v>
      </c>
      <c r="G55736">
        <v>-3.2372895999999998E-2</v>
      </c>
      <c r="H55736">
        <v>3.2254588000000001E-2</v>
      </c>
      <c r="I55736">
        <v>0.17766989999999999</v>
      </c>
      <c r="J55736" t="s">
        <v>2246</v>
      </c>
    </row>
    <row r="55737" spans="1:10" x14ac:dyDescent="0.25">
      <c r="A55737" t="s">
        <v>7712</v>
      </c>
      <c r="B55737" t="s">
        <v>4513</v>
      </c>
      <c r="C55737" t="s">
        <v>5965</v>
      </c>
      <c r="D55737">
        <v>43492277</v>
      </c>
      <c r="E55737">
        <v>0.99115611929224201</v>
      </c>
      <c r="F55737">
        <v>0.783830629444774</v>
      </c>
      <c r="G55737">
        <v>2.220227E-2</v>
      </c>
      <c r="H55737">
        <v>8.0883679999999999E-2</v>
      </c>
      <c r="I55737">
        <v>0.17766989999999999</v>
      </c>
      <c r="J55737" t="s">
        <v>2246</v>
      </c>
    </row>
    <row r="55738" spans="1:10" x14ac:dyDescent="0.25">
      <c r="A55738" t="s">
        <v>7712</v>
      </c>
      <c r="B55738" t="s">
        <v>3784</v>
      </c>
      <c r="C55738" t="s">
        <v>5965</v>
      </c>
      <c r="D55738">
        <v>43492277</v>
      </c>
      <c r="E55738">
        <v>0.99454432387159597</v>
      </c>
      <c r="F55738">
        <v>0.85782597178571596</v>
      </c>
      <c r="G55738">
        <v>5.9441470000000003E-3</v>
      </c>
      <c r="H55738">
        <v>3.3161912000000002E-2</v>
      </c>
      <c r="I55738">
        <v>0.17766989999999999</v>
      </c>
      <c r="J55738" t="s">
        <v>2246</v>
      </c>
    </row>
    <row r="55739" spans="1:10" x14ac:dyDescent="0.25">
      <c r="A55739" t="s">
        <v>7712</v>
      </c>
      <c r="B55739" t="s">
        <v>6466</v>
      </c>
      <c r="C55739" t="s">
        <v>5965</v>
      </c>
      <c r="D55739">
        <v>43492277</v>
      </c>
      <c r="E55739">
        <v>0.98792721245819903</v>
      </c>
      <c r="F55739">
        <v>0.67242301088928502</v>
      </c>
      <c r="G55739">
        <v>-1.990463E-2</v>
      </c>
      <c r="H55739">
        <v>4.7044179999999998E-2</v>
      </c>
      <c r="I55739">
        <v>0.17766989999999999</v>
      </c>
      <c r="J55739" t="s">
        <v>2246</v>
      </c>
    </row>
    <row r="55740" spans="1:10" x14ac:dyDescent="0.25">
      <c r="A55740" t="s">
        <v>7712</v>
      </c>
      <c r="B55740" t="s">
        <v>3910</v>
      </c>
      <c r="C55740" t="s">
        <v>5965</v>
      </c>
      <c r="D55740">
        <v>43492277</v>
      </c>
      <c r="E55740">
        <v>0.81916133268793601</v>
      </c>
      <c r="F55740">
        <v>4.8830891146249701E-2</v>
      </c>
      <c r="G55740">
        <v>-7.9484319999999997E-2</v>
      </c>
      <c r="H55740">
        <v>4.0235404000000002E-2</v>
      </c>
      <c r="I55740">
        <v>0.17766989999999999</v>
      </c>
      <c r="J55740" t="s">
        <v>2246</v>
      </c>
    </row>
    <row r="55741" spans="1:10" x14ac:dyDescent="0.25">
      <c r="A55741" t="s">
        <v>7712</v>
      </c>
      <c r="B55741" t="s">
        <v>3783</v>
      </c>
      <c r="C55741" t="s">
        <v>5965</v>
      </c>
      <c r="D55741">
        <v>43492277</v>
      </c>
      <c r="E55741">
        <v>0.96584916598909698</v>
      </c>
      <c r="F55741">
        <v>0.30402751180753201</v>
      </c>
      <c r="G55741">
        <v>5.3496109999999999E-2</v>
      </c>
      <c r="H55741">
        <v>5.1987249999999999E-2</v>
      </c>
      <c r="I55741">
        <v>0.17766989999999999</v>
      </c>
      <c r="J55741" t="s">
        <v>2246</v>
      </c>
    </row>
    <row r="55742" spans="1:10" x14ac:dyDescent="0.25">
      <c r="A55742" t="s">
        <v>7712</v>
      </c>
      <c r="B55742" t="s">
        <v>6045</v>
      </c>
      <c r="C55742" t="s">
        <v>5965</v>
      </c>
      <c r="D55742">
        <v>43492277</v>
      </c>
      <c r="E55742">
        <v>0.99532724374921899</v>
      </c>
      <c r="F55742">
        <v>0.90231014685111999</v>
      </c>
      <c r="G55742">
        <v>-6.6238822999999999E-3</v>
      </c>
      <c r="H55742">
        <v>5.3934436000000002E-2</v>
      </c>
      <c r="I55742">
        <v>0.17766989999999999</v>
      </c>
      <c r="J55742" t="s">
        <v>2246</v>
      </c>
    </row>
    <row r="55743" spans="1:10" x14ac:dyDescent="0.25">
      <c r="A55743" t="s">
        <v>7712</v>
      </c>
      <c r="B55743" t="s">
        <v>5591</v>
      </c>
      <c r="C55743" t="s">
        <v>5965</v>
      </c>
      <c r="D55743">
        <v>43492277</v>
      </c>
      <c r="E55743">
        <v>0.92423828452971402</v>
      </c>
      <c r="F55743">
        <v>0.14131002999189701</v>
      </c>
      <c r="G55743">
        <v>-7.3636963999999999E-2</v>
      </c>
      <c r="H55743">
        <v>4.9972522999999998E-2</v>
      </c>
      <c r="I55743">
        <v>0.17766989999999999</v>
      </c>
      <c r="J55743" t="s">
        <v>2246</v>
      </c>
    </row>
    <row r="55744" spans="1:10" x14ac:dyDescent="0.25">
      <c r="A55744" t="s">
        <v>7712</v>
      </c>
      <c r="B55744" t="s">
        <v>2482</v>
      </c>
      <c r="C55744" t="s">
        <v>5965</v>
      </c>
      <c r="D55744">
        <v>43492277</v>
      </c>
      <c r="E55744">
        <v>0.915547785519784</v>
      </c>
      <c r="F55744">
        <v>0.11849425049455301</v>
      </c>
      <c r="G55744">
        <v>4.8535443999999997E-2</v>
      </c>
      <c r="H55744">
        <v>3.1030006999999998E-2</v>
      </c>
      <c r="I55744">
        <v>0.17766989999999999</v>
      </c>
      <c r="J55744" t="s">
        <v>2246</v>
      </c>
    </row>
    <row r="55745" spans="1:10" x14ac:dyDescent="0.25">
      <c r="A55745" t="s">
        <v>7712</v>
      </c>
      <c r="B55745" t="s">
        <v>4511</v>
      </c>
      <c r="C55745" t="s">
        <v>5965</v>
      </c>
      <c r="D55745">
        <v>43492277</v>
      </c>
      <c r="E55745">
        <v>0.99311588869627898</v>
      </c>
      <c r="F55745">
        <v>0.83429252077367799</v>
      </c>
      <c r="G55745">
        <v>-7.8775860000000007E-3</v>
      </c>
      <c r="H55745">
        <v>3.7633784000000003E-2</v>
      </c>
      <c r="I55745">
        <v>0.17766989999999999</v>
      </c>
      <c r="J55745" t="s">
        <v>2246</v>
      </c>
    </row>
    <row r="55746" spans="1:10" x14ac:dyDescent="0.25">
      <c r="A55746" t="s">
        <v>7712</v>
      </c>
      <c r="B55746" t="s">
        <v>6356</v>
      </c>
      <c r="C55746" t="s">
        <v>5965</v>
      </c>
      <c r="D55746">
        <v>43492277</v>
      </c>
      <c r="E55746">
        <v>0.99950391755784096</v>
      </c>
      <c r="F55746">
        <v>0.97842852290033799</v>
      </c>
      <c r="G55746">
        <v>-9.6660910000000004E-4</v>
      </c>
      <c r="H55746">
        <v>3.5728431999999997E-2</v>
      </c>
      <c r="I55746">
        <v>0.17766989999999999</v>
      </c>
      <c r="J55746" t="s">
        <v>2246</v>
      </c>
    </row>
    <row r="55747" spans="1:10" x14ac:dyDescent="0.25">
      <c r="A55747" t="s">
        <v>7712</v>
      </c>
      <c r="B55747" t="s">
        <v>6459</v>
      </c>
      <c r="C55747" t="s">
        <v>5965</v>
      </c>
      <c r="D55747">
        <v>43492277</v>
      </c>
      <c r="E55747">
        <v>0.99169113184272495</v>
      </c>
      <c r="F55747">
        <v>0.78707738866630805</v>
      </c>
      <c r="G55747">
        <v>-9.0889079999999997E-3</v>
      </c>
      <c r="H55747">
        <v>3.3628921999999999E-2</v>
      </c>
      <c r="I55747">
        <v>0.17766989999999999</v>
      </c>
      <c r="J55747" t="s">
        <v>2246</v>
      </c>
    </row>
    <row r="55748" spans="1:10" x14ac:dyDescent="0.25">
      <c r="A55748" t="s">
        <v>7712</v>
      </c>
      <c r="B55748" t="s">
        <v>4373</v>
      </c>
      <c r="C55748" t="s">
        <v>5965</v>
      </c>
      <c r="D55748">
        <v>43492277</v>
      </c>
      <c r="E55748">
        <v>0.98913171346593598</v>
      </c>
      <c r="F55748">
        <v>0.72414384714832503</v>
      </c>
      <c r="G55748">
        <v>-9.1980940000000004E-3</v>
      </c>
      <c r="H55748">
        <v>2.6045916999999998E-2</v>
      </c>
      <c r="I55748">
        <v>0.17766989999999999</v>
      </c>
      <c r="J55748" t="s">
        <v>2246</v>
      </c>
    </row>
    <row r="55749" spans="1:10" x14ac:dyDescent="0.25">
      <c r="A55749" t="s">
        <v>7712</v>
      </c>
      <c r="B55749" t="s">
        <v>4609</v>
      </c>
      <c r="C55749" t="s">
        <v>5965</v>
      </c>
      <c r="D55749">
        <v>43492277</v>
      </c>
      <c r="E55749">
        <v>0.97042304371204502</v>
      </c>
      <c r="F55749">
        <v>0.35494543735363998</v>
      </c>
      <c r="G55749">
        <v>2.5397029000000002E-2</v>
      </c>
      <c r="H55749">
        <v>2.7426457000000001E-2</v>
      </c>
      <c r="I55749">
        <v>0.17766989999999999</v>
      </c>
      <c r="J55749" t="s">
        <v>2246</v>
      </c>
    </row>
    <row r="55750" spans="1:10" x14ac:dyDescent="0.25">
      <c r="A55750" t="s">
        <v>7712</v>
      </c>
      <c r="B55750" t="s">
        <v>6042</v>
      </c>
      <c r="C55750" t="s">
        <v>5965</v>
      </c>
      <c r="D55750">
        <v>43492277</v>
      </c>
      <c r="E55750">
        <v>0.99980606611212397</v>
      </c>
      <c r="F55750">
        <v>0.99800306787844695</v>
      </c>
      <c r="G55750" s="29">
        <v>-9.3331385999999994E-5</v>
      </c>
      <c r="H55750">
        <v>3.7270053999999997E-2</v>
      </c>
      <c r="I55750">
        <v>0.17766989999999999</v>
      </c>
      <c r="J55750" t="s">
        <v>2246</v>
      </c>
    </row>
    <row r="55751" spans="1:10" x14ac:dyDescent="0.25">
      <c r="A55751" t="s">
        <v>7712</v>
      </c>
      <c r="B55751" t="s">
        <v>3201</v>
      </c>
      <c r="C55751" t="s">
        <v>5965</v>
      </c>
      <c r="D55751">
        <v>43492277</v>
      </c>
      <c r="E55751">
        <v>0.96836502528161605</v>
      </c>
      <c r="F55751">
        <v>0.33389026408341999</v>
      </c>
      <c r="G55751">
        <v>4.4452970000000001E-2</v>
      </c>
      <c r="H55751">
        <v>4.5952939999999998E-2</v>
      </c>
      <c r="I55751">
        <v>0.17766989999999999</v>
      </c>
      <c r="J55751" t="s">
        <v>2246</v>
      </c>
    </row>
    <row r="55752" spans="1:10" x14ac:dyDescent="0.25">
      <c r="A55752" t="s">
        <v>7712</v>
      </c>
      <c r="B55752" t="s">
        <v>3370</v>
      </c>
      <c r="C55752" t="s">
        <v>5965</v>
      </c>
      <c r="D55752">
        <v>43492277</v>
      </c>
      <c r="E55752">
        <v>0.99454432387159597</v>
      </c>
      <c r="F55752">
        <v>0.87031721298341103</v>
      </c>
      <c r="G55752">
        <v>5.4567037000000001E-3</v>
      </c>
      <c r="H55752">
        <v>3.3405030000000002E-2</v>
      </c>
      <c r="I55752">
        <v>0.17766989999999999</v>
      </c>
      <c r="J55752" t="s">
        <v>2246</v>
      </c>
    </row>
    <row r="55753" spans="1:10" x14ac:dyDescent="0.25">
      <c r="A55753" t="s">
        <v>7712</v>
      </c>
      <c r="B55753" t="s">
        <v>6352</v>
      </c>
      <c r="C55753" t="s">
        <v>5965</v>
      </c>
      <c r="D55753">
        <v>43492277</v>
      </c>
      <c r="E55753">
        <v>0.98301374847420597</v>
      </c>
      <c r="F55753">
        <v>0.49076286586803902</v>
      </c>
      <c r="G55753">
        <v>-5.1928410000000001E-2</v>
      </c>
      <c r="H55753">
        <v>7.5294860000000005E-2</v>
      </c>
      <c r="I55753">
        <v>0.17766989999999999</v>
      </c>
      <c r="J55753" t="s">
        <v>2246</v>
      </c>
    </row>
    <row r="55754" spans="1:10" x14ac:dyDescent="0.25">
      <c r="A55754" t="s">
        <v>7712</v>
      </c>
      <c r="B55754" t="s">
        <v>6260</v>
      </c>
      <c r="C55754" t="s">
        <v>5965</v>
      </c>
      <c r="D55754">
        <v>43492277</v>
      </c>
      <c r="E55754">
        <v>0.98792721245819903</v>
      </c>
      <c r="F55754">
        <v>0.65180827683073395</v>
      </c>
      <c r="G55754">
        <v>2.7269311000000001E-2</v>
      </c>
      <c r="H55754">
        <v>6.0389545000000003E-2</v>
      </c>
      <c r="I55754">
        <v>0.17766989999999999</v>
      </c>
      <c r="J55754" t="s">
        <v>2246</v>
      </c>
    </row>
    <row r="55755" spans="1:10" x14ac:dyDescent="0.25">
      <c r="A55755" t="s">
        <v>7712</v>
      </c>
      <c r="B55755" t="s">
        <v>4067</v>
      </c>
      <c r="C55755" t="s">
        <v>5965</v>
      </c>
      <c r="D55755">
        <v>43492277</v>
      </c>
      <c r="E55755">
        <v>0.93663436608621997</v>
      </c>
      <c r="F55755">
        <v>0.16733899105648201</v>
      </c>
      <c r="G55755">
        <v>-7.2374610000000006E-2</v>
      </c>
      <c r="H55755">
        <v>5.2329210000000001E-2</v>
      </c>
      <c r="I55755">
        <v>0.17766989999999999</v>
      </c>
      <c r="J55755" t="s">
        <v>2246</v>
      </c>
    </row>
    <row r="55756" spans="1:10" x14ac:dyDescent="0.25">
      <c r="A55756" t="s">
        <v>7712</v>
      </c>
      <c r="B55756" t="s">
        <v>6882</v>
      </c>
      <c r="C55756" t="s">
        <v>5965</v>
      </c>
      <c r="D55756">
        <v>43492277</v>
      </c>
      <c r="E55756">
        <v>0.95970287310231694</v>
      </c>
      <c r="F55756">
        <v>0.26177711970541701</v>
      </c>
      <c r="G55756">
        <v>7.1476289999999998E-2</v>
      </c>
      <c r="H55756">
        <v>6.3612119999999994E-2</v>
      </c>
      <c r="I55756">
        <v>0.17766989999999999</v>
      </c>
      <c r="J55756" t="s">
        <v>2246</v>
      </c>
    </row>
    <row r="55757" spans="1:10" x14ac:dyDescent="0.25">
      <c r="A55757" t="s">
        <v>7712</v>
      </c>
      <c r="B55757" t="s">
        <v>6241</v>
      </c>
      <c r="C55757" t="s">
        <v>5965</v>
      </c>
      <c r="D55757">
        <v>43492277</v>
      </c>
      <c r="E55757">
        <v>0.611986546135172</v>
      </c>
      <c r="F55757">
        <v>1.40485104166786E-2</v>
      </c>
      <c r="G55757">
        <v>-0.16043136999999999</v>
      </c>
      <c r="H55757">
        <v>6.5063659999999995E-2</v>
      </c>
      <c r="I55757">
        <v>0.17766989999999999</v>
      </c>
      <c r="J55757" t="s">
        <v>2246</v>
      </c>
    </row>
    <row r="55758" spans="1:10" x14ac:dyDescent="0.25">
      <c r="A55758" t="s">
        <v>7712</v>
      </c>
      <c r="B55758" t="s">
        <v>6240</v>
      </c>
      <c r="C55758" t="s">
        <v>5965</v>
      </c>
      <c r="D55758">
        <v>43492277</v>
      </c>
      <c r="E55758">
        <v>0.99839813365269203</v>
      </c>
      <c r="F55758">
        <v>0.95029006454422105</v>
      </c>
      <c r="G55758">
        <v>2.4461066000000002E-3</v>
      </c>
      <c r="H55758">
        <v>3.9214443000000002E-2</v>
      </c>
      <c r="I55758">
        <v>0.17766989999999999</v>
      </c>
      <c r="J55758" t="s">
        <v>2246</v>
      </c>
    </row>
    <row r="55759" spans="1:10" x14ac:dyDescent="0.25">
      <c r="A55759" t="s">
        <v>7712</v>
      </c>
      <c r="B55759" t="s">
        <v>6235</v>
      </c>
      <c r="C55759" t="s">
        <v>5965</v>
      </c>
      <c r="D55759">
        <v>43492277</v>
      </c>
      <c r="E55759">
        <v>0.96657518560405598</v>
      </c>
      <c r="F55759">
        <v>0.31015549479531102</v>
      </c>
      <c r="G55759">
        <v>-4.2921815000000002E-2</v>
      </c>
      <c r="H55759">
        <v>4.2243610000000001E-2</v>
      </c>
      <c r="I55759">
        <v>0.17766989999999999</v>
      </c>
      <c r="J55759" t="s">
        <v>2246</v>
      </c>
    </row>
    <row r="55760" spans="1:10" x14ac:dyDescent="0.25">
      <c r="A55760" t="s">
        <v>7712</v>
      </c>
      <c r="B55760" t="s">
        <v>6015</v>
      </c>
      <c r="C55760" t="s">
        <v>5965</v>
      </c>
      <c r="D55760">
        <v>43492277</v>
      </c>
      <c r="E55760">
        <v>0.99193917702077905</v>
      </c>
      <c r="F55760">
        <v>0.80464046514949294</v>
      </c>
      <c r="G55760">
        <v>9.5351389999999998E-3</v>
      </c>
      <c r="H55760">
        <v>3.8526829999999998E-2</v>
      </c>
      <c r="I55760">
        <v>0.17766989999999999</v>
      </c>
      <c r="J55760" t="s">
        <v>2246</v>
      </c>
    </row>
    <row r="55761" spans="1:10" x14ac:dyDescent="0.25">
      <c r="A55761" t="s">
        <v>7712</v>
      </c>
      <c r="B55761" t="s">
        <v>3546</v>
      </c>
      <c r="C55761" t="s">
        <v>5965</v>
      </c>
      <c r="D55761">
        <v>43492277</v>
      </c>
      <c r="E55761">
        <v>0.90999963360027403</v>
      </c>
      <c r="F55761">
        <v>0.10567602874621</v>
      </c>
      <c r="G55761">
        <v>4.8682120000000002E-2</v>
      </c>
      <c r="H55761">
        <v>3.002784E-2</v>
      </c>
      <c r="I55761">
        <v>0.17766989999999999</v>
      </c>
      <c r="J55761" t="s">
        <v>2246</v>
      </c>
    </row>
    <row r="55762" spans="1:10" x14ac:dyDescent="0.25">
      <c r="A55762" t="s">
        <v>7712</v>
      </c>
      <c r="B55762" t="s">
        <v>3908</v>
      </c>
      <c r="C55762" t="s">
        <v>5965</v>
      </c>
      <c r="D55762">
        <v>43492277</v>
      </c>
      <c r="E55762">
        <v>0.99084935558802301</v>
      </c>
      <c r="F55762">
        <v>0.76826064903440505</v>
      </c>
      <c r="G55762">
        <v>1.5801780000000001E-2</v>
      </c>
      <c r="H55762">
        <v>5.3596098000000002E-2</v>
      </c>
      <c r="I55762">
        <v>0.17766989999999999</v>
      </c>
      <c r="J55762" t="s">
        <v>2246</v>
      </c>
    </row>
    <row r="55763" spans="1:10" x14ac:dyDescent="0.25">
      <c r="A55763" t="s">
        <v>7712</v>
      </c>
      <c r="B55763" t="s">
        <v>5671</v>
      </c>
      <c r="C55763" t="s">
        <v>5965</v>
      </c>
      <c r="D55763">
        <v>43492277</v>
      </c>
      <c r="E55763">
        <v>0.99084935558802301</v>
      </c>
      <c r="F55763">
        <v>0.76379866242973304</v>
      </c>
      <c r="G55763">
        <v>-1.1514534999999999E-2</v>
      </c>
      <c r="H55763">
        <v>3.8294934000000003E-2</v>
      </c>
      <c r="I55763">
        <v>0.17766989999999999</v>
      </c>
      <c r="J55763" t="s">
        <v>2246</v>
      </c>
    </row>
    <row r="55764" spans="1:10" x14ac:dyDescent="0.25">
      <c r="A55764" t="s">
        <v>7712</v>
      </c>
      <c r="B55764" t="s">
        <v>5647</v>
      </c>
      <c r="C55764" t="s">
        <v>5965</v>
      </c>
      <c r="D55764">
        <v>43492277</v>
      </c>
      <c r="E55764">
        <v>0.97611372166788002</v>
      </c>
      <c r="F55764">
        <v>0.41234601951657002</v>
      </c>
      <c r="G55764">
        <v>3.0646078E-2</v>
      </c>
      <c r="H55764">
        <v>3.7348541999999998E-2</v>
      </c>
      <c r="I55764">
        <v>0.17766989999999999</v>
      </c>
      <c r="J55764" t="s">
        <v>2246</v>
      </c>
    </row>
    <row r="55765" spans="1:10" x14ac:dyDescent="0.25">
      <c r="A55765" t="s">
        <v>7712</v>
      </c>
      <c r="B55765" t="s">
        <v>3772</v>
      </c>
      <c r="C55765" t="s">
        <v>5965</v>
      </c>
      <c r="D55765">
        <v>43492277</v>
      </c>
      <c r="E55765">
        <v>0.93457126738073104</v>
      </c>
      <c r="F55765">
        <v>0.16177194490291399</v>
      </c>
      <c r="G55765">
        <v>-6.8039779999999994E-2</v>
      </c>
      <c r="H55765">
        <v>4.8549026000000002E-2</v>
      </c>
      <c r="I55765">
        <v>0.17766989999999999</v>
      </c>
      <c r="J55765" t="s">
        <v>2246</v>
      </c>
    </row>
    <row r="55766" spans="1:10" x14ac:dyDescent="0.25">
      <c r="A55766" t="s">
        <v>7712</v>
      </c>
      <c r="B55766" t="s">
        <v>4824</v>
      </c>
      <c r="C55766" t="s">
        <v>5965</v>
      </c>
      <c r="D55766">
        <v>43492277</v>
      </c>
      <c r="E55766">
        <v>0.98913171346593598</v>
      </c>
      <c r="F55766">
        <v>0.71838100406015903</v>
      </c>
      <c r="G55766">
        <v>1.6102235999999999E-2</v>
      </c>
      <c r="H55766">
        <v>4.4622769999999999E-2</v>
      </c>
      <c r="I55766">
        <v>0.17766989999999999</v>
      </c>
      <c r="J55766" t="s">
        <v>2246</v>
      </c>
    </row>
    <row r="55767" spans="1:10" x14ac:dyDescent="0.25">
      <c r="A55767" t="s">
        <v>7712</v>
      </c>
      <c r="B55767" t="s">
        <v>5154</v>
      </c>
      <c r="C55767" t="s">
        <v>5965</v>
      </c>
      <c r="D55767">
        <v>43492277</v>
      </c>
      <c r="E55767">
        <v>0.98913171346593598</v>
      </c>
      <c r="F55767">
        <v>0.70928853396824199</v>
      </c>
      <c r="G55767">
        <v>1.2200302999999999E-2</v>
      </c>
      <c r="H55767">
        <v>3.2704163000000001E-2</v>
      </c>
      <c r="I55767">
        <v>0.17766989999999999</v>
      </c>
      <c r="J55767" t="s">
        <v>2246</v>
      </c>
    </row>
    <row r="55768" spans="1:10" x14ac:dyDescent="0.25">
      <c r="A55768" t="s">
        <v>7712</v>
      </c>
      <c r="B55768" t="s">
        <v>5575</v>
      </c>
      <c r="C55768" t="s">
        <v>5965</v>
      </c>
      <c r="D55768">
        <v>43492277</v>
      </c>
      <c r="E55768">
        <v>0.93178909872837001</v>
      </c>
      <c r="F55768">
        <v>0.15067638681262799</v>
      </c>
      <c r="G55768">
        <v>-5.1178906000000003E-2</v>
      </c>
      <c r="H55768">
        <v>3.5550146999999997E-2</v>
      </c>
      <c r="I55768">
        <v>0.17766989999999999</v>
      </c>
      <c r="J55768" t="s">
        <v>2246</v>
      </c>
    </row>
    <row r="55769" spans="1:10" x14ac:dyDescent="0.25">
      <c r="A55769" t="s">
        <v>7712</v>
      </c>
      <c r="B55769" t="s">
        <v>2465</v>
      </c>
      <c r="C55769" t="s">
        <v>5965</v>
      </c>
      <c r="D55769">
        <v>43492277</v>
      </c>
      <c r="E55769">
        <v>0.99854801978579799</v>
      </c>
      <c r="F55769">
        <v>0.95465889246234303</v>
      </c>
      <c r="G55769">
        <v>1.98664E-3</v>
      </c>
      <c r="H55769">
        <v>3.4921140000000003E-2</v>
      </c>
      <c r="I55769">
        <v>0.17766989999999999</v>
      </c>
      <c r="J55769" t="s">
        <v>2246</v>
      </c>
    </row>
    <row r="55770" spans="1:10" x14ac:dyDescent="0.25">
      <c r="A55770" t="s">
        <v>7712</v>
      </c>
      <c r="B55770" t="s">
        <v>4222</v>
      </c>
      <c r="C55770" t="s">
        <v>5965</v>
      </c>
      <c r="D55770">
        <v>43492277</v>
      </c>
      <c r="E55770">
        <v>0.95122128091803304</v>
      </c>
      <c r="F55770">
        <v>0.22095319578577599</v>
      </c>
      <c r="G55770">
        <v>-5.4993805E-2</v>
      </c>
      <c r="H55770">
        <v>4.4866613999999999E-2</v>
      </c>
      <c r="I55770">
        <v>0.17766989999999999</v>
      </c>
      <c r="J55770" t="s">
        <v>2246</v>
      </c>
    </row>
    <row r="55771" spans="1:10" x14ac:dyDescent="0.25">
      <c r="A55771" t="s">
        <v>7712</v>
      </c>
      <c r="B55771" t="s">
        <v>7716</v>
      </c>
      <c r="C55771" t="s">
        <v>5965</v>
      </c>
      <c r="D55771">
        <v>43492277</v>
      </c>
      <c r="E55771">
        <v>0.80798901707932802</v>
      </c>
      <c r="F55771">
        <v>4.4824891930166498E-2</v>
      </c>
      <c r="G55771">
        <v>6.18287E-2</v>
      </c>
      <c r="H55771">
        <v>3.073037E-2</v>
      </c>
      <c r="I55771">
        <v>0.17766989999999999</v>
      </c>
      <c r="J55771" t="s">
        <v>2246</v>
      </c>
    </row>
    <row r="55772" spans="1:10" x14ac:dyDescent="0.25">
      <c r="A55772" t="s">
        <v>7712</v>
      </c>
      <c r="B55772" t="s">
        <v>2445</v>
      </c>
      <c r="C55772" t="s">
        <v>5965</v>
      </c>
      <c r="D55772">
        <v>43492277</v>
      </c>
      <c r="E55772">
        <v>0.94173541466672295</v>
      </c>
      <c r="F55772">
        <v>0.17971926098903701</v>
      </c>
      <c r="G55772">
        <v>7.0821670000000003E-2</v>
      </c>
      <c r="H55772">
        <v>5.2705139999999998E-2</v>
      </c>
      <c r="I55772">
        <v>0.17766989999999999</v>
      </c>
      <c r="J55772" t="s">
        <v>2246</v>
      </c>
    </row>
    <row r="55773" spans="1:10" x14ac:dyDescent="0.25">
      <c r="A55773" t="s">
        <v>7712</v>
      </c>
      <c r="B55773" t="s">
        <v>4499</v>
      </c>
      <c r="C55773" t="s">
        <v>5965</v>
      </c>
      <c r="D55773">
        <v>43492277</v>
      </c>
      <c r="E55773">
        <v>0.94719489013472302</v>
      </c>
      <c r="F55773">
        <v>0.209040955810255</v>
      </c>
      <c r="G55773">
        <v>3.2667264000000001E-2</v>
      </c>
      <c r="H55773">
        <v>2.5967019000000001E-2</v>
      </c>
      <c r="I55773">
        <v>0.17766989999999999</v>
      </c>
      <c r="J55773" t="s">
        <v>2246</v>
      </c>
    </row>
    <row r="55774" spans="1:10" x14ac:dyDescent="0.25">
      <c r="A55774" t="s">
        <v>7712</v>
      </c>
      <c r="B55774" t="s">
        <v>4343</v>
      </c>
      <c r="C55774" t="s">
        <v>5965</v>
      </c>
      <c r="D55774">
        <v>43492277</v>
      </c>
      <c r="E55774">
        <v>0.91373654919774505</v>
      </c>
      <c r="F55774">
        <v>0.11179947903357</v>
      </c>
      <c r="G55774">
        <v>6.2561623999999996E-2</v>
      </c>
      <c r="H55774">
        <v>3.9265059999999997E-2</v>
      </c>
      <c r="I55774">
        <v>0.17766989999999999</v>
      </c>
      <c r="J55774" t="s">
        <v>2246</v>
      </c>
    </row>
    <row r="55775" spans="1:10" x14ac:dyDescent="0.25">
      <c r="A55775" t="s">
        <v>7712</v>
      </c>
      <c r="B55775" t="s">
        <v>4337</v>
      </c>
      <c r="C55775" t="s">
        <v>5965</v>
      </c>
      <c r="D55775">
        <v>43492277</v>
      </c>
      <c r="E55775">
        <v>0.98792721245819903</v>
      </c>
      <c r="F55775">
        <v>0.674172625971177</v>
      </c>
      <c r="G55775">
        <v>-1.3339424500000001E-2</v>
      </c>
      <c r="H55775">
        <v>3.1707211999999999E-2</v>
      </c>
      <c r="I55775">
        <v>0.17766989999999999</v>
      </c>
      <c r="J55775" t="s">
        <v>2246</v>
      </c>
    </row>
    <row r="55776" spans="1:10" x14ac:dyDescent="0.25">
      <c r="A55776" t="s">
        <v>7712</v>
      </c>
      <c r="B55776" t="s">
        <v>4000</v>
      </c>
      <c r="C55776" t="s">
        <v>5965</v>
      </c>
      <c r="D55776">
        <v>43492277</v>
      </c>
      <c r="E55776">
        <v>0.96657518560405598</v>
      </c>
      <c r="F55776">
        <v>0.31159172862380002</v>
      </c>
      <c r="G55776">
        <v>2.8227927E-2</v>
      </c>
      <c r="H55776">
        <v>2.7864582999999998E-2</v>
      </c>
      <c r="I55776">
        <v>0.17766989999999999</v>
      </c>
      <c r="J55776" t="s">
        <v>2246</v>
      </c>
    </row>
    <row r="55777" spans="1:10" x14ac:dyDescent="0.25">
      <c r="A55777" t="s">
        <v>7712</v>
      </c>
      <c r="B55777" t="s">
        <v>3983</v>
      </c>
      <c r="C55777" t="s">
        <v>5965</v>
      </c>
      <c r="D55777">
        <v>43492277</v>
      </c>
      <c r="E55777">
        <v>0.98335543407595105</v>
      </c>
      <c r="F55777">
        <v>0.49896979227555299</v>
      </c>
      <c r="G55777">
        <v>3.3509098000000001E-2</v>
      </c>
      <c r="H55777">
        <v>4.9520916999999998E-2</v>
      </c>
      <c r="I55777">
        <v>0.17766989999999999</v>
      </c>
      <c r="J55777" t="s">
        <v>2246</v>
      </c>
    </row>
    <row r="55778" spans="1:10" x14ac:dyDescent="0.25">
      <c r="A55778" t="s">
        <v>7712</v>
      </c>
      <c r="B55778" t="s">
        <v>3330</v>
      </c>
      <c r="C55778" t="s">
        <v>5965</v>
      </c>
      <c r="D55778">
        <v>43492277</v>
      </c>
      <c r="E55778">
        <v>0.87971995420294102</v>
      </c>
      <c r="F55778">
        <v>7.8071642558924695E-2</v>
      </c>
      <c r="G55778">
        <v>-4.7681330000000001E-2</v>
      </c>
      <c r="H55778">
        <v>2.6998725000000001E-2</v>
      </c>
      <c r="I55778">
        <v>0.17766989999999999</v>
      </c>
      <c r="J55778" t="s">
        <v>2246</v>
      </c>
    </row>
    <row r="55779" spans="1:10" x14ac:dyDescent="0.25">
      <c r="A55779" t="s">
        <v>7712</v>
      </c>
      <c r="B55779" t="s">
        <v>3641</v>
      </c>
      <c r="C55779" t="s">
        <v>5965</v>
      </c>
      <c r="D55779">
        <v>43492277</v>
      </c>
      <c r="E55779">
        <v>0.90394798205429505</v>
      </c>
      <c r="F55779">
        <v>0.100713805764493</v>
      </c>
      <c r="G55779">
        <v>7.9199456000000001E-2</v>
      </c>
      <c r="H55779">
        <v>4.8150933999999999E-2</v>
      </c>
      <c r="I55779">
        <v>0.17766989999999999</v>
      </c>
      <c r="J55779" t="s">
        <v>2246</v>
      </c>
    </row>
    <row r="55780" spans="1:10" x14ac:dyDescent="0.25">
      <c r="A55780" t="s">
        <v>7712</v>
      </c>
      <c r="B55780" t="s">
        <v>4588</v>
      </c>
      <c r="C55780" t="s">
        <v>5965</v>
      </c>
      <c r="D55780">
        <v>43492277</v>
      </c>
      <c r="E55780">
        <v>0.98913171346593598</v>
      </c>
      <c r="F55780">
        <v>0.70751197161823198</v>
      </c>
      <c r="G55780">
        <v>2.1237031999999999E-2</v>
      </c>
      <c r="H55780">
        <v>5.656568E-2</v>
      </c>
      <c r="I55780">
        <v>0.17766989999999999</v>
      </c>
      <c r="J55780" t="s">
        <v>2246</v>
      </c>
    </row>
    <row r="55781" spans="1:10" x14ac:dyDescent="0.25">
      <c r="A55781" t="s">
        <v>7712</v>
      </c>
      <c r="B55781" t="s">
        <v>7715</v>
      </c>
      <c r="C55781" t="s">
        <v>5965</v>
      </c>
      <c r="D55781">
        <v>43492277</v>
      </c>
      <c r="E55781">
        <v>0.99133439125509104</v>
      </c>
      <c r="F55781">
        <v>0.78446614144537996</v>
      </c>
      <c r="G55781">
        <v>8.0450450000000007E-3</v>
      </c>
      <c r="H55781">
        <v>2.9397010000000001E-2</v>
      </c>
      <c r="I55781">
        <v>0.17766989999999999</v>
      </c>
      <c r="J55781" t="s">
        <v>2246</v>
      </c>
    </row>
    <row r="55782" spans="1:10" x14ac:dyDescent="0.25">
      <c r="A55782" t="s">
        <v>7712</v>
      </c>
      <c r="B55782" t="s">
        <v>3306</v>
      </c>
      <c r="C55782" t="s">
        <v>5965</v>
      </c>
      <c r="D55782">
        <v>43492277</v>
      </c>
      <c r="E55782">
        <v>0.97832290046391202</v>
      </c>
      <c r="F55782">
        <v>0.44298596216133901</v>
      </c>
      <c r="G55782">
        <v>-2.2687065999999999E-2</v>
      </c>
      <c r="H55782">
        <v>2.9546378000000002E-2</v>
      </c>
      <c r="I55782">
        <v>0.17766989999999999</v>
      </c>
      <c r="J55782" t="s">
        <v>2246</v>
      </c>
    </row>
    <row r="55783" spans="1:10" x14ac:dyDescent="0.25">
      <c r="A55783" t="s">
        <v>7712</v>
      </c>
      <c r="B55783" t="s">
        <v>7226</v>
      </c>
      <c r="C55783" t="s">
        <v>5965</v>
      </c>
      <c r="D55783">
        <v>43492277</v>
      </c>
      <c r="E55783">
        <v>0.99950391755784096</v>
      </c>
      <c r="F55783">
        <v>0.98917817235142402</v>
      </c>
      <c r="G55783">
        <v>-4.4308401999999998E-4</v>
      </c>
      <c r="H55783">
        <v>3.2648873000000002E-2</v>
      </c>
      <c r="I55783">
        <v>0.17766989999999999</v>
      </c>
      <c r="J55783" t="s">
        <v>2246</v>
      </c>
    </row>
    <row r="55784" spans="1:10" x14ac:dyDescent="0.25">
      <c r="A55784" t="s">
        <v>7712</v>
      </c>
      <c r="B55784" t="s">
        <v>2741</v>
      </c>
      <c r="C55784" t="s">
        <v>5965</v>
      </c>
      <c r="D55784">
        <v>43492277</v>
      </c>
      <c r="E55784">
        <v>0.97087753925598597</v>
      </c>
      <c r="F55784">
        <v>0.37003306997701702</v>
      </c>
      <c r="G55784">
        <v>-6.8904123999999997E-2</v>
      </c>
      <c r="H55784">
        <v>7.6788746000000005E-2</v>
      </c>
      <c r="I55784">
        <v>0.17766989999999999</v>
      </c>
      <c r="J55784" t="s">
        <v>2246</v>
      </c>
    </row>
    <row r="55785" spans="1:10" x14ac:dyDescent="0.25">
      <c r="A55785" t="s">
        <v>7712</v>
      </c>
      <c r="B55785" t="s">
        <v>2941</v>
      </c>
      <c r="C55785" t="s">
        <v>5965</v>
      </c>
      <c r="D55785">
        <v>43492277</v>
      </c>
      <c r="E55785">
        <v>0.98792721245819903</v>
      </c>
      <c r="F55785">
        <v>0.66342055939574596</v>
      </c>
      <c r="G55785">
        <v>-2.2620563999999999E-2</v>
      </c>
      <c r="H55785">
        <v>5.1943216E-2</v>
      </c>
      <c r="I55785">
        <v>0.17766989999999999</v>
      </c>
      <c r="J55785" t="s">
        <v>2246</v>
      </c>
    </row>
    <row r="55786" spans="1:10" x14ac:dyDescent="0.25">
      <c r="A55786" t="s">
        <v>7712</v>
      </c>
      <c r="B55786" t="s">
        <v>7714</v>
      </c>
      <c r="C55786" t="s">
        <v>5965</v>
      </c>
      <c r="D55786">
        <v>43492277</v>
      </c>
      <c r="E55786">
        <v>0.98335543407595105</v>
      </c>
      <c r="F55786">
        <v>0.50244046428942402</v>
      </c>
      <c r="G55786">
        <v>-2.346823E-2</v>
      </c>
      <c r="H55786">
        <v>3.4964513000000003E-2</v>
      </c>
      <c r="I55786">
        <v>0.17766989999999999</v>
      </c>
      <c r="J55786" t="s">
        <v>2246</v>
      </c>
    </row>
    <row r="55787" spans="1:10" x14ac:dyDescent="0.25">
      <c r="A55787" t="s">
        <v>7712</v>
      </c>
      <c r="B55787" t="s">
        <v>2289</v>
      </c>
      <c r="C55787" t="s">
        <v>5965</v>
      </c>
      <c r="D55787">
        <v>43492277</v>
      </c>
      <c r="E55787">
        <v>0.995055862339431</v>
      </c>
      <c r="F55787">
        <v>0.89381636515528795</v>
      </c>
      <c r="G55787">
        <v>3.6412013999999999E-3</v>
      </c>
      <c r="H55787">
        <v>2.7264077000000001E-2</v>
      </c>
      <c r="I55787">
        <v>0.17766989999999999</v>
      </c>
      <c r="J55787" t="s">
        <v>2246</v>
      </c>
    </row>
    <row r="55788" spans="1:10" x14ac:dyDescent="0.25">
      <c r="A55788" t="s">
        <v>7712</v>
      </c>
      <c r="B55788" t="s">
        <v>3693</v>
      </c>
      <c r="C55788" t="s">
        <v>5965</v>
      </c>
      <c r="D55788">
        <v>43492277</v>
      </c>
      <c r="E55788">
        <v>0.93864304348926997</v>
      </c>
      <c r="F55788">
        <v>0.17204743943089701</v>
      </c>
      <c r="G55788">
        <v>-4.7796970000000001E-2</v>
      </c>
      <c r="H55788">
        <v>3.4942977E-2</v>
      </c>
      <c r="I55788">
        <v>0.17766989999999999</v>
      </c>
      <c r="J55788" t="s">
        <v>2246</v>
      </c>
    </row>
    <row r="55789" spans="1:10" x14ac:dyDescent="0.25">
      <c r="A55789" t="s">
        <v>7712</v>
      </c>
      <c r="B55789" t="s">
        <v>7713</v>
      </c>
      <c r="C55789" t="s">
        <v>5965</v>
      </c>
      <c r="D55789">
        <v>43492277</v>
      </c>
      <c r="E55789">
        <v>0.99454432387159597</v>
      </c>
      <c r="F55789">
        <v>0.86301190946264195</v>
      </c>
      <c r="G55789">
        <v>-6.6872006000000001E-3</v>
      </c>
      <c r="H55789">
        <v>3.8734659999999997E-2</v>
      </c>
      <c r="I55789">
        <v>0.17766989999999999</v>
      </c>
      <c r="J55789" t="s">
        <v>2246</v>
      </c>
    </row>
    <row r="55790" spans="1:10" x14ac:dyDescent="0.25">
      <c r="A55790" t="s">
        <v>7712</v>
      </c>
      <c r="B55790" t="s">
        <v>2251</v>
      </c>
      <c r="C55790" t="s">
        <v>5965</v>
      </c>
      <c r="D55790">
        <v>43492277</v>
      </c>
      <c r="E55790">
        <v>0.97615314847094703</v>
      </c>
      <c r="F55790">
        <v>0.41375349543384998</v>
      </c>
      <c r="G55790">
        <v>-5.717916E-2</v>
      </c>
      <c r="H55790">
        <v>6.9894960000000006E-2</v>
      </c>
      <c r="I55790">
        <v>0.17766989999999999</v>
      </c>
      <c r="J55790" t="s">
        <v>2246</v>
      </c>
    </row>
    <row r="55791" spans="1:10" x14ac:dyDescent="0.25">
      <c r="A55791" t="s">
        <v>7688</v>
      </c>
      <c r="B55791" t="s">
        <v>2926</v>
      </c>
      <c r="C55791" t="s">
        <v>5965</v>
      </c>
      <c r="D55791">
        <v>43638408</v>
      </c>
      <c r="E55791">
        <v>0.98719204252580595</v>
      </c>
      <c r="F55791">
        <v>0.60417778815426104</v>
      </c>
      <c r="G55791">
        <v>-1.4499756000000001E-2</v>
      </c>
      <c r="H55791">
        <v>2.7950164E-2</v>
      </c>
      <c r="I55791">
        <v>0.45631070000000001</v>
      </c>
      <c r="J55791" t="s">
        <v>2246</v>
      </c>
    </row>
    <row r="55792" spans="1:10" x14ac:dyDescent="0.25">
      <c r="A55792" t="s">
        <v>7688</v>
      </c>
      <c r="B55792" t="s">
        <v>7711</v>
      </c>
      <c r="C55792" t="s">
        <v>5965</v>
      </c>
      <c r="D55792">
        <v>43638408</v>
      </c>
      <c r="E55792">
        <v>0.93457126738073104</v>
      </c>
      <c r="F55792">
        <v>0.16162220927717699</v>
      </c>
      <c r="G55792">
        <v>8.6345359999999996E-2</v>
      </c>
      <c r="H55792">
        <v>6.1588722999999998E-2</v>
      </c>
      <c r="I55792">
        <v>0.45631070000000001</v>
      </c>
      <c r="J55792" t="s">
        <v>2246</v>
      </c>
    </row>
    <row r="55793" spans="1:10" x14ac:dyDescent="0.25">
      <c r="A55793" t="s">
        <v>7688</v>
      </c>
      <c r="B55793" t="s">
        <v>7710</v>
      </c>
      <c r="C55793" t="s">
        <v>5965</v>
      </c>
      <c r="D55793">
        <v>43638408</v>
      </c>
      <c r="E55793">
        <v>1.8237074341341E-2</v>
      </c>
      <c r="F55793" s="29">
        <v>8.3226509579898005E-5</v>
      </c>
      <c r="G55793">
        <v>-0.14394945000000001</v>
      </c>
      <c r="H55793">
        <v>3.6244199999999997E-2</v>
      </c>
      <c r="I55793">
        <v>0.45631070000000001</v>
      </c>
      <c r="J55793" t="s">
        <v>2246</v>
      </c>
    </row>
    <row r="55794" spans="1:10" x14ac:dyDescent="0.25">
      <c r="A55794" t="s">
        <v>7688</v>
      </c>
      <c r="B55794" t="s">
        <v>7709</v>
      </c>
      <c r="C55794" t="s">
        <v>5965</v>
      </c>
      <c r="D55794">
        <v>43638408</v>
      </c>
      <c r="E55794">
        <v>0.99436925498492401</v>
      </c>
      <c r="F55794">
        <v>0.84980925795505802</v>
      </c>
      <c r="G55794">
        <v>-6.2816584999999996E-3</v>
      </c>
      <c r="H55794">
        <v>3.3153486000000003E-2</v>
      </c>
      <c r="I55794">
        <v>0.45631070000000001</v>
      </c>
      <c r="J55794" t="s">
        <v>2246</v>
      </c>
    </row>
    <row r="55795" spans="1:10" x14ac:dyDescent="0.25">
      <c r="A55795" t="s">
        <v>7688</v>
      </c>
      <c r="B55795" t="s">
        <v>7708</v>
      </c>
      <c r="C55795" t="s">
        <v>5965</v>
      </c>
      <c r="D55795">
        <v>43638408</v>
      </c>
      <c r="E55795">
        <v>0.99494549712228697</v>
      </c>
      <c r="F55795">
        <v>0.88497418849611298</v>
      </c>
      <c r="G55795">
        <v>-4.2622720000000001E-3</v>
      </c>
      <c r="H55795">
        <v>2.9445847000000001E-2</v>
      </c>
      <c r="I55795">
        <v>0.45631070000000001</v>
      </c>
      <c r="J55795" t="s">
        <v>2246</v>
      </c>
    </row>
    <row r="55796" spans="1:10" x14ac:dyDescent="0.25">
      <c r="A55796" t="s">
        <v>7688</v>
      </c>
      <c r="B55796" t="s">
        <v>2908</v>
      </c>
      <c r="C55796" t="s">
        <v>5965</v>
      </c>
      <c r="D55796">
        <v>43638408</v>
      </c>
      <c r="E55796">
        <v>0.98335543407595105</v>
      </c>
      <c r="F55796">
        <v>0.51998956059460499</v>
      </c>
      <c r="G55796">
        <v>-1.7240906E-2</v>
      </c>
      <c r="H55796">
        <v>2.6776879999999999E-2</v>
      </c>
      <c r="I55796">
        <v>0.45631070000000001</v>
      </c>
      <c r="J55796" t="s">
        <v>2246</v>
      </c>
    </row>
    <row r="55797" spans="1:10" x14ac:dyDescent="0.25">
      <c r="A55797" t="s">
        <v>7688</v>
      </c>
      <c r="B55797" t="s">
        <v>6655</v>
      </c>
      <c r="C55797" t="s">
        <v>5965</v>
      </c>
      <c r="D55797">
        <v>43638408</v>
      </c>
      <c r="E55797">
        <v>0.78277458894971297</v>
      </c>
      <c r="F55797">
        <v>3.7092626569566599E-2</v>
      </c>
      <c r="G55797">
        <v>5.2213516000000001E-2</v>
      </c>
      <c r="H55797">
        <v>2.4970322999999999E-2</v>
      </c>
      <c r="I55797">
        <v>0.45631070000000001</v>
      </c>
      <c r="J55797" t="s">
        <v>2246</v>
      </c>
    </row>
    <row r="55798" spans="1:10" x14ac:dyDescent="0.25">
      <c r="A55798" t="s">
        <v>7688</v>
      </c>
      <c r="B55798" t="s">
        <v>5626</v>
      </c>
      <c r="C55798" t="s">
        <v>5965</v>
      </c>
      <c r="D55798">
        <v>43638408</v>
      </c>
      <c r="E55798">
        <v>0.98792721245819903</v>
      </c>
      <c r="F55798">
        <v>0.65829584476930803</v>
      </c>
      <c r="G55798">
        <v>1.5990621999999999E-2</v>
      </c>
      <c r="H55798">
        <v>3.6131735999999998E-2</v>
      </c>
      <c r="I55798">
        <v>0.45631070000000001</v>
      </c>
      <c r="J55798" t="s">
        <v>2246</v>
      </c>
    </row>
    <row r="55799" spans="1:10" x14ac:dyDescent="0.25">
      <c r="A55799" t="s">
        <v>7688</v>
      </c>
      <c r="B55799" t="s">
        <v>7707</v>
      </c>
      <c r="C55799" t="s">
        <v>5965</v>
      </c>
      <c r="D55799">
        <v>43638408</v>
      </c>
      <c r="E55799">
        <v>0.99532724374921899</v>
      </c>
      <c r="F55799">
        <v>0.90541842404289097</v>
      </c>
      <c r="G55799">
        <v>6.4785928000000003E-3</v>
      </c>
      <c r="H55799">
        <v>5.4493640000000003E-2</v>
      </c>
      <c r="I55799">
        <v>0.45631070000000001</v>
      </c>
      <c r="J55799" t="s">
        <v>2246</v>
      </c>
    </row>
    <row r="55800" spans="1:10" x14ac:dyDescent="0.25">
      <c r="A55800" t="s">
        <v>7688</v>
      </c>
      <c r="B55800" t="s">
        <v>7339</v>
      </c>
      <c r="C55800" t="s">
        <v>5965</v>
      </c>
      <c r="D55800">
        <v>43638408</v>
      </c>
      <c r="E55800">
        <v>0.98545996484919696</v>
      </c>
      <c r="F55800">
        <v>0.57519806989916999</v>
      </c>
      <c r="G55800">
        <v>1.4666923E-2</v>
      </c>
      <c r="H55800">
        <v>2.6152334999999999E-2</v>
      </c>
      <c r="I55800">
        <v>0.45631070000000001</v>
      </c>
      <c r="J55800" t="s">
        <v>2246</v>
      </c>
    </row>
    <row r="55801" spans="1:10" x14ac:dyDescent="0.25">
      <c r="A55801" t="s">
        <v>7688</v>
      </c>
      <c r="B55801" t="s">
        <v>2663</v>
      </c>
      <c r="C55801" t="s">
        <v>5965</v>
      </c>
      <c r="D55801">
        <v>43638408</v>
      </c>
      <c r="E55801">
        <v>0.97615314847094703</v>
      </c>
      <c r="F55801">
        <v>0.41413306703258301</v>
      </c>
      <c r="G55801">
        <v>-2.1547211E-2</v>
      </c>
      <c r="H55801">
        <v>2.6360430000000001E-2</v>
      </c>
      <c r="I55801">
        <v>0.45631070000000001</v>
      </c>
      <c r="J55801" t="s">
        <v>2246</v>
      </c>
    </row>
    <row r="55802" spans="1:10" x14ac:dyDescent="0.25">
      <c r="A55802" t="s">
        <v>7688</v>
      </c>
      <c r="B55802" t="s">
        <v>3613</v>
      </c>
      <c r="C55802" t="s">
        <v>5965</v>
      </c>
      <c r="D55802">
        <v>43638408</v>
      </c>
      <c r="E55802">
        <v>0.94189660068799597</v>
      </c>
      <c r="F55802">
        <v>0.18100960373015301</v>
      </c>
      <c r="G55802">
        <v>4.7890820000000001E-2</v>
      </c>
      <c r="H55802">
        <v>3.5746020000000003E-2</v>
      </c>
      <c r="I55802">
        <v>0.45631070000000001</v>
      </c>
      <c r="J55802" t="s">
        <v>2246</v>
      </c>
    </row>
    <row r="55803" spans="1:10" x14ac:dyDescent="0.25">
      <c r="A55803" t="s">
        <v>7688</v>
      </c>
      <c r="B55803" t="s">
        <v>7590</v>
      </c>
      <c r="C55803" t="s">
        <v>5965</v>
      </c>
      <c r="D55803">
        <v>43638408</v>
      </c>
      <c r="E55803">
        <v>0.99936755346221695</v>
      </c>
      <c r="F55803">
        <v>0.97055057167384695</v>
      </c>
      <c r="G55803">
        <v>-1.0241254E-3</v>
      </c>
      <c r="H55803">
        <v>2.7725115000000002E-2</v>
      </c>
      <c r="I55803">
        <v>0.45631070000000001</v>
      </c>
      <c r="J55803" t="s">
        <v>2246</v>
      </c>
    </row>
    <row r="55804" spans="1:10" x14ac:dyDescent="0.25">
      <c r="A55804" t="s">
        <v>7688</v>
      </c>
      <c r="B55804" t="s">
        <v>2655</v>
      </c>
      <c r="C55804" t="s">
        <v>5965</v>
      </c>
      <c r="D55804">
        <v>43638408</v>
      </c>
      <c r="E55804">
        <v>0.96013410068134197</v>
      </c>
      <c r="F55804">
        <v>0.26407364116066101</v>
      </c>
      <c r="G55804">
        <v>-5.8936935000000003E-2</v>
      </c>
      <c r="H55804">
        <v>5.2705729999999999E-2</v>
      </c>
      <c r="I55804">
        <v>0.45631070000000001</v>
      </c>
      <c r="J55804" t="s">
        <v>2246</v>
      </c>
    </row>
    <row r="55805" spans="1:10" x14ac:dyDescent="0.25">
      <c r="A55805" t="s">
        <v>7688</v>
      </c>
      <c r="B55805" t="s">
        <v>6517</v>
      </c>
      <c r="C55805" t="s">
        <v>5965</v>
      </c>
      <c r="D55805">
        <v>43638408</v>
      </c>
      <c r="E55805">
        <v>0.96420709721826303</v>
      </c>
      <c r="F55805">
        <v>0.28129691450794497</v>
      </c>
      <c r="G55805">
        <v>3.6295651999999998E-2</v>
      </c>
      <c r="H55805">
        <v>3.3646964000000001E-2</v>
      </c>
      <c r="I55805">
        <v>0.45631070000000001</v>
      </c>
      <c r="J55805" t="s">
        <v>2246</v>
      </c>
    </row>
    <row r="55806" spans="1:10" x14ac:dyDescent="0.25">
      <c r="A55806" t="s">
        <v>7688</v>
      </c>
      <c r="B55806" t="s">
        <v>6797</v>
      </c>
      <c r="C55806" t="s">
        <v>5965</v>
      </c>
      <c r="D55806">
        <v>43638408</v>
      </c>
      <c r="E55806">
        <v>0.98335543407595105</v>
      </c>
      <c r="F55806">
        <v>0.53345643870589199</v>
      </c>
      <c r="G55806">
        <v>1.3618124000000001E-2</v>
      </c>
      <c r="H55806">
        <v>2.1851081000000001E-2</v>
      </c>
      <c r="I55806">
        <v>0.45631070000000001</v>
      </c>
      <c r="J55806" t="s">
        <v>2246</v>
      </c>
    </row>
    <row r="55807" spans="1:10" x14ac:dyDescent="0.25">
      <c r="A55807" t="s">
        <v>7688</v>
      </c>
      <c r="B55807" t="s">
        <v>7706</v>
      </c>
      <c r="C55807" t="s">
        <v>5965</v>
      </c>
      <c r="D55807">
        <v>43638408</v>
      </c>
      <c r="E55807">
        <v>0.98335543407595105</v>
      </c>
      <c r="F55807">
        <v>0.54850858471465802</v>
      </c>
      <c r="G55807">
        <v>3.1119278E-2</v>
      </c>
      <c r="H55807">
        <v>5.182614E-2</v>
      </c>
      <c r="I55807">
        <v>0.45631070000000001</v>
      </c>
      <c r="J55807" t="s">
        <v>2246</v>
      </c>
    </row>
    <row r="55808" spans="1:10" x14ac:dyDescent="0.25">
      <c r="A55808" t="s">
        <v>7688</v>
      </c>
      <c r="B55808" t="s">
        <v>4286</v>
      </c>
      <c r="C55808" t="s">
        <v>5965</v>
      </c>
      <c r="D55808">
        <v>43638408</v>
      </c>
      <c r="E55808">
        <v>0.92461681619344904</v>
      </c>
      <c r="F55808">
        <v>0.142557156727256</v>
      </c>
      <c r="G55808">
        <v>-8.6444419999999994E-2</v>
      </c>
      <c r="H55808">
        <v>5.8848391999999999E-2</v>
      </c>
      <c r="I55808">
        <v>0.45631070000000001</v>
      </c>
      <c r="J55808" t="s">
        <v>2246</v>
      </c>
    </row>
    <row r="55809" spans="1:10" x14ac:dyDescent="0.25">
      <c r="A55809" t="s">
        <v>7688</v>
      </c>
      <c r="B55809" t="s">
        <v>7705</v>
      </c>
      <c r="C55809" t="s">
        <v>5965</v>
      </c>
      <c r="D55809">
        <v>43638408</v>
      </c>
      <c r="E55809">
        <v>0.98335543407595105</v>
      </c>
      <c r="F55809">
        <v>0.52848405810019305</v>
      </c>
      <c r="G55809">
        <v>-2.0017382E-2</v>
      </c>
      <c r="H55809">
        <v>3.1732469999999999E-2</v>
      </c>
      <c r="I55809">
        <v>0.45631070000000001</v>
      </c>
      <c r="J55809" t="s">
        <v>2246</v>
      </c>
    </row>
    <row r="55810" spans="1:10" x14ac:dyDescent="0.25">
      <c r="A55810" t="s">
        <v>7688</v>
      </c>
      <c r="B55810" t="s">
        <v>4436</v>
      </c>
      <c r="C55810" t="s">
        <v>5965</v>
      </c>
      <c r="D55810">
        <v>43638408</v>
      </c>
      <c r="E55810">
        <v>0.98792721245819903</v>
      </c>
      <c r="F55810">
        <v>0.63313094710476003</v>
      </c>
      <c r="G55810">
        <v>1.3032632000000001E-2</v>
      </c>
      <c r="H55810">
        <v>2.7284665E-2</v>
      </c>
      <c r="I55810">
        <v>0.45631070000000001</v>
      </c>
      <c r="J55810" t="s">
        <v>2246</v>
      </c>
    </row>
    <row r="55811" spans="1:10" x14ac:dyDescent="0.25">
      <c r="A55811" t="s">
        <v>7688</v>
      </c>
      <c r="B55811" t="s">
        <v>7704</v>
      </c>
      <c r="C55811" t="s">
        <v>5965</v>
      </c>
      <c r="D55811">
        <v>43638408</v>
      </c>
      <c r="E55811">
        <v>0.88873950653408396</v>
      </c>
      <c r="F55811">
        <v>8.7338851338665799E-2</v>
      </c>
      <c r="G55811">
        <v>-5.8696303999999998E-2</v>
      </c>
      <c r="H55811">
        <v>3.4257580000000003E-2</v>
      </c>
      <c r="I55811">
        <v>0.45631070000000001</v>
      </c>
      <c r="J55811" t="s">
        <v>2246</v>
      </c>
    </row>
    <row r="55812" spans="1:10" x14ac:dyDescent="0.25">
      <c r="A55812" t="s">
        <v>7688</v>
      </c>
      <c r="B55812" t="s">
        <v>7703</v>
      </c>
      <c r="C55812" t="s">
        <v>5965</v>
      </c>
      <c r="D55812">
        <v>43638408</v>
      </c>
      <c r="E55812">
        <v>0.99105194224100002</v>
      </c>
      <c r="F55812">
        <v>0.77880963957944505</v>
      </c>
      <c r="G55812">
        <v>-8.5131470000000004E-3</v>
      </c>
      <c r="H55812">
        <v>3.0291485E-2</v>
      </c>
      <c r="I55812">
        <v>0.45631070000000001</v>
      </c>
      <c r="J55812" t="s">
        <v>2246</v>
      </c>
    </row>
    <row r="55813" spans="1:10" x14ac:dyDescent="0.25">
      <c r="A55813" t="s">
        <v>7688</v>
      </c>
      <c r="B55813" t="s">
        <v>7702</v>
      </c>
      <c r="C55813" t="s">
        <v>5965</v>
      </c>
      <c r="D55813">
        <v>43638408</v>
      </c>
      <c r="E55813">
        <v>0.98913171346593598</v>
      </c>
      <c r="F55813">
        <v>0.72762311109897404</v>
      </c>
      <c r="G55813">
        <v>1.1329786999999999E-2</v>
      </c>
      <c r="H55813">
        <v>3.2509352999999998E-2</v>
      </c>
      <c r="I55813">
        <v>0.45631070000000001</v>
      </c>
      <c r="J55813" t="s">
        <v>2246</v>
      </c>
    </row>
    <row r="55814" spans="1:10" x14ac:dyDescent="0.25">
      <c r="A55814" t="s">
        <v>7688</v>
      </c>
      <c r="B55814" t="s">
        <v>7624</v>
      </c>
      <c r="C55814" t="s">
        <v>5965</v>
      </c>
      <c r="D55814">
        <v>43638408</v>
      </c>
      <c r="E55814">
        <v>0.99193917702077905</v>
      </c>
      <c r="F55814">
        <v>0.790727892335088</v>
      </c>
      <c r="G55814">
        <v>-1.4598613E-2</v>
      </c>
      <c r="H55814">
        <v>5.4980148E-2</v>
      </c>
      <c r="I55814">
        <v>0.45631070000000001</v>
      </c>
      <c r="J55814" t="s">
        <v>2246</v>
      </c>
    </row>
    <row r="55815" spans="1:10" x14ac:dyDescent="0.25">
      <c r="A55815" t="s">
        <v>7688</v>
      </c>
      <c r="B55815" t="s">
        <v>4113</v>
      </c>
      <c r="C55815" t="s">
        <v>5965</v>
      </c>
      <c r="D55815">
        <v>43638408</v>
      </c>
      <c r="E55815">
        <v>0.97712582522813896</v>
      </c>
      <c r="F55815">
        <v>0.42453810543894099</v>
      </c>
      <c r="G55815">
        <v>2.6012245999999999E-2</v>
      </c>
      <c r="H55815">
        <v>3.2543442999999998E-2</v>
      </c>
      <c r="I55815">
        <v>0.45631070000000001</v>
      </c>
      <c r="J55815" t="s">
        <v>2246</v>
      </c>
    </row>
    <row r="55816" spans="1:10" x14ac:dyDescent="0.25">
      <c r="A55816" t="s">
        <v>7688</v>
      </c>
      <c r="B55816" t="s">
        <v>7701</v>
      </c>
      <c r="C55816" t="s">
        <v>5965</v>
      </c>
      <c r="D55816">
        <v>43638408</v>
      </c>
      <c r="E55816">
        <v>0.98792721245819903</v>
      </c>
      <c r="F55816">
        <v>0.64754191555843899</v>
      </c>
      <c r="G55816">
        <v>1.1437057E-2</v>
      </c>
      <c r="H55816">
        <v>2.4999559000000001E-2</v>
      </c>
      <c r="I55816">
        <v>0.45631070000000001</v>
      </c>
      <c r="J55816" t="s">
        <v>2246</v>
      </c>
    </row>
    <row r="55817" spans="1:10" x14ac:dyDescent="0.25">
      <c r="A55817" t="s">
        <v>7688</v>
      </c>
      <c r="B55817" t="s">
        <v>5480</v>
      </c>
      <c r="C55817" t="s">
        <v>5965</v>
      </c>
      <c r="D55817">
        <v>43638408</v>
      </c>
      <c r="E55817">
        <v>0.98123725620858404</v>
      </c>
      <c r="F55817">
        <v>0.457879790603828</v>
      </c>
      <c r="G55817">
        <v>-1.7031562E-2</v>
      </c>
      <c r="H55817">
        <v>2.2923002000000001E-2</v>
      </c>
      <c r="I55817">
        <v>0.45631070000000001</v>
      </c>
      <c r="J55817" t="s">
        <v>2246</v>
      </c>
    </row>
    <row r="55818" spans="1:10" x14ac:dyDescent="0.25">
      <c r="A55818" t="s">
        <v>7688</v>
      </c>
      <c r="B55818" t="s">
        <v>4111</v>
      </c>
      <c r="C55818" t="s">
        <v>5965</v>
      </c>
      <c r="D55818">
        <v>43638408</v>
      </c>
      <c r="E55818">
        <v>0.94665935800999401</v>
      </c>
      <c r="F55818">
        <v>0.19562210356509299</v>
      </c>
      <c r="G55818">
        <v>3.0495999999999999E-2</v>
      </c>
      <c r="H55818">
        <v>2.3529537E-2</v>
      </c>
      <c r="I55818">
        <v>0.45631070000000001</v>
      </c>
      <c r="J55818" t="s">
        <v>2246</v>
      </c>
    </row>
    <row r="55819" spans="1:10" x14ac:dyDescent="0.25">
      <c r="A55819" t="s">
        <v>7688</v>
      </c>
      <c r="B55819" t="s">
        <v>3926</v>
      </c>
      <c r="C55819" t="s">
        <v>5965</v>
      </c>
      <c r="D55819">
        <v>43638408</v>
      </c>
      <c r="E55819">
        <v>0.98197399922366502</v>
      </c>
      <c r="F55819">
        <v>0.48173112972279702</v>
      </c>
      <c r="G55819">
        <v>-1.9120384000000001E-2</v>
      </c>
      <c r="H55819">
        <v>2.7155304000000002E-2</v>
      </c>
      <c r="I55819">
        <v>0.45631070000000001</v>
      </c>
      <c r="J55819" t="s">
        <v>2246</v>
      </c>
    </row>
    <row r="55820" spans="1:10" x14ac:dyDescent="0.25">
      <c r="A55820" t="s">
        <v>7688</v>
      </c>
      <c r="B55820" t="s">
        <v>7667</v>
      </c>
      <c r="C55820" t="s">
        <v>5965</v>
      </c>
      <c r="D55820">
        <v>43638408</v>
      </c>
      <c r="E55820">
        <v>0.98696446462051202</v>
      </c>
      <c r="F55820">
        <v>0.60262785205118197</v>
      </c>
      <c r="G55820">
        <v>1.2470007E-2</v>
      </c>
      <c r="H55820">
        <v>2.3934882000000001E-2</v>
      </c>
      <c r="I55820">
        <v>0.45631070000000001</v>
      </c>
      <c r="J55820" t="s">
        <v>2246</v>
      </c>
    </row>
    <row r="55821" spans="1:10" x14ac:dyDescent="0.25">
      <c r="A55821" t="s">
        <v>7688</v>
      </c>
      <c r="B55821" t="s">
        <v>7700</v>
      </c>
      <c r="C55821" t="s">
        <v>5965</v>
      </c>
      <c r="D55821">
        <v>43638408</v>
      </c>
      <c r="E55821">
        <v>0.94461167523823497</v>
      </c>
      <c r="F55821">
        <v>0.18948932512430799</v>
      </c>
      <c r="G55821">
        <v>8.2806920000000006E-2</v>
      </c>
      <c r="H55821">
        <v>6.3014139999999996E-2</v>
      </c>
      <c r="I55821">
        <v>0.45631070000000001</v>
      </c>
      <c r="J55821" t="s">
        <v>2246</v>
      </c>
    </row>
    <row r="55822" spans="1:10" x14ac:dyDescent="0.25">
      <c r="A55822" t="s">
        <v>7688</v>
      </c>
      <c r="B55822" t="s">
        <v>7699</v>
      </c>
      <c r="C55822" t="s">
        <v>5965</v>
      </c>
      <c r="D55822">
        <v>43638408</v>
      </c>
      <c r="E55822">
        <v>0.98792721245819903</v>
      </c>
      <c r="F55822">
        <v>0.66053715957382997</v>
      </c>
      <c r="G55822">
        <v>-1.7029877999999998E-2</v>
      </c>
      <c r="H55822">
        <v>3.8751286000000003E-2</v>
      </c>
      <c r="I55822">
        <v>0.45631070000000001</v>
      </c>
      <c r="J55822" t="s">
        <v>2246</v>
      </c>
    </row>
    <row r="55823" spans="1:10" x14ac:dyDescent="0.25">
      <c r="A55823" t="s">
        <v>7688</v>
      </c>
      <c r="B55823" t="s">
        <v>7698</v>
      </c>
      <c r="C55823" t="s">
        <v>5965</v>
      </c>
      <c r="D55823">
        <v>43638408</v>
      </c>
      <c r="E55823">
        <v>0.78637054826265596</v>
      </c>
      <c r="F55823">
        <v>3.80294007004921E-2</v>
      </c>
      <c r="G55823">
        <v>-4.0660318000000001E-2</v>
      </c>
      <c r="H55823">
        <v>1.9541306000000001E-2</v>
      </c>
      <c r="I55823">
        <v>0.45631070000000001</v>
      </c>
      <c r="J55823" t="s">
        <v>2246</v>
      </c>
    </row>
    <row r="55824" spans="1:10" x14ac:dyDescent="0.25">
      <c r="A55824" t="s">
        <v>7688</v>
      </c>
      <c r="B55824" t="s">
        <v>7098</v>
      </c>
      <c r="C55824" t="s">
        <v>5965</v>
      </c>
      <c r="D55824">
        <v>43638408</v>
      </c>
      <c r="E55824">
        <v>0.90407129814794296</v>
      </c>
      <c r="F55824">
        <v>0.101431562199193</v>
      </c>
      <c r="G55824">
        <v>3.1266405999999997E-2</v>
      </c>
      <c r="H55824">
        <v>1.9049216000000001E-2</v>
      </c>
      <c r="I55824">
        <v>0.45631070000000001</v>
      </c>
      <c r="J55824" t="s">
        <v>2246</v>
      </c>
    </row>
    <row r="55825" spans="1:10" x14ac:dyDescent="0.25">
      <c r="A55825" t="s">
        <v>7688</v>
      </c>
      <c r="B55825" t="s">
        <v>4101</v>
      </c>
      <c r="C55825" t="s">
        <v>5965</v>
      </c>
      <c r="D55825">
        <v>43638408</v>
      </c>
      <c r="E55825">
        <v>0.99454432387159597</v>
      </c>
      <c r="F55825">
        <v>0.86422363748255004</v>
      </c>
      <c r="G55825">
        <v>9.6786379999999998E-3</v>
      </c>
      <c r="H55825">
        <v>5.6567449999999998E-2</v>
      </c>
      <c r="I55825">
        <v>0.45631070000000001</v>
      </c>
      <c r="J55825" t="s">
        <v>2246</v>
      </c>
    </row>
    <row r="55826" spans="1:10" x14ac:dyDescent="0.25">
      <c r="A55826" t="s">
        <v>7688</v>
      </c>
      <c r="B55826" t="s">
        <v>4098</v>
      </c>
      <c r="C55826" t="s">
        <v>5965</v>
      </c>
      <c r="D55826">
        <v>43638408</v>
      </c>
      <c r="E55826">
        <v>0.96836502528161605</v>
      </c>
      <c r="F55826">
        <v>0.33120220290207197</v>
      </c>
      <c r="G55826">
        <v>-2.6788656000000001E-2</v>
      </c>
      <c r="H55826">
        <v>2.7538878999999999E-2</v>
      </c>
      <c r="I55826">
        <v>0.45631070000000001</v>
      </c>
      <c r="J55826" t="s">
        <v>2246</v>
      </c>
    </row>
    <row r="55827" spans="1:10" x14ac:dyDescent="0.25">
      <c r="A55827" t="s">
        <v>7688</v>
      </c>
      <c r="B55827" t="s">
        <v>3391</v>
      </c>
      <c r="C55827" t="s">
        <v>5965</v>
      </c>
      <c r="D55827">
        <v>43638408</v>
      </c>
      <c r="E55827">
        <v>0.94599890212943105</v>
      </c>
      <c r="F55827">
        <v>0.194677188084314</v>
      </c>
      <c r="G55827">
        <v>3.6164593000000002E-2</v>
      </c>
      <c r="H55827">
        <v>2.784412E-2</v>
      </c>
      <c r="I55827">
        <v>0.45631070000000001</v>
      </c>
      <c r="J55827" t="s">
        <v>2246</v>
      </c>
    </row>
    <row r="55828" spans="1:10" x14ac:dyDescent="0.25">
      <c r="A55828" t="s">
        <v>7688</v>
      </c>
      <c r="B55828" t="s">
        <v>7697</v>
      </c>
      <c r="C55828" t="s">
        <v>5965</v>
      </c>
      <c r="D55828">
        <v>43638408</v>
      </c>
      <c r="E55828">
        <v>0.94800506960136699</v>
      </c>
      <c r="F55828">
        <v>0.21660929750299601</v>
      </c>
      <c r="G55828">
        <v>2.7262107000000001E-2</v>
      </c>
      <c r="H55828">
        <v>2.2032637000000001E-2</v>
      </c>
      <c r="I55828">
        <v>0.45631070000000001</v>
      </c>
      <c r="J55828" t="s">
        <v>2246</v>
      </c>
    </row>
    <row r="55829" spans="1:10" x14ac:dyDescent="0.25">
      <c r="A55829" t="s">
        <v>7688</v>
      </c>
      <c r="B55829" t="s">
        <v>7181</v>
      </c>
      <c r="C55829" t="s">
        <v>5965</v>
      </c>
      <c r="D55829">
        <v>43638408</v>
      </c>
      <c r="E55829">
        <v>0.84981048017045502</v>
      </c>
      <c r="F55829">
        <v>6.1336172215050902E-2</v>
      </c>
      <c r="G55829">
        <v>-0.10432111500000001</v>
      </c>
      <c r="H55829">
        <v>5.5613982999999999E-2</v>
      </c>
      <c r="I55829">
        <v>0.45631070000000001</v>
      </c>
      <c r="J55829" t="s">
        <v>2246</v>
      </c>
    </row>
    <row r="55830" spans="1:10" x14ac:dyDescent="0.25">
      <c r="A55830" t="s">
        <v>7688</v>
      </c>
      <c r="B55830" t="s">
        <v>7180</v>
      </c>
      <c r="C55830" t="s">
        <v>5965</v>
      </c>
      <c r="D55830">
        <v>43638408</v>
      </c>
      <c r="E55830">
        <v>0.88873950653408396</v>
      </c>
      <c r="F55830">
        <v>8.7251079573023499E-2</v>
      </c>
      <c r="G55830">
        <v>6.2575699999999998E-2</v>
      </c>
      <c r="H55830">
        <v>3.6511589999999997E-2</v>
      </c>
      <c r="I55830">
        <v>0.45631070000000001</v>
      </c>
      <c r="J55830" t="s">
        <v>2246</v>
      </c>
    </row>
    <row r="55831" spans="1:10" x14ac:dyDescent="0.25">
      <c r="A55831" t="s">
        <v>7688</v>
      </c>
      <c r="B55831" t="s">
        <v>5314</v>
      </c>
      <c r="C55831" t="s">
        <v>5965</v>
      </c>
      <c r="D55831">
        <v>43638408</v>
      </c>
      <c r="E55831">
        <v>0.98913171346593598</v>
      </c>
      <c r="F55831">
        <v>0.69056940016530199</v>
      </c>
      <c r="G55831">
        <v>-1.9539507000000001E-2</v>
      </c>
      <c r="H55831">
        <v>4.9052127000000001E-2</v>
      </c>
      <c r="I55831">
        <v>0.45631070000000001</v>
      </c>
      <c r="J55831" t="s">
        <v>2246</v>
      </c>
    </row>
    <row r="55832" spans="1:10" x14ac:dyDescent="0.25">
      <c r="A55832" t="s">
        <v>7688</v>
      </c>
      <c r="B55832" t="s">
        <v>6616</v>
      </c>
      <c r="C55832" t="s">
        <v>5965</v>
      </c>
      <c r="D55832">
        <v>43638408</v>
      </c>
      <c r="E55832">
        <v>0.95290069654262599</v>
      </c>
      <c r="F55832">
        <v>0.234877017095525</v>
      </c>
      <c r="G55832">
        <v>2.1840656E-2</v>
      </c>
      <c r="H55832">
        <v>1.8361197999999999E-2</v>
      </c>
      <c r="I55832">
        <v>0.45631070000000001</v>
      </c>
      <c r="J55832" t="s">
        <v>2246</v>
      </c>
    </row>
    <row r="55833" spans="1:10" x14ac:dyDescent="0.25">
      <c r="A55833" t="s">
        <v>7688</v>
      </c>
      <c r="B55833" t="s">
        <v>5010</v>
      </c>
      <c r="C55833" t="s">
        <v>5965</v>
      </c>
      <c r="D55833">
        <v>43638408</v>
      </c>
      <c r="E55833">
        <v>0.99950391755784096</v>
      </c>
      <c r="F55833">
        <v>0.97387200947360597</v>
      </c>
      <c r="G55833">
        <v>1.8632932000000001E-3</v>
      </c>
      <c r="H55833">
        <v>5.6858234000000001E-2</v>
      </c>
      <c r="I55833">
        <v>0.45631070000000001</v>
      </c>
      <c r="J55833" t="s">
        <v>2246</v>
      </c>
    </row>
    <row r="55834" spans="1:10" x14ac:dyDescent="0.25">
      <c r="A55834" t="s">
        <v>7688</v>
      </c>
      <c r="B55834" t="s">
        <v>5308</v>
      </c>
      <c r="C55834" t="s">
        <v>5965</v>
      </c>
      <c r="D55834">
        <v>43638408</v>
      </c>
      <c r="E55834">
        <v>0.99867714700028498</v>
      </c>
      <c r="F55834">
        <v>0.96025560560443801</v>
      </c>
      <c r="G55834">
        <v>2.1322646999999998E-3</v>
      </c>
      <c r="H55834">
        <v>4.2764259999999998E-2</v>
      </c>
      <c r="I55834">
        <v>0.45631070000000001</v>
      </c>
      <c r="J55834" t="s">
        <v>2246</v>
      </c>
    </row>
    <row r="55835" spans="1:10" x14ac:dyDescent="0.25">
      <c r="A55835" t="s">
        <v>7688</v>
      </c>
      <c r="B55835" t="s">
        <v>2506</v>
      </c>
      <c r="C55835" t="s">
        <v>5965</v>
      </c>
      <c r="D55835">
        <v>43638408</v>
      </c>
      <c r="E55835">
        <v>0.99084935558802301</v>
      </c>
      <c r="F55835">
        <v>0.77018176567675101</v>
      </c>
      <c r="G55835">
        <v>-9.0457390000000006E-3</v>
      </c>
      <c r="H55835">
        <v>3.0945139E-2</v>
      </c>
      <c r="I55835">
        <v>0.45631070000000001</v>
      </c>
      <c r="J55835" t="s">
        <v>2246</v>
      </c>
    </row>
    <row r="55836" spans="1:10" x14ac:dyDescent="0.25">
      <c r="A55836" t="s">
        <v>7688</v>
      </c>
      <c r="B55836" t="s">
        <v>3207</v>
      </c>
      <c r="C55836" t="s">
        <v>5965</v>
      </c>
      <c r="D55836">
        <v>43638408</v>
      </c>
      <c r="E55836">
        <v>0.99454432387159597</v>
      </c>
      <c r="F55836">
        <v>0.86719078298609698</v>
      </c>
      <c r="G55836">
        <v>-6.5270564999999996E-3</v>
      </c>
      <c r="H55836">
        <v>3.9008385999999999E-2</v>
      </c>
      <c r="I55836">
        <v>0.45631070000000001</v>
      </c>
      <c r="J55836" t="s">
        <v>2246</v>
      </c>
    </row>
    <row r="55837" spans="1:10" x14ac:dyDescent="0.25">
      <c r="A55837" t="s">
        <v>7688</v>
      </c>
      <c r="B55837" t="s">
        <v>6173</v>
      </c>
      <c r="C55837" t="s">
        <v>5965</v>
      </c>
      <c r="D55837">
        <v>43638408</v>
      </c>
      <c r="E55837">
        <v>0.93663436608621997</v>
      </c>
      <c r="F55837">
        <v>0.167391874802399</v>
      </c>
      <c r="G55837">
        <v>-5.0743084000000001E-2</v>
      </c>
      <c r="H55837">
        <v>3.6693486999999997E-2</v>
      </c>
      <c r="I55837">
        <v>0.45631070000000001</v>
      </c>
      <c r="J55837" t="s">
        <v>2246</v>
      </c>
    </row>
    <row r="55838" spans="1:10" x14ac:dyDescent="0.25">
      <c r="A55838" t="s">
        <v>7688</v>
      </c>
      <c r="B55838" t="s">
        <v>2492</v>
      </c>
      <c r="C55838" t="s">
        <v>5965</v>
      </c>
      <c r="D55838">
        <v>43638408</v>
      </c>
      <c r="E55838">
        <v>0.80518729869027605</v>
      </c>
      <c r="F55838">
        <v>4.4411822929550197E-2</v>
      </c>
      <c r="G55838">
        <v>4.7105203999999998E-2</v>
      </c>
      <c r="H55838">
        <v>2.3366933999999999E-2</v>
      </c>
      <c r="I55838">
        <v>0.45631070000000001</v>
      </c>
      <c r="J55838" t="s">
        <v>2246</v>
      </c>
    </row>
    <row r="55839" spans="1:10" x14ac:dyDescent="0.25">
      <c r="A55839" t="s">
        <v>7688</v>
      </c>
      <c r="B55839" t="s">
        <v>3554</v>
      </c>
      <c r="C55839" t="s">
        <v>5965</v>
      </c>
      <c r="D55839">
        <v>43638408</v>
      </c>
      <c r="E55839">
        <v>0.97107893636926901</v>
      </c>
      <c r="F55839">
        <v>0.37210325798135402</v>
      </c>
      <c r="G55839">
        <v>-3.5124875999999999E-2</v>
      </c>
      <c r="H55839">
        <v>3.9314095E-2</v>
      </c>
      <c r="I55839">
        <v>0.45631070000000001</v>
      </c>
      <c r="J55839" t="s">
        <v>2246</v>
      </c>
    </row>
    <row r="55840" spans="1:10" x14ac:dyDescent="0.25">
      <c r="A55840" t="s">
        <v>7688</v>
      </c>
      <c r="B55840" t="s">
        <v>2491</v>
      </c>
      <c r="C55840" t="s">
        <v>5965</v>
      </c>
      <c r="D55840">
        <v>43638408</v>
      </c>
      <c r="E55840">
        <v>0.97832290046391202</v>
      </c>
      <c r="F55840">
        <v>0.441218528504286</v>
      </c>
      <c r="G55840">
        <v>-1.8130198E-2</v>
      </c>
      <c r="H55840">
        <v>2.3520451000000001E-2</v>
      </c>
      <c r="I55840">
        <v>0.45631070000000001</v>
      </c>
      <c r="J55840" t="s">
        <v>2246</v>
      </c>
    </row>
    <row r="55841" spans="1:10" x14ac:dyDescent="0.25">
      <c r="A55841" t="s">
        <v>7688</v>
      </c>
      <c r="B55841" t="s">
        <v>3553</v>
      </c>
      <c r="C55841" t="s">
        <v>5965</v>
      </c>
      <c r="D55841">
        <v>43638408</v>
      </c>
      <c r="E55841">
        <v>0.99084935558802301</v>
      </c>
      <c r="F55841">
        <v>0.75942579932598098</v>
      </c>
      <c r="G55841">
        <v>-1.3841839E-2</v>
      </c>
      <c r="H55841">
        <v>4.5172299999999999E-2</v>
      </c>
      <c r="I55841">
        <v>0.45631070000000001</v>
      </c>
      <c r="J55841" t="s">
        <v>2246</v>
      </c>
    </row>
    <row r="55842" spans="1:10" x14ac:dyDescent="0.25">
      <c r="A55842" t="s">
        <v>7688</v>
      </c>
      <c r="B55842" t="s">
        <v>3377</v>
      </c>
      <c r="C55842" t="s">
        <v>5965</v>
      </c>
      <c r="D55842">
        <v>43638408</v>
      </c>
      <c r="E55842">
        <v>0.29666486341795001</v>
      </c>
      <c r="F55842">
        <v>2.99295942973536E-3</v>
      </c>
      <c r="G55842">
        <v>-0.12448782999999999</v>
      </c>
      <c r="H55842">
        <v>4.1705772000000002E-2</v>
      </c>
      <c r="I55842">
        <v>0.45631070000000001</v>
      </c>
      <c r="J55842" t="s">
        <v>2246</v>
      </c>
    </row>
    <row r="55843" spans="1:10" x14ac:dyDescent="0.25">
      <c r="A55843" t="s">
        <v>7688</v>
      </c>
      <c r="B55843" t="s">
        <v>6372</v>
      </c>
      <c r="C55843" t="s">
        <v>5965</v>
      </c>
      <c r="D55843">
        <v>43638408</v>
      </c>
      <c r="E55843">
        <v>0.93969881773678499</v>
      </c>
      <c r="F55843">
        <v>0.17517008839682199</v>
      </c>
      <c r="G55843">
        <v>3.3008236000000003E-2</v>
      </c>
      <c r="H55843">
        <v>2.4307539999999999E-2</v>
      </c>
      <c r="I55843">
        <v>0.45631070000000001</v>
      </c>
      <c r="J55843" t="s">
        <v>2246</v>
      </c>
    </row>
    <row r="55844" spans="1:10" x14ac:dyDescent="0.25">
      <c r="A55844" t="s">
        <v>7688</v>
      </c>
      <c r="B55844" t="s">
        <v>3552</v>
      </c>
      <c r="C55844" t="s">
        <v>5965</v>
      </c>
      <c r="D55844">
        <v>43638408</v>
      </c>
      <c r="E55844">
        <v>0.96584916598909698</v>
      </c>
      <c r="F55844">
        <v>0.30451584625966799</v>
      </c>
      <c r="G55844">
        <v>-3.4046224999999999E-2</v>
      </c>
      <c r="H55844">
        <v>3.3119417999999998E-2</v>
      </c>
      <c r="I55844">
        <v>0.45631070000000001</v>
      </c>
      <c r="J55844" t="s">
        <v>2246</v>
      </c>
    </row>
    <row r="55845" spans="1:10" x14ac:dyDescent="0.25">
      <c r="A55845" t="s">
        <v>7688</v>
      </c>
      <c r="B55845" t="s">
        <v>3551</v>
      </c>
      <c r="C55845" t="s">
        <v>5965</v>
      </c>
      <c r="D55845">
        <v>43638408</v>
      </c>
      <c r="E55845">
        <v>0.98745946447267896</v>
      </c>
      <c r="F55845">
        <v>0.60707095574948</v>
      </c>
      <c r="G55845">
        <v>-2.8064407E-2</v>
      </c>
      <c r="H55845">
        <v>5.4533760000000001E-2</v>
      </c>
      <c r="I55845">
        <v>0.45631070000000001</v>
      </c>
      <c r="J55845" t="s">
        <v>2246</v>
      </c>
    </row>
    <row r="55846" spans="1:10" x14ac:dyDescent="0.25">
      <c r="A55846" t="s">
        <v>7688</v>
      </c>
      <c r="B55846" t="s">
        <v>6371</v>
      </c>
      <c r="C55846" t="s">
        <v>5965</v>
      </c>
      <c r="D55846">
        <v>43638408</v>
      </c>
      <c r="E55846">
        <v>0.99311588869627898</v>
      </c>
      <c r="F55846">
        <v>0.83277789400445201</v>
      </c>
      <c r="G55846">
        <v>-1.3838167E-2</v>
      </c>
      <c r="H55846">
        <v>6.5501740000000003E-2</v>
      </c>
      <c r="I55846">
        <v>0.45631070000000001</v>
      </c>
      <c r="J55846" t="s">
        <v>2246</v>
      </c>
    </row>
    <row r="55847" spans="1:10" x14ac:dyDescent="0.25">
      <c r="A55847" t="s">
        <v>7688</v>
      </c>
      <c r="B55847" t="s">
        <v>7656</v>
      </c>
      <c r="C55847" t="s">
        <v>5965</v>
      </c>
      <c r="D55847">
        <v>43638408</v>
      </c>
      <c r="E55847">
        <v>0.94719489013472302</v>
      </c>
      <c r="F55847">
        <v>0.20863077683672701</v>
      </c>
      <c r="G55847">
        <v>7.1304640000000002E-2</v>
      </c>
      <c r="H55847">
        <v>5.6628507000000002E-2</v>
      </c>
      <c r="I55847">
        <v>0.45631070000000001</v>
      </c>
      <c r="J55847" t="s">
        <v>2246</v>
      </c>
    </row>
    <row r="55848" spans="1:10" x14ac:dyDescent="0.25">
      <c r="A55848" t="s">
        <v>7688</v>
      </c>
      <c r="B55848" t="s">
        <v>6687</v>
      </c>
      <c r="C55848" t="s">
        <v>5965</v>
      </c>
      <c r="D55848">
        <v>43638408</v>
      </c>
      <c r="E55848">
        <v>0.95290069654262599</v>
      </c>
      <c r="F55848">
        <v>0.229435425060599</v>
      </c>
      <c r="G55848">
        <v>2.8339934000000001E-2</v>
      </c>
      <c r="H55848">
        <v>2.3548573E-2</v>
      </c>
      <c r="I55848">
        <v>0.45631070000000001</v>
      </c>
      <c r="J55848" t="s">
        <v>2246</v>
      </c>
    </row>
    <row r="55849" spans="1:10" x14ac:dyDescent="0.25">
      <c r="A55849" t="s">
        <v>7688</v>
      </c>
      <c r="B55849" t="s">
        <v>5706</v>
      </c>
      <c r="C55849" t="s">
        <v>5965</v>
      </c>
      <c r="D55849">
        <v>43638408</v>
      </c>
      <c r="E55849">
        <v>0.93516192478654903</v>
      </c>
      <c r="F55849">
        <v>0.16303736442110001</v>
      </c>
      <c r="G55849">
        <v>3.3029799999999998E-2</v>
      </c>
      <c r="H55849">
        <v>2.3639298999999999E-2</v>
      </c>
      <c r="I55849">
        <v>0.45631070000000001</v>
      </c>
      <c r="J55849" t="s">
        <v>2246</v>
      </c>
    </row>
    <row r="55850" spans="1:10" x14ac:dyDescent="0.25">
      <c r="A55850" t="s">
        <v>7688</v>
      </c>
      <c r="B55850" t="s">
        <v>6280</v>
      </c>
      <c r="C55850" t="s">
        <v>5965</v>
      </c>
      <c r="D55850">
        <v>43638408</v>
      </c>
      <c r="E55850">
        <v>0.99980606611212397</v>
      </c>
      <c r="F55850">
        <v>0.99796980768066301</v>
      </c>
      <c r="G55850" s="29">
        <v>9.9293124000000005E-5</v>
      </c>
      <c r="H55850">
        <v>3.9001167000000003E-2</v>
      </c>
      <c r="I55850">
        <v>0.45631070000000001</v>
      </c>
      <c r="J55850" t="s">
        <v>2246</v>
      </c>
    </row>
    <row r="55851" spans="1:10" x14ac:dyDescent="0.25">
      <c r="A55851" t="s">
        <v>7688</v>
      </c>
      <c r="B55851" t="s">
        <v>5593</v>
      </c>
      <c r="C55851" t="s">
        <v>5965</v>
      </c>
      <c r="D55851">
        <v>43638408</v>
      </c>
      <c r="E55851">
        <v>0.97042304371204502</v>
      </c>
      <c r="F55851">
        <v>0.35922704167204</v>
      </c>
      <c r="G55851">
        <v>1.6771423000000001E-2</v>
      </c>
      <c r="H55851">
        <v>1.8273742999999999E-2</v>
      </c>
      <c r="I55851">
        <v>0.45631070000000001</v>
      </c>
      <c r="J55851" t="s">
        <v>2246</v>
      </c>
    </row>
    <row r="55852" spans="1:10" x14ac:dyDescent="0.25">
      <c r="A55852" t="s">
        <v>7688</v>
      </c>
      <c r="B55852" t="s">
        <v>6279</v>
      </c>
      <c r="C55852" t="s">
        <v>5965</v>
      </c>
      <c r="D55852">
        <v>43638408</v>
      </c>
      <c r="E55852">
        <v>0.92152760089681995</v>
      </c>
      <c r="F55852">
        <v>0.13307252097779099</v>
      </c>
      <c r="G55852">
        <v>-3.6711430000000003E-2</v>
      </c>
      <c r="H55852">
        <v>2.4395436E-2</v>
      </c>
      <c r="I55852">
        <v>0.45631070000000001</v>
      </c>
      <c r="J55852" t="s">
        <v>2246</v>
      </c>
    </row>
    <row r="55853" spans="1:10" x14ac:dyDescent="0.25">
      <c r="A55853" t="s">
        <v>7688</v>
      </c>
      <c r="B55853" t="s">
        <v>7173</v>
      </c>
      <c r="C55853" t="s">
        <v>5965</v>
      </c>
      <c r="D55853">
        <v>43638408</v>
      </c>
      <c r="E55853">
        <v>0.98792721245819903</v>
      </c>
      <c r="F55853">
        <v>0.61624491484542498</v>
      </c>
      <c r="G55853">
        <v>-1.1443104000000001E-2</v>
      </c>
      <c r="H55853">
        <v>2.2816308E-2</v>
      </c>
      <c r="I55853">
        <v>0.45631070000000001</v>
      </c>
      <c r="J55853" t="s">
        <v>2246</v>
      </c>
    </row>
    <row r="55854" spans="1:10" x14ac:dyDescent="0.25">
      <c r="A55854" t="s">
        <v>7688</v>
      </c>
      <c r="B55854" t="s">
        <v>5165</v>
      </c>
      <c r="C55854" t="s">
        <v>5965</v>
      </c>
      <c r="D55854">
        <v>43638408</v>
      </c>
      <c r="E55854">
        <v>0.98754869484552199</v>
      </c>
      <c r="F55854">
        <v>0.61081801315593598</v>
      </c>
      <c r="G55854">
        <v>1.4599503E-2</v>
      </c>
      <c r="H55854">
        <v>2.8667720000000001E-2</v>
      </c>
      <c r="I55854">
        <v>0.45631070000000001</v>
      </c>
      <c r="J55854" t="s">
        <v>2246</v>
      </c>
    </row>
    <row r="55855" spans="1:10" x14ac:dyDescent="0.25">
      <c r="A55855" t="s">
        <v>7688</v>
      </c>
      <c r="B55855" t="s">
        <v>7515</v>
      </c>
      <c r="C55855" t="s">
        <v>5965</v>
      </c>
      <c r="D55855">
        <v>43638408</v>
      </c>
      <c r="E55855">
        <v>0.974090045285948</v>
      </c>
      <c r="F55855">
        <v>0.40322709104256699</v>
      </c>
      <c r="G55855">
        <v>-2.7882904E-2</v>
      </c>
      <c r="H55855">
        <v>3.3326044999999999E-2</v>
      </c>
      <c r="I55855">
        <v>0.45631070000000001</v>
      </c>
      <c r="J55855" t="s">
        <v>2246</v>
      </c>
    </row>
    <row r="55856" spans="1:10" x14ac:dyDescent="0.25">
      <c r="A55856" t="s">
        <v>7688</v>
      </c>
      <c r="B55856" t="s">
        <v>6562</v>
      </c>
      <c r="C55856" t="s">
        <v>5965</v>
      </c>
      <c r="D55856">
        <v>43638408</v>
      </c>
      <c r="E55856">
        <v>0.98792721245819903</v>
      </c>
      <c r="F55856">
        <v>0.61655166339993706</v>
      </c>
      <c r="G55856">
        <v>-8.7162439999999997E-3</v>
      </c>
      <c r="H55856">
        <v>1.7394376999999999E-2</v>
      </c>
      <c r="I55856">
        <v>0.45631070000000001</v>
      </c>
      <c r="J55856" t="s">
        <v>2246</v>
      </c>
    </row>
    <row r="55857" spans="1:10" x14ac:dyDescent="0.25">
      <c r="A55857" t="s">
        <v>7688</v>
      </c>
      <c r="B55857" t="s">
        <v>7513</v>
      </c>
      <c r="C55857" t="s">
        <v>5965</v>
      </c>
      <c r="D55857">
        <v>43638408</v>
      </c>
      <c r="E55857">
        <v>0.92182920503457699</v>
      </c>
      <c r="F55857">
        <v>0.135831732634068</v>
      </c>
      <c r="G55857">
        <v>4.6480924E-2</v>
      </c>
      <c r="H55857">
        <v>3.1107537000000001E-2</v>
      </c>
      <c r="I55857">
        <v>0.45631070000000001</v>
      </c>
      <c r="J55857" t="s">
        <v>2246</v>
      </c>
    </row>
    <row r="55858" spans="1:10" x14ac:dyDescent="0.25">
      <c r="A55858" t="s">
        <v>7688</v>
      </c>
      <c r="B55858" t="s">
        <v>3375</v>
      </c>
      <c r="C55858" t="s">
        <v>5965</v>
      </c>
      <c r="D55858">
        <v>43638408</v>
      </c>
      <c r="E55858">
        <v>0.99764041336190901</v>
      </c>
      <c r="F55858">
        <v>0.94616209746351299</v>
      </c>
      <c r="G55858">
        <v>-1.2349825000000001E-3</v>
      </c>
      <c r="H55858">
        <v>1.8278379000000001E-2</v>
      </c>
      <c r="I55858">
        <v>0.45631070000000001</v>
      </c>
      <c r="J55858" t="s">
        <v>2246</v>
      </c>
    </row>
    <row r="55859" spans="1:10" x14ac:dyDescent="0.25">
      <c r="A55859" t="s">
        <v>7688</v>
      </c>
      <c r="B55859" t="s">
        <v>6686</v>
      </c>
      <c r="C55859" t="s">
        <v>5965</v>
      </c>
      <c r="D55859">
        <v>43638408</v>
      </c>
      <c r="E55859">
        <v>0.96458433412951095</v>
      </c>
      <c r="F55859">
        <v>0.29372612719825097</v>
      </c>
      <c r="G55859">
        <v>2.2962785999999999E-2</v>
      </c>
      <c r="H55859">
        <v>2.1843852E-2</v>
      </c>
      <c r="I55859">
        <v>0.45631070000000001</v>
      </c>
      <c r="J55859" t="s">
        <v>2246</v>
      </c>
    </row>
    <row r="55860" spans="1:10" x14ac:dyDescent="0.25">
      <c r="A55860" t="s">
        <v>7688</v>
      </c>
      <c r="B55860" t="s">
        <v>7512</v>
      </c>
      <c r="C55860" t="s">
        <v>5965</v>
      </c>
      <c r="D55860">
        <v>43638408</v>
      </c>
      <c r="E55860">
        <v>0.98913171346593598</v>
      </c>
      <c r="F55860">
        <v>0.70804350030650598</v>
      </c>
      <c r="G55860">
        <v>-9.3793910000000008E-3</v>
      </c>
      <c r="H55860">
        <v>2.5030061999999999E-2</v>
      </c>
      <c r="I55860">
        <v>0.45631070000000001</v>
      </c>
      <c r="J55860" t="s">
        <v>2246</v>
      </c>
    </row>
    <row r="55861" spans="1:10" x14ac:dyDescent="0.25">
      <c r="A55861" t="s">
        <v>7688</v>
      </c>
      <c r="B55861" t="s">
        <v>5705</v>
      </c>
      <c r="C55861" t="s">
        <v>5965</v>
      </c>
      <c r="D55861">
        <v>43638408</v>
      </c>
      <c r="E55861">
        <v>0.25447707144498999</v>
      </c>
      <c r="F55861">
        <v>2.3920450302297399E-3</v>
      </c>
      <c r="G55861">
        <v>-7.577528E-2</v>
      </c>
      <c r="H55861">
        <v>2.4810161000000001E-2</v>
      </c>
      <c r="I55861">
        <v>0.45631070000000001</v>
      </c>
      <c r="J55861" t="s">
        <v>2246</v>
      </c>
    </row>
    <row r="55862" spans="1:10" x14ac:dyDescent="0.25">
      <c r="A55862" t="s">
        <v>7688</v>
      </c>
      <c r="B55862" t="s">
        <v>5704</v>
      </c>
      <c r="C55862" t="s">
        <v>5965</v>
      </c>
      <c r="D55862">
        <v>43638408</v>
      </c>
      <c r="E55862">
        <v>0.996672311913541</v>
      </c>
      <c r="F55862">
        <v>0.92324635738807703</v>
      </c>
      <c r="G55862">
        <v>-5.1223338E-3</v>
      </c>
      <c r="H55862">
        <v>5.3136290000000003E-2</v>
      </c>
      <c r="I55862">
        <v>0.45631070000000001</v>
      </c>
      <c r="J55862" t="s">
        <v>2246</v>
      </c>
    </row>
    <row r="55863" spans="1:10" x14ac:dyDescent="0.25">
      <c r="A55863" t="s">
        <v>7688</v>
      </c>
      <c r="B55863" t="s">
        <v>6887</v>
      </c>
      <c r="C55863" t="s">
        <v>5965</v>
      </c>
      <c r="D55863">
        <v>43638408</v>
      </c>
      <c r="E55863">
        <v>0.99193917702077905</v>
      </c>
      <c r="F55863">
        <v>0.79784104750806195</v>
      </c>
      <c r="G55863">
        <v>1.3686055000000001E-2</v>
      </c>
      <c r="H55863">
        <v>5.3399495999999998E-2</v>
      </c>
      <c r="I55863">
        <v>0.45631070000000001</v>
      </c>
      <c r="J55863" t="s">
        <v>2246</v>
      </c>
    </row>
    <row r="55864" spans="1:10" x14ac:dyDescent="0.25">
      <c r="A55864" t="s">
        <v>7688</v>
      </c>
      <c r="B55864" t="s">
        <v>7573</v>
      </c>
      <c r="C55864" t="s">
        <v>5965</v>
      </c>
      <c r="D55864">
        <v>43638408</v>
      </c>
      <c r="E55864">
        <v>0.96013410068134197</v>
      </c>
      <c r="F55864">
        <v>0.26459794282131799</v>
      </c>
      <c r="G55864">
        <v>-2.1069872999999999E-2</v>
      </c>
      <c r="H55864">
        <v>1.8862948000000001E-2</v>
      </c>
      <c r="I55864">
        <v>0.45631070000000001</v>
      </c>
      <c r="J55864" t="s">
        <v>2246</v>
      </c>
    </row>
    <row r="55865" spans="1:10" x14ac:dyDescent="0.25">
      <c r="A55865" t="s">
        <v>7688</v>
      </c>
      <c r="B55865" t="s">
        <v>6769</v>
      </c>
      <c r="C55865" t="s">
        <v>5965</v>
      </c>
      <c r="D55865">
        <v>43638408</v>
      </c>
      <c r="E55865">
        <v>0.20158481395025299</v>
      </c>
      <c r="F55865">
        <v>1.7328621962085101E-3</v>
      </c>
      <c r="G55865">
        <v>-0.123993754</v>
      </c>
      <c r="H55865">
        <v>3.9341859999999999E-2</v>
      </c>
      <c r="I55865">
        <v>0.45631070000000001</v>
      </c>
      <c r="J55865" t="s">
        <v>2246</v>
      </c>
    </row>
    <row r="55866" spans="1:10" x14ac:dyDescent="0.25">
      <c r="A55866" t="s">
        <v>7688</v>
      </c>
      <c r="B55866" t="s">
        <v>6977</v>
      </c>
      <c r="C55866" t="s">
        <v>5965</v>
      </c>
      <c r="D55866">
        <v>43638408</v>
      </c>
      <c r="E55866">
        <v>0.87988919702175605</v>
      </c>
      <c r="F55866">
        <v>8.0123741353039998E-2</v>
      </c>
      <c r="G55866">
        <v>-4.9396742E-2</v>
      </c>
      <c r="H55866">
        <v>2.8162796E-2</v>
      </c>
      <c r="I55866">
        <v>0.45631070000000001</v>
      </c>
      <c r="J55866" t="s">
        <v>2246</v>
      </c>
    </row>
    <row r="55867" spans="1:10" x14ac:dyDescent="0.25">
      <c r="A55867" t="s">
        <v>7688</v>
      </c>
      <c r="B55867" t="s">
        <v>7696</v>
      </c>
      <c r="C55867" t="s">
        <v>5965</v>
      </c>
      <c r="D55867">
        <v>43638408</v>
      </c>
      <c r="E55867">
        <v>6.6580641952055904E-3</v>
      </c>
      <c r="F55867" s="29">
        <v>2.6371598373708302E-5</v>
      </c>
      <c r="G55867">
        <v>-0.11987493</v>
      </c>
      <c r="H55867">
        <v>2.8224429999999998E-2</v>
      </c>
      <c r="I55867">
        <v>0.45631070000000001</v>
      </c>
      <c r="J55867" t="s">
        <v>2246</v>
      </c>
    </row>
    <row r="55868" spans="1:10" x14ac:dyDescent="0.25">
      <c r="A55868" t="s">
        <v>7688</v>
      </c>
      <c r="B55868" t="s">
        <v>6976</v>
      </c>
      <c r="C55868" t="s">
        <v>5965</v>
      </c>
      <c r="D55868">
        <v>43638408</v>
      </c>
      <c r="E55868">
        <v>0.96289058341759504</v>
      </c>
      <c r="F55868">
        <v>0.27332769340042801</v>
      </c>
      <c r="G55868">
        <v>-2.4423416999999999E-2</v>
      </c>
      <c r="H55868">
        <v>2.226815E-2</v>
      </c>
      <c r="I55868">
        <v>0.45631070000000001</v>
      </c>
      <c r="J55868" t="s">
        <v>2246</v>
      </c>
    </row>
    <row r="55869" spans="1:10" x14ac:dyDescent="0.25">
      <c r="A55869" t="s">
        <v>7688</v>
      </c>
      <c r="B55869" t="s">
        <v>6886</v>
      </c>
      <c r="C55869" t="s">
        <v>5965</v>
      </c>
      <c r="D55869">
        <v>43638408</v>
      </c>
      <c r="E55869">
        <v>0.91903586091146305</v>
      </c>
      <c r="F55869">
        <v>0.12667444259654001</v>
      </c>
      <c r="G55869">
        <v>4.2049116999999997E-2</v>
      </c>
      <c r="H55869">
        <v>2.747925E-2</v>
      </c>
      <c r="I55869">
        <v>0.45631070000000001</v>
      </c>
      <c r="J55869" t="s">
        <v>2246</v>
      </c>
    </row>
    <row r="55870" spans="1:10" x14ac:dyDescent="0.25">
      <c r="A55870" t="s">
        <v>7688</v>
      </c>
      <c r="B55870" t="s">
        <v>5164</v>
      </c>
      <c r="C55870" t="s">
        <v>5965</v>
      </c>
      <c r="D55870">
        <v>43638408</v>
      </c>
      <c r="E55870">
        <v>0.97401041863209803</v>
      </c>
      <c r="F55870">
        <v>0.400843238133264</v>
      </c>
      <c r="G55870">
        <v>2.8918292000000002E-2</v>
      </c>
      <c r="H55870">
        <v>3.4388790000000002E-2</v>
      </c>
      <c r="I55870">
        <v>0.45631070000000001</v>
      </c>
      <c r="J55870" t="s">
        <v>2246</v>
      </c>
    </row>
    <row r="55871" spans="1:10" x14ac:dyDescent="0.25">
      <c r="A55871" t="s">
        <v>7688</v>
      </c>
      <c r="B55871" t="s">
        <v>7447</v>
      </c>
      <c r="C55871" t="s">
        <v>5965</v>
      </c>
      <c r="D55871">
        <v>43638408</v>
      </c>
      <c r="E55871">
        <v>0.99383812188065901</v>
      </c>
      <c r="F55871">
        <v>0.84336352408062198</v>
      </c>
      <c r="G55871">
        <v>8.2067540000000001E-3</v>
      </c>
      <c r="H55871">
        <v>4.150939E-2</v>
      </c>
      <c r="I55871">
        <v>0.45631070000000001</v>
      </c>
      <c r="J55871" t="s">
        <v>2246</v>
      </c>
    </row>
    <row r="55872" spans="1:10" x14ac:dyDescent="0.25">
      <c r="A55872" t="s">
        <v>7688</v>
      </c>
      <c r="B55872" t="s">
        <v>7446</v>
      </c>
      <c r="C55872" t="s">
        <v>5965</v>
      </c>
      <c r="D55872">
        <v>43638408</v>
      </c>
      <c r="E55872">
        <v>0.76621132012414495</v>
      </c>
      <c r="F55872">
        <v>3.3101152670911703E-2</v>
      </c>
      <c r="G55872">
        <v>0.10486809</v>
      </c>
      <c r="H55872">
        <v>4.9060933000000001E-2</v>
      </c>
      <c r="I55872">
        <v>0.45631070000000001</v>
      </c>
      <c r="J55872" t="s">
        <v>2246</v>
      </c>
    </row>
    <row r="55873" spans="1:10" x14ac:dyDescent="0.25">
      <c r="A55873" t="s">
        <v>7688</v>
      </c>
      <c r="B55873" t="s">
        <v>7695</v>
      </c>
      <c r="C55873" t="s">
        <v>5965</v>
      </c>
      <c r="D55873">
        <v>43638408</v>
      </c>
      <c r="E55873">
        <v>0.83912812428059602</v>
      </c>
      <c r="F55873">
        <v>5.68514663001735E-2</v>
      </c>
      <c r="G55873">
        <v>-8.9865625000000005E-2</v>
      </c>
      <c r="H55873">
        <v>4.7064500000000002E-2</v>
      </c>
      <c r="I55873">
        <v>0.45631070000000001</v>
      </c>
      <c r="J55873" t="s">
        <v>2246</v>
      </c>
    </row>
    <row r="55874" spans="1:10" x14ac:dyDescent="0.25">
      <c r="A55874" t="s">
        <v>7688</v>
      </c>
      <c r="B55874" t="s">
        <v>7694</v>
      </c>
      <c r="C55874" t="s">
        <v>5965</v>
      </c>
      <c r="D55874">
        <v>43638408</v>
      </c>
      <c r="E55874">
        <v>0.95969588440756703</v>
      </c>
      <c r="F55874">
        <v>0.261356753535256</v>
      </c>
      <c r="G55874">
        <v>-4.7900251999999997E-2</v>
      </c>
      <c r="H55874">
        <v>4.2592425000000003E-2</v>
      </c>
      <c r="I55874">
        <v>0.45631070000000001</v>
      </c>
      <c r="J55874" t="s">
        <v>2246</v>
      </c>
    </row>
    <row r="55875" spans="1:10" x14ac:dyDescent="0.25">
      <c r="A55875" t="s">
        <v>7688</v>
      </c>
      <c r="B55875" t="s">
        <v>7693</v>
      </c>
      <c r="C55875" t="s">
        <v>5965</v>
      </c>
      <c r="D55875">
        <v>43638408</v>
      </c>
      <c r="E55875">
        <v>0.96936204045736896</v>
      </c>
      <c r="F55875">
        <v>0.35050341442896599</v>
      </c>
      <c r="G55875">
        <v>-1.7730060999999998E-2</v>
      </c>
      <c r="H55875">
        <v>1.8970829000000002E-2</v>
      </c>
      <c r="I55875">
        <v>0.45631070000000001</v>
      </c>
      <c r="J55875" t="s">
        <v>2246</v>
      </c>
    </row>
    <row r="55876" spans="1:10" x14ac:dyDescent="0.25">
      <c r="A55876" t="s">
        <v>7688</v>
      </c>
      <c r="B55876" t="s">
        <v>6768</v>
      </c>
      <c r="C55876" t="s">
        <v>5965</v>
      </c>
      <c r="D55876">
        <v>43638408</v>
      </c>
      <c r="E55876">
        <v>0.24956129643443201</v>
      </c>
      <c r="F55876">
        <v>2.32793035048335E-3</v>
      </c>
      <c r="G55876">
        <v>0.16929122999999999</v>
      </c>
      <c r="H55876">
        <v>5.5278453999999998E-2</v>
      </c>
      <c r="I55876">
        <v>0.45631070000000001</v>
      </c>
      <c r="J55876" t="s">
        <v>2246</v>
      </c>
    </row>
    <row r="55877" spans="1:10" x14ac:dyDescent="0.25">
      <c r="A55877" t="s">
        <v>7688</v>
      </c>
      <c r="B55877" t="s">
        <v>7692</v>
      </c>
      <c r="C55877" t="s">
        <v>5965</v>
      </c>
      <c r="D55877">
        <v>43638408</v>
      </c>
      <c r="E55877">
        <v>0.98335543407595105</v>
      </c>
      <c r="F55877">
        <v>0.49639768748038499</v>
      </c>
      <c r="G55877">
        <v>2.3114180000000002E-2</v>
      </c>
      <c r="H55877">
        <v>3.3955092999999999E-2</v>
      </c>
      <c r="I55877">
        <v>0.45631070000000001</v>
      </c>
      <c r="J55877" t="s">
        <v>2246</v>
      </c>
    </row>
    <row r="55878" spans="1:10" x14ac:dyDescent="0.25">
      <c r="A55878" t="s">
        <v>7688</v>
      </c>
      <c r="B55878" t="s">
        <v>7691</v>
      </c>
      <c r="C55878" t="s">
        <v>5965</v>
      </c>
      <c r="D55878">
        <v>43638408</v>
      </c>
      <c r="E55878">
        <v>0.98335543407595105</v>
      </c>
      <c r="F55878">
        <v>0.53562613837603601</v>
      </c>
      <c r="G55878">
        <v>-1.1259765999999999E-2</v>
      </c>
      <c r="H55878">
        <v>1.8163186000000001E-2</v>
      </c>
      <c r="I55878">
        <v>0.45631070000000001</v>
      </c>
      <c r="J55878" t="s">
        <v>2246</v>
      </c>
    </row>
    <row r="55879" spans="1:10" x14ac:dyDescent="0.25">
      <c r="A55879" t="s">
        <v>7688</v>
      </c>
      <c r="B55879" t="s">
        <v>7690</v>
      </c>
      <c r="C55879" t="s">
        <v>5965</v>
      </c>
      <c r="D55879">
        <v>43638408</v>
      </c>
      <c r="E55879">
        <v>0.97212799508598602</v>
      </c>
      <c r="F55879">
        <v>0.37672497067364202</v>
      </c>
      <c r="G55879">
        <v>1.8232386999999999E-2</v>
      </c>
      <c r="H55879">
        <v>2.0605475000000002E-2</v>
      </c>
      <c r="I55879">
        <v>0.45631070000000001</v>
      </c>
      <c r="J55879" t="s">
        <v>2246</v>
      </c>
    </row>
    <row r="55880" spans="1:10" x14ac:dyDescent="0.25">
      <c r="A55880" t="s">
        <v>7688</v>
      </c>
      <c r="B55880" t="s">
        <v>6065</v>
      </c>
      <c r="C55880" t="s">
        <v>5965</v>
      </c>
      <c r="D55880">
        <v>43638408</v>
      </c>
      <c r="E55880">
        <v>0.839852539376997</v>
      </c>
      <c r="F55880">
        <v>5.7179409127235403E-2</v>
      </c>
      <c r="G55880">
        <v>6.7387959999999997E-2</v>
      </c>
      <c r="H55880">
        <v>3.5339321999999999E-2</v>
      </c>
      <c r="I55880">
        <v>0.45631070000000001</v>
      </c>
      <c r="J55880" t="s">
        <v>2246</v>
      </c>
    </row>
    <row r="55881" spans="1:10" x14ac:dyDescent="0.25">
      <c r="A55881" t="s">
        <v>7688</v>
      </c>
      <c r="B55881" t="s">
        <v>4997</v>
      </c>
      <c r="C55881" t="s">
        <v>5965</v>
      </c>
      <c r="D55881">
        <v>43638408</v>
      </c>
      <c r="E55881">
        <v>0.98792721245819903</v>
      </c>
      <c r="F55881">
        <v>0.65680591582676096</v>
      </c>
      <c r="G55881">
        <v>-2.0634947000000001E-2</v>
      </c>
      <c r="H55881">
        <v>4.640963E-2</v>
      </c>
      <c r="I55881">
        <v>0.45631070000000001</v>
      </c>
      <c r="J55881" t="s">
        <v>2246</v>
      </c>
    </row>
    <row r="55882" spans="1:10" x14ac:dyDescent="0.25">
      <c r="A55882" t="s">
        <v>7688</v>
      </c>
      <c r="B55882" t="s">
        <v>6472</v>
      </c>
      <c r="C55882" t="s">
        <v>5965</v>
      </c>
      <c r="D55882">
        <v>43638408</v>
      </c>
      <c r="E55882">
        <v>0.97832290046391202</v>
      </c>
      <c r="F55882">
        <v>0.43937948244470199</v>
      </c>
      <c r="G55882">
        <v>-1.5923314000000001E-2</v>
      </c>
      <c r="H55882">
        <v>2.0574452E-2</v>
      </c>
      <c r="I55882">
        <v>0.45631070000000001</v>
      </c>
      <c r="J55882" t="s">
        <v>2246</v>
      </c>
    </row>
    <row r="55883" spans="1:10" x14ac:dyDescent="0.25">
      <c r="A55883" t="s">
        <v>7688</v>
      </c>
      <c r="B55883" t="s">
        <v>6278</v>
      </c>
      <c r="C55883" t="s">
        <v>5965</v>
      </c>
      <c r="D55883">
        <v>43638408</v>
      </c>
      <c r="E55883">
        <v>0.98335543407595105</v>
      </c>
      <c r="F55883">
        <v>0.50988891869463904</v>
      </c>
      <c r="G55883">
        <v>1.3930668E-2</v>
      </c>
      <c r="H55883">
        <v>2.1121727E-2</v>
      </c>
      <c r="I55883">
        <v>0.45631070000000001</v>
      </c>
      <c r="J55883" t="s">
        <v>2246</v>
      </c>
    </row>
    <row r="55884" spans="1:10" x14ac:dyDescent="0.25">
      <c r="A55884" t="s">
        <v>7688</v>
      </c>
      <c r="B55884" t="s">
        <v>7306</v>
      </c>
      <c r="C55884" t="s">
        <v>5965</v>
      </c>
      <c r="D55884">
        <v>43638408</v>
      </c>
      <c r="E55884">
        <v>0.61110401363001998</v>
      </c>
      <c r="F55884">
        <v>1.39353305350325E-2</v>
      </c>
      <c r="G55884">
        <v>-4.0434143999999998E-2</v>
      </c>
      <c r="H55884">
        <v>1.6378742000000002E-2</v>
      </c>
      <c r="I55884">
        <v>0.45631070000000001</v>
      </c>
      <c r="J55884" t="s">
        <v>2246</v>
      </c>
    </row>
    <row r="55885" spans="1:10" x14ac:dyDescent="0.25">
      <c r="A55885" t="s">
        <v>7688</v>
      </c>
      <c r="B55885" t="s">
        <v>7084</v>
      </c>
      <c r="C55885" t="s">
        <v>5965</v>
      </c>
      <c r="D55885">
        <v>43638408</v>
      </c>
      <c r="E55885">
        <v>0.98775919933907297</v>
      </c>
      <c r="F55885">
        <v>0.613459540317978</v>
      </c>
      <c r="G55885">
        <v>-1.5845496000000001E-2</v>
      </c>
      <c r="H55885">
        <v>3.1346319999999997E-2</v>
      </c>
      <c r="I55885">
        <v>0.45631070000000001</v>
      </c>
      <c r="J55885" t="s">
        <v>2246</v>
      </c>
    </row>
    <row r="55886" spans="1:10" x14ac:dyDescent="0.25">
      <c r="A55886" t="s">
        <v>7688</v>
      </c>
      <c r="B55886" t="s">
        <v>7083</v>
      </c>
      <c r="C55886" t="s">
        <v>5965</v>
      </c>
      <c r="D55886">
        <v>43638408</v>
      </c>
      <c r="E55886">
        <v>0.97295047718295402</v>
      </c>
      <c r="F55886">
        <v>0.38099137418227702</v>
      </c>
      <c r="G55886">
        <v>-3.0419155999999999E-2</v>
      </c>
      <c r="H55886">
        <v>3.468777E-2</v>
      </c>
      <c r="I55886">
        <v>0.45631070000000001</v>
      </c>
      <c r="J55886" t="s">
        <v>2246</v>
      </c>
    </row>
    <row r="55887" spans="1:10" x14ac:dyDescent="0.25">
      <c r="A55887" t="s">
        <v>7688</v>
      </c>
      <c r="B55887" t="s">
        <v>7378</v>
      </c>
      <c r="C55887" t="s">
        <v>5965</v>
      </c>
      <c r="D55887">
        <v>43638408</v>
      </c>
      <c r="E55887">
        <v>0.995055862339431</v>
      </c>
      <c r="F55887">
        <v>0.89444996413571998</v>
      </c>
      <c r="G55887">
        <v>-3.0267430000000001E-3</v>
      </c>
      <c r="H55887">
        <v>2.2800076999999998E-2</v>
      </c>
      <c r="I55887">
        <v>0.45631070000000001</v>
      </c>
      <c r="J55887" t="s">
        <v>2246</v>
      </c>
    </row>
    <row r="55888" spans="1:10" x14ac:dyDescent="0.25">
      <c r="A55888" t="s">
        <v>7688</v>
      </c>
      <c r="B55888" t="s">
        <v>7511</v>
      </c>
      <c r="C55888" t="s">
        <v>5965</v>
      </c>
      <c r="D55888">
        <v>43638408</v>
      </c>
      <c r="E55888">
        <v>0.99084935558802301</v>
      </c>
      <c r="F55888">
        <v>0.77232040642643396</v>
      </c>
      <c r="G55888">
        <v>6.9779674999999996E-3</v>
      </c>
      <c r="H55888">
        <v>2.4102077E-2</v>
      </c>
      <c r="I55888">
        <v>0.45631070000000001</v>
      </c>
      <c r="J55888" t="s">
        <v>2246</v>
      </c>
    </row>
    <row r="55889" spans="1:10" x14ac:dyDescent="0.25">
      <c r="A55889" t="s">
        <v>7688</v>
      </c>
      <c r="B55889" t="s">
        <v>6062</v>
      </c>
      <c r="C55889" t="s">
        <v>5965</v>
      </c>
      <c r="D55889">
        <v>43638408</v>
      </c>
      <c r="E55889">
        <v>0.94800506960136699</v>
      </c>
      <c r="F55889">
        <v>0.21457811401947999</v>
      </c>
      <c r="G55889">
        <v>-4.4692278000000002E-2</v>
      </c>
      <c r="H55889">
        <v>3.5959552999999998E-2</v>
      </c>
      <c r="I55889">
        <v>0.45631070000000001</v>
      </c>
      <c r="J55889" t="s">
        <v>2246</v>
      </c>
    </row>
    <row r="55890" spans="1:10" x14ac:dyDescent="0.25">
      <c r="A55890" t="s">
        <v>7688</v>
      </c>
      <c r="B55890" t="s">
        <v>7082</v>
      </c>
      <c r="C55890" t="s">
        <v>5965</v>
      </c>
      <c r="D55890">
        <v>43638408</v>
      </c>
      <c r="E55890">
        <v>0.99193917702077905</v>
      </c>
      <c r="F55890">
        <v>0.81338397791262496</v>
      </c>
      <c r="G55890">
        <v>4.3929479999999998E-3</v>
      </c>
      <c r="H55890">
        <v>1.8598204E-2</v>
      </c>
      <c r="I55890">
        <v>0.45631070000000001</v>
      </c>
      <c r="J55890" t="s">
        <v>2246</v>
      </c>
    </row>
    <row r="55891" spans="1:10" x14ac:dyDescent="0.25">
      <c r="A55891" t="s">
        <v>7688</v>
      </c>
      <c r="B55891" t="s">
        <v>6060</v>
      </c>
      <c r="C55891" t="s">
        <v>5965</v>
      </c>
      <c r="D55891">
        <v>43638408</v>
      </c>
      <c r="E55891">
        <v>0.95924119961218701</v>
      </c>
      <c r="F55891">
        <v>0.25688159082841999</v>
      </c>
      <c r="G55891">
        <v>3.6168869999999999E-2</v>
      </c>
      <c r="H55891">
        <v>3.1859823000000002E-2</v>
      </c>
      <c r="I55891">
        <v>0.45631070000000001</v>
      </c>
      <c r="J55891" t="s">
        <v>2246</v>
      </c>
    </row>
    <row r="55892" spans="1:10" x14ac:dyDescent="0.25">
      <c r="A55892" t="s">
        <v>7688</v>
      </c>
      <c r="B55892" t="s">
        <v>5298</v>
      </c>
      <c r="C55892" t="s">
        <v>5965</v>
      </c>
      <c r="D55892">
        <v>43638408</v>
      </c>
      <c r="E55892">
        <v>0.95290069654262599</v>
      </c>
      <c r="F55892">
        <v>0.229458095533109</v>
      </c>
      <c r="G55892">
        <v>-3.6952123000000003E-2</v>
      </c>
      <c r="H55892">
        <v>3.0706219999999999E-2</v>
      </c>
      <c r="I55892">
        <v>0.45631070000000001</v>
      </c>
      <c r="J55892" t="s">
        <v>2246</v>
      </c>
    </row>
    <row r="55893" spans="1:10" x14ac:dyDescent="0.25">
      <c r="A55893" t="s">
        <v>7688</v>
      </c>
      <c r="B55893" t="s">
        <v>3374</v>
      </c>
      <c r="C55893" t="s">
        <v>5965</v>
      </c>
      <c r="D55893">
        <v>43638408</v>
      </c>
      <c r="E55893">
        <v>0.998966881827558</v>
      </c>
      <c r="F55893">
        <v>0.96529575708204296</v>
      </c>
      <c r="G55893">
        <v>1.1357330000000001E-3</v>
      </c>
      <c r="H55893">
        <v>2.6088690000000001E-2</v>
      </c>
      <c r="I55893">
        <v>0.45631070000000001</v>
      </c>
      <c r="J55893" t="s">
        <v>2246</v>
      </c>
    </row>
    <row r="55894" spans="1:10" x14ac:dyDescent="0.25">
      <c r="A55894" t="s">
        <v>7688</v>
      </c>
      <c r="B55894" t="s">
        <v>5703</v>
      </c>
      <c r="C55894" t="s">
        <v>5965</v>
      </c>
      <c r="D55894">
        <v>43638408</v>
      </c>
      <c r="E55894">
        <v>0.97042304371204502</v>
      </c>
      <c r="F55894">
        <v>0.35709054787665701</v>
      </c>
      <c r="G55894">
        <v>3.1818117999999999E-2</v>
      </c>
      <c r="H55894">
        <v>3.4514370000000003E-2</v>
      </c>
      <c r="I55894">
        <v>0.45631070000000001</v>
      </c>
      <c r="J55894" t="s">
        <v>2246</v>
      </c>
    </row>
    <row r="55895" spans="1:10" x14ac:dyDescent="0.25">
      <c r="A55895" t="s">
        <v>7688</v>
      </c>
      <c r="B55895" t="s">
        <v>6172</v>
      </c>
      <c r="C55895" t="s">
        <v>5965</v>
      </c>
      <c r="D55895">
        <v>43638408</v>
      </c>
      <c r="E55895">
        <v>0.98335543407595105</v>
      </c>
      <c r="F55895">
        <v>0.54721725743302396</v>
      </c>
      <c r="G55895">
        <v>1.9486811E-2</v>
      </c>
      <c r="H55895">
        <v>3.2348826999999997E-2</v>
      </c>
      <c r="I55895">
        <v>0.45631070000000001</v>
      </c>
      <c r="J55895" t="s">
        <v>2246</v>
      </c>
    </row>
    <row r="55896" spans="1:10" x14ac:dyDescent="0.25">
      <c r="A55896" t="s">
        <v>7688</v>
      </c>
      <c r="B55896" t="s">
        <v>6276</v>
      </c>
      <c r="C55896" t="s">
        <v>5965</v>
      </c>
      <c r="D55896">
        <v>43638408</v>
      </c>
      <c r="E55896">
        <v>0.99329888617708895</v>
      </c>
      <c r="F55896">
        <v>0.83659651460703099</v>
      </c>
      <c r="G55896">
        <v>-5.5557875999999997E-3</v>
      </c>
      <c r="H55896">
        <v>2.6921526000000001E-2</v>
      </c>
      <c r="I55896">
        <v>0.45631070000000001</v>
      </c>
      <c r="J55896" t="s">
        <v>2246</v>
      </c>
    </row>
    <row r="55897" spans="1:10" x14ac:dyDescent="0.25">
      <c r="A55897" t="s">
        <v>7688</v>
      </c>
      <c r="B55897" t="s">
        <v>6274</v>
      </c>
      <c r="C55897" t="s">
        <v>5965</v>
      </c>
      <c r="D55897">
        <v>43638408</v>
      </c>
      <c r="E55897">
        <v>0.95795171765204901</v>
      </c>
      <c r="F55897">
        <v>0.247073371348497</v>
      </c>
      <c r="G55897">
        <v>2.4897875E-2</v>
      </c>
      <c r="H55897">
        <v>2.1482006000000001E-2</v>
      </c>
      <c r="I55897">
        <v>0.45631070000000001</v>
      </c>
      <c r="J55897" t="s">
        <v>2246</v>
      </c>
    </row>
    <row r="55898" spans="1:10" x14ac:dyDescent="0.25">
      <c r="A55898" t="s">
        <v>7688</v>
      </c>
      <c r="B55898" t="s">
        <v>3676</v>
      </c>
      <c r="C55898" t="s">
        <v>5965</v>
      </c>
      <c r="D55898">
        <v>43638408</v>
      </c>
      <c r="E55898">
        <v>0.97781178354254805</v>
      </c>
      <c r="F55898">
        <v>0.42974751987731402</v>
      </c>
      <c r="G55898">
        <v>-2.6875576000000002E-2</v>
      </c>
      <c r="H55898">
        <v>3.4004885999999998E-2</v>
      </c>
      <c r="I55898">
        <v>0.45631070000000001</v>
      </c>
      <c r="J55898" t="s">
        <v>2246</v>
      </c>
    </row>
    <row r="55899" spans="1:10" x14ac:dyDescent="0.25">
      <c r="A55899" t="s">
        <v>7688</v>
      </c>
      <c r="B55899" t="s">
        <v>3550</v>
      </c>
      <c r="C55899" t="s">
        <v>5965</v>
      </c>
      <c r="D55899">
        <v>43638408</v>
      </c>
      <c r="E55899">
        <v>0.98752666091987196</v>
      </c>
      <c r="F55899">
        <v>0.61015259579952696</v>
      </c>
      <c r="G55899">
        <v>1.5384449E-2</v>
      </c>
      <c r="H55899">
        <v>3.0152772000000001E-2</v>
      </c>
      <c r="I55899">
        <v>0.45631070000000001</v>
      </c>
      <c r="J55899" t="s">
        <v>2246</v>
      </c>
    </row>
    <row r="55900" spans="1:10" x14ac:dyDescent="0.25">
      <c r="A55900" t="s">
        <v>7688</v>
      </c>
      <c r="B55900" t="s">
        <v>3789</v>
      </c>
      <c r="C55900" t="s">
        <v>5965</v>
      </c>
      <c r="D55900">
        <v>43638408</v>
      </c>
      <c r="E55900">
        <v>0.98792721245819903</v>
      </c>
      <c r="F55900">
        <v>0.67155380693406796</v>
      </c>
      <c r="G55900">
        <v>8.1929499999999992E-3</v>
      </c>
      <c r="H55900">
        <v>1.9309440000000001E-2</v>
      </c>
      <c r="I55900">
        <v>0.45631070000000001</v>
      </c>
      <c r="J55900" t="s">
        <v>2246</v>
      </c>
    </row>
    <row r="55901" spans="1:10" x14ac:dyDescent="0.25">
      <c r="A55901" t="s">
        <v>7688</v>
      </c>
      <c r="B55901" t="s">
        <v>6270</v>
      </c>
      <c r="C55901" t="s">
        <v>5965</v>
      </c>
      <c r="D55901">
        <v>43638408</v>
      </c>
      <c r="E55901">
        <v>0.99494549712228697</v>
      </c>
      <c r="F55901">
        <v>0.881965014981138</v>
      </c>
      <c r="G55901">
        <v>-3.7074152E-3</v>
      </c>
      <c r="H55901">
        <v>2.4955011999999999E-2</v>
      </c>
      <c r="I55901">
        <v>0.45631070000000001</v>
      </c>
      <c r="J55901" t="s">
        <v>2246</v>
      </c>
    </row>
    <row r="55902" spans="1:10" x14ac:dyDescent="0.25">
      <c r="A55902" t="s">
        <v>7688</v>
      </c>
      <c r="B55902" t="s">
        <v>3912</v>
      </c>
      <c r="C55902" t="s">
        <v>5965</v>
      </c>
      <c r="D55902">
        <v>43638408</v>
      </c>
      <c r="E55902">
        <v>0.99708765790624598</v>
      </c>
      <c r="F55902">
        <v>0.94126093585098602</v>
      </c>
      <c r="G55902">
        <v>3.3180715999999999E-3</v>
      </c>
      <c r="H55902">
        <v>4.5004985999999997E-2</v>
      </c>
      <c r="I55902">
        <v>0.45631070000000001</v>
      </c>
      <c r="J55902" t="s">
        <v>2246</v>
      </c>
    </row>
    <row r="55903" spans="1:10" x14ac:dyDescent="0.25">
      <c r="A55903" t="s">
        <v>7688</v>
      </c>
      <c r="B55903" t="s">
        <v>4514</v>
      </c>
      <c r="C55903" t="s">
        <v>5965</v>
      </c>
      <c r="D55903">
        <v>43638408</v>
      </c>
      <c r="E55903">
        <v>0.96836502528161605</v>
      </c>
      <c r="F55903">
        <v>0.33998841307087402</v>
      </c>
      <c r="G55903">
        <v>-2.6173289999999998E-2</v>
      </c>
      <c r="H55903">
        <v>2.7400463999999999E-2</v>
      </c>
      <c r="I55903">
        <v>0.45631070000000001</v>
      </c>
      <c r="J55903" t="s">
        <v>2246</v>
      </c>
    </row>
    <row r="55904" spans="1:10" x14ac:dyDescent="0.25">
      <c r="A55904" t="s">
        <v>7688</v>
      </c>
      <c r="B55904" t="s">
        <v>2487</v>
      </c>
      <c r="C55904" t="s">
        <v>5965</v>
      </c>
      <c r="D55904">
        <v>43638408</v>
      </c>
      <c r="E55904">
        <v>0.99234544699245197</v>
      </c>
      <c r="F55904">
        <v>0.81853474483134403</v>
      </c>
      <c r="G55904">
        <v>-4.4439565000000004E-3</v>
      </c>
      <c r="H55904">
        <v>1.9358104000000001E-2</v>
      </c>
      <c r="I55904">
        <v>0.45631070000000001</v>
      </c>
      <c r="J55904" t="s">
        <v>2246</v>
      </c>
    </row>
    <row r="55905" spans="1:10" x14ac:dyDescent="0.25">
      <c r="A55905" t="s">
        <v>7688</v>
      </c>
      <c r="B55905" t="s">
        <v>3788</v>
      </c>
      <c r="C55905" t="s">
        <v>5965</v>
      </c>
      <c r="D55905">
        <v>43638408</v>
      </c>
      <c r="E55905">
        <v>0.973518225015649</v>
      </c>
      <c r="F55905">
        <v>0.38946596766397701</v>
      </c>
      <c r="G55905">
        <v>2.5831277E-2</v>
      </c>
      <c r="H55905">
        <v>2.9986557E-2</v>
      </c>
      <c r="I55905">
        <v>0.45631070000000001</v>
      </c>
      <c r="J55905" t="s">
        <v>2246</v>
      </c>
    </row>
    <row r="55906" spans="1:10" x14ac:dyDescent="0.25">
      <c r="A55906" t="s">
        <v>7688</v>
      </c>
      <c r="B55906" t="s">
        <v>6047</v>
      </c>
      <c r="C55906" t="s">
        <v>5965</v>
      </c>
      <c r="D55906">
        <v>43638408</v>
      </c>
      <c r="E55906">
        <v>0.94598515404573202</v>
      </c>
      <c r="F55906">
        <v>0.19168462142360301</v>
      </c>
      <c r="G55906">
        <v>3.3685281999999997E-2</v>
      </c>
      <c r="H55906">
        <v>2.5761180000000002E-2</v>
      </c>
      <c r="I55906">
        <v>0.45631070000000001</v>
      </c>
      <c r="J55906" t="s">
        <v>2246</v>
      </c>
    </row>
    <row r="55907" spans="1:10" x14ac:dyDescent="0.25">
      <c r="A55907" t="s">
        <v>7688</v>
      </c>
      <c r="B55907" t="s">
        <v>3787</v>
      </c>
      <c r="C55907" t="s">
        <v>5965</v>
      </c>
      <c r="D55907">
        <v>43638408</v>
      </c>
      <c r="E55907">
        <v>0.95319155847013703</v>
      </c>
      <c r="F55907">
        <v>0.23923719396818299</v>
      </c>
      <c r="G55907">
        <v>2.4165197999999999E-2</v>
      </c>
      <c r="H55907">
        <v>2.0505487999999999E-2</v>
      </c>
      <c r="I55907">
        <v>0.45631070000000001</v>
      </c>
      <c r="J55907" t="s">
        <v>2246</v>
      </c>
    </row>
    <row r="55908" spans="1:10" x14ac:dyDescent="0.25">
      <c r="A55908" t="s">
        <v>7688</v>
      </c>
      <c r="B55908" t="s">
        <v>3548</v>
      </c>
      <c r="C55908" t="s">
        <v>5965</v>
      </c>
      <c r="D55908">
        <v>43638408</v>
      </c>
      <c r="E55908">
        <v>0.98913171346593598</v>
      </c>
      <c r="F55908">
        <v>0.74252777878026999</v>
      </c>
      <c r="G55908">
        <v>1.612237E-2</v>
      </c>
      <c r="H55908">
        <v>4.9047053E-2</v>
      </c>
      <c r="I55908">
        <v>0.45631070000000001</v>
      </c>
      <c r="J55908" t="s">
        <v>2246</v>
      </c>
    </row>
    <row r="55909" spans="1:10" x14ac:dyDescent="0.25">
      <c r="A55909" t="s">
        <v>7688</v>
      </c>
      <c r="B55909" t="s">
        <v>6360</v>
      </c>
      <c r="C55909" t="s">
        <v>5965</v>
      </c>
      <c r="D55909">
        <v>43638408</v>
      </c>
      <c r="E55909">
        <v>0.974090045285948</v>
      </c>
      <c r="F55909">
        <v>0.40314622210580098</v>
      </c>
      <c r="G55909">
        <v>-3.1621713000000003E-2</v>
      </c>
      <c r="H55909">
        <v>3.7788215999999999E-2</v>
      </c>
      <c r="I55909">
        <v>0.45631070000000001</v>
      </c>
      <c r="J55909" t="s">
        <v>2246</v>
      </c>
    </row>
    <row r="55910" spans="1:10" x14ac:dyDescent="0.25">
      <c r="A55910" t="s">
        <v>7688</v>
      </c>
      <c r="B55910" t="s">
        <v>2483</v>
      </c>
      <c r="C55910" t="s">
        <v>5965</v>
      </c>
      <c r="D55910">
        <v>43638408</v>
      </c>
      <c r="E55910">
        <v>0.98913171346593598</v>
      </c>
      <c r="F55910">
        <v>0.73571201811679099</v>
      </c>
      <c r="G55910">
        <v>1.3015568E-2</v>
      </c>
      <c r="H55910">
        <v>3.8536277000000001E-2</v>
      </c>
      <c r="I55910">
        <v>0.45631070000000001</v>
      </c>
      <c r="J55910" t="s">
        <v>2246</v>
      </c>
    </row>
    <row r="55911" spans="1:10" x14ac:dyDescent="0.25">
      <c r="A55911" t="s">
        <v>7688</v>
      </c>
      <c r="B55911" t="s">
        <v>2482</v>
      </c>
      <c r="C55911" t="s">
        <v>5965</v>
      </c>
      <c r="D55911">
        <v>43638408</v>
      </c>
      <c r="E55911">
        <v>0.94800506960136699</v>
      </c>
      <c r="F55911">
        <v>0.21486441010006899</v>
      </c>
      <c r="G55911">
        <v>2.8173875000000001E-2</v>
      </c>
      <c r="H55911">
        <v>2.2682976000000001E-2</v>
      </c>
      <c r="I55911">
        <v>0.45631070000000001</v>
      </c>
      <c r="J55911" t="s">
        <v>2246</v>
      </c>
    </row>
    <row r="55912" spans="1:10" x14ac:dyDescent="0.25">
      <c r="A55912" t="s">
        <v>7688</v>
      </c>
      <c r="B55912" t="s">
        <v>3674</v>
      </c>
      <c r="C55912" t="s">
        <v>5965</v>
      </c>
      <c r="D55912">
        <v>43638408</v>
      </c>
      <c r="E55912">
        <v>0.99454432387159597</v>
      </c>
      <c r="F55912">
        <v>0.85545210450332698</v>
      </c>
      <c r="G55912">
        <v>6.3125268E-3</v>
      </c>
      <c r="H55912">
        <v>3.4632410000000002E-2</v>
      </c>
      <c r="I55912">
        <v>0.45631070000000001</v>
      </c>
      <c r="J55912" t="s">
        <v>2246</v>
      </c>
    </row>
    <row r="55913" spans="1:10" x14ac:dyDescent="0.25">
      <c r="A55913" t="s">
        <v>7688</v>
      </c>
      <c r="B55913" t="s">
        <v>6460</v>
      </c>
      <c r="C55913" t="s">
        <v>5965</v>
      </c>
      <c r="D55913">
        <v>43638408</v>
      </c>
      <c r="E55913">
        <v>0.96420709721826303</v>
      </c>
      <c r="F55913">
        <v>0.278338897731637</v>
      </c>
      <c r="G55913">
        <v>-4.743373E-2</v>
      </c>
      <c r="H55913">
        <v>4.3702225999999997E-2</v>
      </c>
      <c r="I55913">
        <v>0.45631070000000001</v>
      </c>
      <c r="J55913" t="s">
        <v>2246</v>
      </c>
    </row>
    <row r="55914" spans="1:10" x14ac:dyDescent="0.25">
      <c r="A55914" t="s">
        <v>7688</v>
      </c>
      <c r="B55914" t="s">
        <v>4510</v>
      </c>
      <c r="C55914" t="s">
        <v>5965</v>
      </c>
      <c r="D55914">
        <v>43638408</v>
      </c>
      <c r="E55914">
        <v>0.96836502528161605</v>
      </c>
      <c r="F55914">
        <v>0.32438296235846997</v>
      </c>
      <c r="G55914">
        <v>-4.8772857000000003E-2</v>
      </c>
      <c r="H55914">
        <v>4.9436115000000003E-2</v>
      </c>
      <c r="I55914">
        <v>0.45631070000000001</v>
      </c>
      <c r="J55914" t="s">
        <v>2246</v>
      </c>
    </row>
    <row r="55915" spans="1:10" x14ac:dyDescent="0.25">
      <c r="A55915" t="s">
        <v>7688</v>
      </c>
      <c r="B55915" t="s">
        <v>3201</v>
      </c>
      <c r="C55915" t="s">
        <v>5965</v>
      </c>
      <c r="D55915">
        <v>43638408</v>
      </c>
      <c r="E55915">
        <v>0.99950391755784096</v>
      </c>
      <c r="F55915">
        <v>0.98391300090064004</v>
      </c>
      <c r="G55915">
        <v>-6.7773013E-4</v>
      </c>
      <c r="H55915">
        <v>3.3592959999999998E-2</v>
      </c>
      <c r="I55915">
        <v>0.45631070000000001</v>
      </c>
      <c r="J55915" t="s">
        <v>2246</v>
      </c>
    </row>
    <row r="55916" spans="1:10" x14ac:dyDescent="0.25">
      <c r="A55916" t="s">
        <v>7688</v>
      </c>
      <c r="B55916" t="s">
        <v>3370</v>
      </c>
      <c r="C55916" t="s">
        <v>5965</v>
      </c>
      <c r="D55916">
        <v>43638408</v>
      </c>
      <c r="E55916">
        <v>0.96845786453087601</v>
      </c>
      <c r="F55916">
        <v>0.34497462872887602</v>
      </c>
      <c r="G55916">
        <v>-2.3039743000000001E-2</v>
      </c>
      <c r="H55916">
        <v>2.4370712999999999E-2</v>
      </c>
      <c r="I55916">
        <v>0.45631070000000001</v>
      </c>
      <c r="J55916" t="s">
        <v>2246</v>
      </c>
    </row>
    <row r="55917" spans="1:10" x14ac:dyDescent="0.25">
      <c r="A55917" t="s">
        <v>7688</v>
      </c>
      <c r="B55917" t="s">
        <v>3909</v>
      </c>
      <c r="C55917" t="s">
        <v>5965</v>
      </c>
      <c r="D55917">
        <v>43638408</v>
      </c>
      <c r="E55917">
        <v>0.98913171346593598</v>
      </c>
      <c r="F55917">
        <v>0.72769980044871696</v>
      </c>
      <c r="G55917">
        <v>-1.0060417E-2</v>
      </c>
      <c r="H55917">
        <v>2.8875524E-2</v>
      </c>
      <c r="I55917">
        <v>0.45631070000000001</v>
      </c>
      <c r="J55917" t="s">
        <v>2246</v>
      </c>
    </row>
    <row r="55918" spans="1:10" x14ac:dyDescent="0.25">
      <c r="A55918" t="s">
        <v>7688</v>
      </c>
      <c r="B55918" t="s">
        <v>6351</v>
      </c>
      <c r="C55918" t="s">
        <v>5965</v>
      </c>
      <c r="D55918">
        <v>43638408</v>
      </c>
      <c r="E55918">
        <v>0.99460886687338002</v>
      </c>
      <c r="F55918">
        <v>0.87487081726767102</v>
      </c>
      <c r="G55918">
        <v>-8.5650199999999996E-3</v>
      </c>
      <c r="H55918">
        <v>5.4358539999999997E-2</v>
      </c>
      <c r="I55918">
        <v>0.45631070000000001</v>
      </c>
      <c r="J55918" t="s">
        <v>2246</v>
      </c>
    </row>
    <row r="55919" spans="1:10" x14ac:dyDescent="0.25">
      <c r="A55919" t="s">
        <v>7688</v>
      </c>
      <c r="B55919" t="s">
        <v>4067</v>
      </c>
      <c r="C55919" t="s">
        <v>5965</v>
      </c>
      <c r="D55919">
        <v>43638408</v>
      </c>
      <c r="E55919">
        <v>0.92294404974841604</v>
      </c>
      <c r="F55919">
        <v>0.137669418975991</v>
      </c>
      <c r="G55919">
        <v>5.681307E-2</v>
      </c>
      <c r="H55919">
        <v>3.8201289999999999E-2</v>
      </c>
      <c r="I55919">
        <v>0.45631070000000001</v>
      </c>
      <c r="J55919" t="s">
        <v>2246</v>
      </c>
    </row>
    <row r="55920" spans="1:10" x14ac:dyDescent="0.25">
      <c r="A55920" t="s">
        <v>7688</v>
      </c>
      <c r="B55920" t="s">
        <v>6031</v>
      </c>
      <c r="C55920" t="s">
        <v>5965</v>
      </c>
      <c r="D55920">
        <v>43638408</v>
      </c>
      <c r="E55920">
        <v>0.91233029330979498</v>
      </c>
      <c r="F55920">
        <v>0.107283264162885</v>
      </c>
      <c r="G55920">
        <v>4.1723214000000002E-2</v>
      </c>
      <c r="H55920">
        <v>2.5854284000000002E-2</v>
      </c>
      <c r="I55920">
        <v>0.45631070000000001</v>
      </c>
      <c r="J55920" t="s">
        <v>2246</v>
      </c>
    </row>
    <row r="55921" spans="1:10" x14ac:dyDescent="0.25">
      <c r="A55921" t="s">
        <v>7688</v>
      </c>
      <c r="B55921" t="s">
        <v>2836</v>
      </c>
      <c r="C55921" t="s">
        <v>5965</v>
      </c>
      <c r="D55921">
        <v>43638408</v>
      </c>
      <c r="E55921">
        <v>0.95919578431817898</v>
      </c>
      <c r="F55921">
        <v>0.25033382760092099</v>
      </c>
      <c r="G55921">
        <v>4.3423376999999999E-2</v>
      </c>
      <c r="H55921">
        <v>3.7725336999999998E-2</v>
      </c>
      <c r="I55921">
        <v>0.45631070000000001</v>
      </c>
      <c r="J55921" t="s">
        <v>2246</v>
      </c>
    </row>
    <row r="55922" spans="1:10" x14ac:dyDescent="0.25">
      <c r="A55922" t="s">
        <v>7688</v>
      </c>
      <c r="B55922" t="s">
        <v>4994</v>
      </c>
      <c r="C55922" t="s">
        <v>5965</v>
      </c>
      <c r="D55922">
        <v>43638408</v>
      </c>
      <c r="E55922">
        <v>0.98670691495660601</v>
      </c>
      <c r="F55922">
        <v>0.59732590141581199</v>
      </c>
      <c r="G55922">
        <v>-1.79139E-2</v>
      </c>
      <c r="H55922">
        <v>3.3887426999999998E-2</v>
      </c>
      <c r="I55922">
        <v>0.45631070000000001</v>
      </c>
      <c r="J55922" t="s">
        <v>2246</v>
      </c>
    </row>
    <row r="55923" spans="1:10" x14ac:dyDescent="0.25">
      <c r="A55923" t="s">
        <v>7688</v>
      </c>
      <c r="B55923" t="s">
        <v>6243</v>
      </c>
      <c r="C55923" t="s">
        <v>5965</v>
      </c>
      <c r="D55923">
        <v>43638408</v>
      </c>
      <c r="E55923">
        <v>0.98792721245819903</v>
      </c>
      <c r="F55923">
        <v>0.65562557493190199</v>
      </c>
      <c r="G55923">
        <v>1.3791961E-2</v>
      </c>
      <c r="H55923">
        <v>3.090557E-2</v>
      </c>
      <c r="I55923">
        <v>0.45631070000000001</v>
      </c>
      <c r="J55923" t="s">
        <v>2246</v>
      </c>
    </row>
    <row r="55924" spans="1:10" x14ac:dyDescent="0.25">
      <c r="A55924" t="s">
        <v>7688</v>
      </c>
      <c r="B55924" t="s">
        <v>6015</v>
      </c>
      <c r="C55924" t="s">
        <v>5965</v>
      </c>
      <c r="D55924">
        <v>43638408</v>
      </c>
      <c r="E55924">
        <v>0.98792721245819903</v>
      </c>
      <c r="F55924">
        <v>0.62831221445712904</v>
      </c>
      <c r="G55924">
        <v>-1.3626910000000001E-2</v>
      </c>
      <c r="H55924">
        <v>2.812922E-2</v>
      </c>
      <c r="I55924">
        <v>0.45631070000000001</v>
      </c>
      <c r="J55924" t="s">
        <v>2246</v>
      </c>
    </row>
    <row r="55925" spans="1:10" x14ac:dyDescent="0.25">
      <c r="A55925" t="s">
        <v>7688</v>
      </c>
      <c r="B55925" t="s">
        <v>3189</v>
      </c>
      <c r="C55925" t="s">
        <v>5965</v>
      </c>
      <c r="D55925">
        <v>43638408</v>
      </c>
      <c r="E55925">
        <v>0.98367483338067596</v>
      </c>
      <c r="F55925">
        <v>0.55231215694414204</v>
      </c>
      <c r="G55925">
        <v>-2.7572780000000002E-2</v>
      </c>
      <c r="H55925">
        <v>4.6360206000000001E-2</v>
      </c>
      <c r="I55925">
        <v>0.45631070000000001</v>
      </c>
      <c r="J55925" t="s">
        <v>2246</v>
      </c>
    </row>
    <row r="55926" spans="1:10" x14ac:dyDescent="0.25">
      <c r="A55926" t="s">
        <v>7688</v>
      </c>
      <c r="B55926" t="s">
        <v>3772</v>
      </c>
      <c r="C55926" t="s">
        <v>5965</v>
      </c>
      <c r="D55926">
        <v>43638408</v>
      </c>
      <c r="E55926">
        <v>0.96836502528161605</v>
      </c>
      <c r="F55926">
        <v>0.34342063236932502</v>
      </c>
      <c r="G55926">
        <v>-3.3665642000000003E-2</v>
      </c>
      <c r="H55926">
        <v>3.5495832999999997E-2</v>
      </c>
      <c r="I55926">
        <v>0.45631070000000001</v>
      </c>
      <c r="J55926" t="s">
        <v>2246</v>
      </c>
    </row>
    <row r="55927" spans="1:10" x14ac:dyDescent="0.25">
      <c r="A55927" t="s">
        <v>7688</v>
      </c>
      <c r="B55927" t="s">
        <v>3771</v>
      </c>
      <c r="C55927" t="s">
        <v>5965</v>
      </c>
      <c r="D55927">
        <v>43638408</v>
      </c>
      <c r="E55927">
        <v>0.996672311913541</v>
      </c>
      <c r="F55927">
        <v>0.92316412877284604</v>
      </c>
      <c r="G55927">
        <v>2.7036793000000002E-3</v>
      </c>
      <c r="H55927">
        <v>2.8016382999999999E-2</v>
      </c>
      <c r="I55927">
        <v>0.45631070000000001</v>
      </c>
      <c r="J55927" t="s">
        <v>2246</v>
      </c>
    </row>
    <row r="55928" spans="1:10" x14ac:dyDescent="0.25">
      <c r="A55928" t="s">
        <v>7688</v>
      </c>
      <c r="B55928" t="s">
        <v>5154</v>
      </c>
      <c r="C55928" t="s">
        <v>5965</v>
      </c>
      <c r="D55928">
        <v>43638408</v>
      </c>
      <c r="E55928">
        <v>0.97168197752032004</v>
      </c>
      <c r="F55928">
        <v>0.37590773033149699</v>
      </c>
      <c r="G55928">
        <v>2.1153011999999999E-2</v>
      </c>
      <c r="H55928">
        <v>2.3865305E-2</v>
      </c>
      <c r="I55928">
        <v>0.45631070000000001</v>
      </c>
      <c r="J55928" t="s">
        <v>2246</v>
      </c>
    </row>
    <row r="55929" spans="1:10" x14ac:dyDescent="0.25">
      <c r="A55929" t="s">
        <v>7688</v>
      </c>
      <c r="B55929" t="s">
        <v>2462</v>
      </c>
      <c r="C55929" t="s">
        <v>5965</v>
      </c>
      <c r="D55929">
        <v>43638408</v>
      </c>
      <c r="E55929">
        <v>0.98913171346593598</v>
      </c>
      <c r="F55929">
        <v>0.70781891110168405</v>
      </c>
      <c r="G55929">
        <v>-1.0982151000000001E-2</v>
      </c>
      <c r="H55929">
        <v>2.9283613E-2</v>
      </c>
      <c r="I55929">
        <v>0.45631070000000001</v>
      </c>
      <c r="J55929" t="s">
        <v>2246</v>
      </c>
    </row>
    <row r="55930" spans="1:10" x14ac:dyDescent="0.25">
      <c r="A55930" t="s">
        <v>7688</v>
      </c>
      <c r="B55930" t="s">
        <v>3365</v>
      </c>
      <c r="C55930" t="s">
        <v>5965</v>
      </c>
      <c r="D55930">
        <v>43638408</v>
      </c>
      <c r="E55930">
        <v>0.99532724374921899</v>
      </c>
      <c r="F55930">
        <v>0.90843998462932896</v>
      </c>
      <c r="G55930">
        <v>-6.1191700000000002E-3</v>
      </c>
      <c r="H55930">
        <v>5.3176899999999999E-2</v>
      </c>
      <c r="I55930">
        <v>0.45631070000000001</v>
      </c>
      <c r="J55930" t="s">
        <v>2246</v>
      </c>
    </row>
    <row r="55931" spans="1:10" x14ac:dyDescent="0.25">
      <c r="A55931" t="s">
        <v>7688</v>
      </c>
      <c r="B55931" t="s">
        <v>4059</v>
      </c>
      <c r="C55931" t="s">
        <v>5965</v>
      </c>
      <c r="D55931">
        <v>43638408</v>
      </c>
      <c r="E55931">
        <v>0.98335543407595105</v>
      </c>
      <c r="F55931">
        <v>0.54550282019317398</v>
      </c>
      <c r="G55931">
        <v>1.7358071999999999E-2</v>
      </c>
      <c r="H55931">
        <v>2.8692131999999999E-2</v>
      </c>
      <c r="I55931">
        <v>0.45631070000000001</v>
      </c>
      <c r="J55931" t="s">
        <v>2246</v>
      </c>
    </row>
    <row r="55932" spans="1:10" x14ac:dyDescent="0.25">
      <c r="A55932" t="s">
        <v>7688</v>
      </c>
      <c r="B55932" t="s">
        <v>6337</v>
      </c>
      <c r="C55932" t="s">
        <v>5965</v>
      </c>
      <c r="D55932">
        <v>43638408</v>
      </c>
      <c r="E55932">
        <v>0.94379839713927205</v>
      </c>
      <c r="F55932">
        <v>0.186667912662458</v>
      </c>
      <c r="G55932">
        <v>-4.1289800000000002E-2</v>
      </c>
      <c r="H55932">
        <v>3.1220092000000001E-2</v>
      </c>
      <c r="I55932">
        <v>0.45631070000000001</v>
      </c>
      <c r="J55932" t="s">
        <v>2246</v>
      </c>
    </row>
    <row r="55933" spans="1:10" x14ac:dyDescent="0.25">
      <c r="A55933" t="s">
        <v>7688</v>
      </c>
      <c r="B55933" t="s">
        <v>7689</v>
      </c>
      <c r="C55933" t="s">
        <v>5965</v>
      </c>
      <c r="D55933">
        <v>43638408</v>
      </c>
      <c r="E55933">
        <v>0.98913171346593598</v>
      </c>
      <c r="F55933">
        <v>0.73019217375602197</v>
      </c>
      <c r="G55933">
        <v>-1.2566320000000001E-2</v>
      </c>
      <c r="H55933">
        <v>3.6414954999999999E-2</v>
      </c>
      <c r="I55933">
        <v>0.45631070000000001</v>
      </c>
      <c r="J55933" t="s">
        <v>2246</v>
      </c>
    </row>
    <row r="55934" spans="1:10" x14ac:dyDescent="0.25">
      <c r="A55934" t="s">
        <v>7688</v>
      </c>
      <c r="B55934" t="s">
        <v>2418</v>
      </c>
      <c r="C55934" t="s">
        <v>5965</v>
      </c>
      <c r="D55934">
        <v>43638408</v>
      </c>
      <c r="E55934">
        <v>0.998966881827558</v>
      </c>
      <c r="F55934">
        <v>0.964828444843987</v>
      </c>
      <c r="G55934">
        <v>8.0412289999999998E-4</v>
      </c>
      <c r="H55934">
        <v>1.8225762999999999E-2</v>
      </c>
      <c r="I55934">
        <v>0.45631070000000001</v>
      </c>
      <c r="J55934" t="s">
        <v>2246</v>
      </c>
    </row>
    <row r="55935" spans="1:10" x14ac:dyDescent="0.25">
      <c r="A55935" t="s">
        <v>7688</v>
      </c>
      <c r="B55935" t="s">
        <v>5509</v>
      </c>
      <c r="C55935" t="s">
        <v>5965</v>
      </c>
      <c r="D55935">
        <v>43638408</v>
      </c>
      <c r="E55935">
        <v>0.98913171346593598</v>
      </c>
      <c r="F55935">
        <v>0.72082098902213299</v>
      </c>
      <c r="G55935">
        <v>-7.1696570000000003E-3</v>
      </c>
      <c r="H55935">
        <v>2.0050034000000001E-2</v>
      </c>
      <c r="I55935">
        <v>0.45631070000000001</v>
      </c>
      <c r="J55935" t="s">
        <v>2246</v>
      </c>
    </row>
    <row r="55936" spans="1:10" x14ac:dyDescent="0.25">
      <c r="A55936" t="s">
        <v>7688</v>
      </c>
      <c r="B55936" t="s">
        <v>4587</v>
      </c>
      <c r="C55936" t="s">
        <v>5965</v>
      </c>
      <c r="D55936">
        <v>43638408</v>
      </c>
      <c r="E55936">
        <v>0.98335543407595105</v>
      </c>
      <c r="F55936">
        <v>0.50316324783733402</v>
      </c>
      <c r="G55936">
        <v>1.5297251E-2</v>
      </c>
      <c r="H55936">
        <v>2.2829466999999999E-2</v>
      </c>
      <c r="I55936">
        <v>0.45631070000000001</v>
      </c>
      <c r="J55936" t="s">
        <v>2246</v>
      </c>
    </row>
    <row r="55937" spans="1:10" x14ac:dyDescent="0.25">
      <c r="A55937" t="s">
        <v>7688</v>
      </c>
      <c r="B55937" t="s">
        <v>2408</v>
      </c>
      <c r="C55937" t="s">
        <v>5965</v>
      </c>
      <c r="D55937">
        <v>43638408</v>
      </c>
      <c r="E55937">
        <v>0.94719489013472302</v>
      </c>
      <c r="F55937">
        <v>0.21032438131963699</v>
      </c>
      <c r="G55937">
        <v>3.8012764999999997E-2</v>
      </c>
      <c r="H55937">
        <v>3.0301498E-2</v>
      </c>
      <c r="I55937">
        <v>0.45631070000000001</v>
      </c>
      <c r="J55937" t="s">
        <v>2246</v>
      </c>
    </row>
    <row r="55938" spans="1:10" x14ac:dyDescent="0.25">
      <c r="A55938" t="s">
        <v>7688</v>
      </c>
      <c r="B55938" t="s">
        <v>5641</v>
      </c>
      <c r="C55938" t="s">
        <v>5965</v>
      </c>
      <c r="D55938">
        <v>43638408</v>
      </c>
      <c r="E55938">
        <v>0.99115611929224201</v>
      </c>
      <c r="F55938">
        <v>0.78185547051836102</v>
      </c>
      <c r="G55938">
        <v>1.3614533999999999E-2</v>
      </c>
      <c r="H55938">
        <v>4.9137630000000002E-2</v>
      </c>
      <c r="I55938">
        <v>0.45631070000000001</v>
      </c>
      <c r="J55938" t="s">
        <v>2246</v>
      </c>
    </row>
    <row r="55939" spans="1:10" x14ac:dyDescent="0.25">
      <c r="A55939" t="s">
        <v>7688</v>
      </c>
      <c r="B55939" t="s">
        <v>2289</v>
      </c>
      <c r="C55939" t="s">
        <v>5965</v>
      </c>
      <c r="D55939">
        <v>43638408</v>
      </c>
      <c r="E55939">
        <v>0.98792721245819903</v>
      </c>
      <c r="F55939">
        <v>0.63503836975623495</v>
      </c>
      <c r="G55939">
        <v>-9.4544999999999994E-3</v>
      </c>
      <c r="H55939">
        <v>1.9905289999999999E-2</v>
      </c>
      <c r="I55939">
        <v>0.45631070000000001</v>
      </c>
      <c r="J55939" t="s">
        <v>2246</v>
      </c>
    </row>
    <row r="55940" spans="1:10" x14ac:dyDescent="0.25">
      <c r="A55940" t="s">
        <v>7688</v>
      </c>
      <c r="B55940" t="s">
        <v>5111</v>
      </c>
      <c r="C55940" t="s">
        <v>5965</v>
      </c>
      <c r="D55940">
        <v>43638408</v>
      </c>
      <c r="E55940">
        <v>0.93602189161809901</v>
      </c>
      <c r="F55940">
        <v>0.16602168248360899</v>
      </c>
      <c r="G55940">
        <v>4.9382187000000001E-2</v>
      </c>
      <c r="H55940">
        <v>3.5593960000000001E-2</v>
      </c>
      <c r="I55940">
        <v>0.45631070000000001</v>
      </c>
      <c r="J55940" t="s">
        <v>2246</v>
      </c>
    </row>
    <row r="55941" spans="1:10" x14ac:dyDescent="0.25">
      <c r="A55941" t="s">
        <v>7688</v>
      </c>
      <c r="B55941" t="s">
        <v>5262</v>
      </c>
      <c r="C55941" t="s">
        <v>5965</v>
      </c>
      <c r="D55941">
        <v>43638408</v>
      </c>
      <c r="E55941">
        <v>0.91846589596759998</v>
      </c>
      <c r="F55941">
        <v>0.12545274750304899</v>
      </c>
      <c r="G55941">
        <v>-7.4380459999999995E-2</v>
      </c>
      <c r="H55941">
        <v>4.8450960000000001E-2</v>
      </c>
      <c r="I55941">
        <v>0.45631070000000001</v>
      </c>
      <c r="J55941" t="s">
        <v>2246</v>
      </c>
    </row>
    <row r="55942" spans="1:10" x14ac:dyDescent="0.25">
      <c r="A55942" t="s">
        <v>7688</v>
      </c>
      <c r="B55942" t="s">
        <v>7434</v>
      </c>
      <c r="C55942" t="s">
        <v>5965</v>
      </c>
      <c r="D55942">
        <v>43638408</v>
      </c>
      <c r="E55942">
        <v>0.96984567449050996</v>
      </c>
      <c r="F55942">
        <v>0.35183732966111197</v>
      </c>
      <c r="G55942">
        <v>2.4454710000000001E-2</v>
      </c>
      <c r="H55942">
        <v>2.6238709999999998E-2</v>
      </c>
      <c r="I55942">
        <v>0.45631070000000001</v>
      </c>
      <c r="J55942" t="s">
        <v>2246</v>
      </c>
    </row>
    <row r="55943" spans="1:10" x14ac:dyDescent="0.25">
      <c r="A55943" t="s">
        <v>7650</v>
      </c>
      <c r="B55943" t="s">
        <v>4680</v>
      </c>
      <c r="C55943" t="s">
        <v>5965</v>
      </c>
      <c r="D55943">
        <v>49038657</v>
      </c>
      <c r="E55943">
        <v>0.98276945113632797</v>
      </c>
      <c r="F55943">
        <v>0.48734206650343098</v>
      </c>
      <c r="G55943">
        <v>2.9683580000000001E-2</v>
      </c>
      <c r="H55943">
        <v>4.2702733999999999E-2</v>
      </c>
      <c r="I55943">
        <v>0.24077670000000001</v>
      </c>
      <c r="J55943" t="s">
        <v>2246</v>
      </c>
    </row>
    <row r="55944" spans="1:10" x14ac:dyDescent="0.25">
      <c r="A55944" t="s">
        <v>7650</v>
      </c>
      <c r="B55944" t="s">
        <v>7687</v>
      </c>
      <c r="C55944" t="s">
        <v>5965</v>
      </c>
      <c r="D55944">
        <v>49038657</v>
      </c>
      <c r="E55944">
        <v>0.996672311913541</v>
      </c>
      <c r="F55944">
        <v>0.92281197251551905</v>
      </c>
      <c r="G55944">
        <v>-2.8121159999999999E-3</v>
      </c>
      <c r="H55944">
        <v>2.9006674999999999E-2</v>
      </c>
      <c r="I55944">
        <v>0.24077670000000001</v>
      </c>
      <c r="J55944" t="s">
        <v>2246</v>
      </c>
    </row>
    <row r="55945" spans="1:10" x14ac:dyDescent="0.25">
      <c r="A55945" t="s">
        <v>7650</v>
      </c>
      <c r="B55945" t="s">
        <v>7271</v>
      </c>
      <c r="C55945" t="s">
        <v>5965</v>
      </c>
      <c r="D55945">
        <v>49038657</v>
      </c>
      <c r="E55945">
        <v>0.96456013916362404</v>
      </c>
      <c r="F55945">
        <v>0.28442493782748102</v>
      </c>
      <c r="G55945">
        <v>5.8799631999999998E-2</v>
      </c>
      <c r="H55945">
        <v>5.4864533E-2</v>
      </c>
      <c r="I55945">
        <v>0.24077670000000001</v>
      </c>
      <c r="J55945" t="s">
        <v>2246</v>
      </c>
    </row>
    <row r="55946" spans="1:10" x14ac:dyDescent="0.25">
      <c r="A55946" t="s">
        <v>7650</v>
      </c>
      <c r="B55946" t="s">
        <v>2926</v>
      </c>
      <c r="C55946" t="s">
        <v>5965</v>
      </c>
      <c r="D55946">
        <v>49038657</v>
      </c>
      <c r="E55946">
        <v>0.99169113184272495</v>
      </c>
      <c r="F55946">
        <v>0.78639745960824003</v>
      </c>
      <c r="G55946">
        <v>8.883185E-3</v>
      </c>
      <c r="H55946">
        <v>3.2760526999999998E-2</v>
      </c>
      <c r="I55946">
        <v>0.24077670000000001</v>
      </c>
      <c r="J55946" t="s">
        <v>2246</v>
      </c>
    </row>
    <row r="55947" spans="1:10" x14ac:dyDescent="0.25">
      <c r="A55947" t="s">
        <v>7650</v>
      </c>
      <c r="B55947" t="s">
        <v>2923</v>
      </c>
      <c r="C55947" t="s">
        <v>5965</v>
      </c>
      <c r="D55947">
        <v>49038657</v>
      </c>
      <c r="E55947">
        <v>0.99763952844239501</v>
      </c>
      <c r="F55947">
        <v>0.94598871863790301</v>
      </c>
      <c r="G55947">
        <v>-1.5742626000000001E-3</v>
      </c>
      <c r="H55947">
        <v>2.3224990000000001E-2</v>
      </c>
      <c r="I55947">
        <v>0.24077670000000001</v>
      </c>
      <c r="J55947" t="s">
        <v>2246</v>
      </c>
    </row>
    <row r="55948" spans="1:10" x14ac:dyDescent="0.25">
      <c r="A55948" t="s">
        <v>7650</v>
      </c>
      <c r="B55948" t="s">
        <v>7686</v>
      </c>
      <c r="C55948" t="s">
        <v>5965</v>
      </c>
      <c r="D55948">
        <v>49038657</v>
      </c>
      <c r="E55948">
        <v>0.97399409612815502</v>
      </c>
      <c r="F55948">
        <v>0.39354907082964902</v>
      </c>
      <c r="G55948">
        <v>-2.0567617999999999E-2</v>
      </c>
      <c r="H55948">
        <v>2.4083078000000001E-2</v>
      </c>
      <c r="I55948">
        <v>0.24077670000000001</v>
      </c>
      <c r="J55948" t="s">
        <v>2246</v>
      </c>
    </row>
    <row r="55949" spans="1:10" x14ac:dyDescent="0.25">
      <c r="A55949" t="s">
        <v>7650</v>
      </c>
      <c r="B55949" t="s">
        <v>4480</v>
      </c>
      <c r="C55949" t="s">
        <v>5965</v>
      </c>
      <c r="D55949">
        <v>49038657</v>
      </c>
      <c r="E55949">
        <v>0.98752666091987196</v>
      </c>
      <c r="F55949">
        <v>0.60799443452204704</v>
      </c>
      <c r="G55949">
        <v>-2.3494832E-2</v>
      </c>
      <c r="H55949">
        <v>4.5771896999999999E-2</v>
      </c>
      <c r="I55949">
        <v>0.24077670000000001</v>
      </c>
      <c r="J55949" t="s">
        <v>2246</v>
      </c>
    </row>
    <row r="55950" spans="1:10" x14ac:dyDescent="0.25">
      <c r="A55950" t="s">
        <v>7650</v>
      </c>
      <c r="B55950" t="s">
        <v>7685</v>
      </c>
      <c r="C55950" t="s">
        <v>5965</v>
      </c>
      <c r="D55950">
        <v>49038657</v>
      </c>
      <c r="E55950">
        <v>0.93745004897529305</v>
      </c>
      <c r="F55950">
        <v>0.16947287211428799</v>
      </c>
      <c r="G55950">
        <v>-5.9349619999999999E-2</v>
      </c>
      <c r="H55950">
        <v>4.3127853000000001E-2</v>
      </c>
      <c r="I55950">
        <v>0.24077670000000001</v>
      </c>
      <c r="J55950" t="s">
        <v>2246</v>
      </c>
    </row>
    <row r="55951" spans="1:10" x14ac:dyDescent="0.25">
      <c r="A55951" t="s">
        <v>7650</v>
      </c>
      <c r="B55951" t="s">
        <v>7684</v>
      </c>
      <c r="C55951" t="s">
        <v>5965</v>
      </c>
      <c r="D55951">
        <v>49038657</v>
      </c>
      <c r="E55951">
        <v>0.97787370927694395</v>
      </c>
      <c r="F55951">
        <v>0.43035404929757598</v>
      </c>
      <c r="G55951">
        <v>-2.2279125E-2</v>
      </c>
      <c r="H55951">
        <v>2.8226253E-2</v>
      </c>
      <c r="I55951">
        <v>0.24077670000000001</v>
      </c>
      <c r="J55951" t="s">
        <v>2246</v>
      </c>
    </row>
    <row r="55952" spans="1:10" x14ac:dyDescent="0.25">
      <c r="A55952" t="s">
        <v>7650</v>
      </c>
      <c r="B55952" t="s">
        <v>7683</v>
      </c>
      <c r="C55952" t="s">
        <v>5965</v>
      </c>
      <c r="D55952">
        <v>49038657</v>
      </c>
      <c r="E55952">
        <v>0.96989035233728105</v>
      </c>
      <c r="F55952">
        <v>0.35199753312363702</v>
      </c>
      <c r="G55952">
        <v>4.1389990000000002E-2</v>
      </c>
      <c r="H55952">
        <v>4.4424232000000001E-2</v>
      </c>
      <c r="I55952">
        <v>0.24077670000000001</v>
      </c>
      <c r="J55952" t="s">
        <v>2246</v>
      </c>
    </row>
    <row r="55953" spans="1:10" x14ac:dyDescent="0.25">
      <c r="A55953" t="s">
        <v>7650</v>
      </c>
      <c r="B55953" t="s">
        <v>6217</v>
      </c>
      <c r="C55953" t="s">
        <v>5965</v>
      </c>
      <c r="D55953">
        <v>49038657</v>
      </c>
      <c r="E55953">
        <v>0.996672311913541</v>
      </c>
      <c r="F55953">
        <v>0.93372118749648203</v>
      </c>
      <c r="G55953">
        <v>-2.8114076999999999E-3</v>
      </c>
      <c r="H55953">
        <v>3.3786490000000002E-2</v>
      </c>
      <c r="I55953">
        <v>0.24077670000000001</v>
      </c>
      <c r="J55953" t="s">
        <v>2246</v>
      </c>
    </row>
    <row r="55954" spans="1:10" x14ac:dyDescent="0.25">
      <c r="A55954" t="s">
        <v>7650</v>
      </c>
      <c r="B55954" t="s">
        <v>4306</v>
      </c>
      <c r="C55954" t="s">
        <v>5965</v>
      </c>
      <c r="D55954">
        <v>49038657</v>
      </c>
      <c r="E55954">
        <v>0.98847310399616495</v>
      </c>
      <c r="F55954">
        <v>0.68311928044470005</v>
      </c>
      <c r="G55954">
        <v>-1.6076785999999999E-2</v>
      </c>
      <c r="H55954">
        <v>3.9357778000000003E-2</v>
      </c>
      <c r="I55954">
        <v>0.24077670000000001</v>
      </c>
      <c r="J55954" t="s">
        <v>2246</v>
      </c>
    </row>
    <row r="55955" spans="1:10" x14ac:dyDescent="0.25">
      <c r="A55955" t="s">
        <v>7650</v>
      </c>
      <c r="B55955" t="s">
        <v>7682</v>
      </c>
      <c r="C55955" t="s">
        <v>5965</v>
      </c>
      <c r="D55955">
        <v>49038657</v>
      </c>
      <c r="E55955">
        <v>0.97781178354254805</v>
      </c>
      <c r="F55955">
        <v>0.429960438015556</v>
      </c>
      <c r="G55955">
        <v>-2.2017699000000002E-2</v>
      </c>
      <c r="H55955">
        <v>2.7871224999999999E-2</v>
      </c>
      <c r="I55955">
        <v>0.24077670000000001</v>
      </c>
      <c r="J55955" t="s">
        <v>2246</v>
      </c>
    </row>
    <row r="55956" spans="1:10" x14ac:dyDescent="0.25">
      <c r="A55956" t="s">
        <v>7650</v>
      </c>
      <c r="B55956" t="s">
        <v>7681</v>
      </c>
      <c r="C55956" t="s">
        <v>5965</v>
      </c>
      <c r="D55956">
        <v>49038657</v>
      </c>
      <c r="E55956">
        <v>0.93366837600841501</v>
      </c>
      <c r="F55956">
        <v>0.16040553898410201</v>
      </c>
      <c r="G55956">
        <v>3.2042317000000001E-2</v>
      </c>
      <c r="H55956">
        <v>2.2788800000000001E-2</v>
      </c>
      <c r="I55956">
        <v>0.24077670000000001</v>
      </c>
      <c r="J55956" t="s">
        <v>2246</v>
      </c>
    </row>
    <row r="55957" spans="1:10" x14ac:dyDescent="0.25">
      <c r="A55957" t="s">
        <v>7650</v>
      </c>
      <c r="B55957" t="s">
        <v>7680</v>
      </c>
      <c r="C55957" t="s">
        <v>5965</v>
      </c>
      <c r="D55957">
        <v>49038657</v>
      </c>
      <c r="E55957">
        <v>0.996672311913541</v>
      </c>
      <c r="F55957">
        <v>0.93329067556407896</v>
      </c>
      <c r="G55957">
        <v>-3.0182349000000002E-3</v>
      </c>
      <c r="H55957">
        <v>3.6037439999999997E-2</v>
      </c>
      <c r="I55957">
        <v>0.24077670000000001</v>
      </c>
      <c r="J55957" t="s">
        <v>2246</v>
      </c>
    </row>
    <row r="55958" spans="1:10" x14ac:dyDescent="0.25">
      <c r="A55958" t="s">
        <v>7650</v>
      </c>
      <c r="B55958" t="s">
        <v>4474</v>
      </c>
      <c r="C55958" t="s">
        <v>5965</v>
      </c>
      <c r="D55958">
        <v>49038657</v>
      </c>
      <c r="E55958">
        <v>0.99867714700028498</v>
      </c>
      <c r="F55958">
        <v>0.95578079533145699</v>
      </c>
      <c r="G55958">
        <v>-2.2225526999999998E-3</v>
      </c>
      <c r="H55958">
        <v>4.0060274E-2</v>
      </c>
      <c r="I55958">
        <v>0.24077670000000001</v>
      </c>
      <c r="J55958" t="s">
        <v>2246</v>
      </c>
    </row>
    <row r="55959" spans="1:10" x14ac:dyDescent="0.25">
      <c r="A55959" t="s">
        <v>7650</v>
      </c>
      <c r="B55959" t="s">
        <v>5091</v>
      </c>
      <c r="C55959" t="s">
        <v>5965</v>
      </c>
      <c r="D55959">
        <v>49038657</v>
      </c>
      <c r="E55959">
        <v>0.98879413160655505</v>
      </c>
      <c r="F55959">
        <v>0.68652016899920798</v>
      </c>
      <c r="G55959">
        <v>-1.9807806000000001E-2</v>
      </c>
      <c r="H55959">
        <v>4.904795E-2</v>
      </c>
      <c r="I55959">
        <v>0.24077670000000001</v>
      </c>
      <c r="J55959" t="s">
        <v>2246</v>
      </c>
    </row>
    <row r="55960" spans="1:10" x14ac:dyDescent="0.25">
      <c r="A55960" t="s">
        <v>7650</v>
      </c>
      <c r="B55960" t="s">
        <v>7679</v>
      </c>
      <c r="C55960" t="s">
        <v>5965</v>
      </c>
      <c r="D55960">
        <v>49038657</v>
      </c>
      <c r="E55960">
        <v>0.99084935558802301</v>
      </c>
      <c r="F55960">
        <v>0.77638015421266304</v>
      </c>
      <c r="G55960">
        <v>-1.1531117E-2</v>
      </c>
      <c r="H55960">
        <v>4.0572245E-2</v>
      </c>
      <c r="I55960">
        <v>0.24077670000000001</v>
      </c>
      <c r="J55960" t="s">
        <v>2246</v>
      </c>
    </row>
    <row r="55961" spans="1:10" x14ac:dyDescent="0.25">
      <c r="A55961" t="s">
        <v>7650</v>
      </c>
      <c r="B55961" t="s">
        <v>3624</v>
      </c>
      <c r="C55961" t="s">
        <v>5965</v>
      </c>
      <c r="D55961">
        <v>49038657</v>
      </c>
      <c r="E55961">
        <v>0.85873104813693102</v>
      </c>
      <c r="F55961">
        <v>6.6303349780334905E-2</v>
      </c>
      <c r="G55961">
        <v>6.0508831999999999E-2</v>
      </c>
      <c r="H55961">
        <v>3.2869354000000003E-2</v>
      </c>
      <c r="I55961">
        <v>0.24077670000000001</v>
      </c>
      <c r="J55961" t="s">
        <v>2246</v>
      </c>
    </row>
    <row r="55962" spans="1:10" x14ac:dyDescent="0.25">
      <c r="A55962" t="s">
        <v>7650</v>
      </c>
      <c r="B55962" t="s">
        <v>7038</v>
      </c>
      <c r="C55962" t="s">
        <v>5965</v>
      </c>
      <c r="D55962">
        <v>49038657</v>
      </c>
      <c r="E55962">
        <v>0.94146910038332499</v>
      </c>
      <c r="F55962">
        <v>0.178524531596537</v>
      </c>
      <c r="G55962">
        <v>-4.7839305999999998E-2</v>
      </c>
      <c r="H55962">
        <v>3.5503874999999997E-2</v>
      </c>
      <c r="I55962">
        <v>0.24077670000000001</v>
      </c>
      <c r="J55962" t="s">
        <v>2246</v>
      </c>
    </row>
    <row r="55963" spans="1:10" x14ac:dyDescent="0.25">
      <c r="A55963" t="s">
        <v>7650</v>
      </c>
      <c r="B55963" t="s">
        <v>7678</v>
      </c>
      <c r="C55963" t="s">
        <v>5965</v>
      </c>
      <c r="D55963">
        <v>49038657</v>
      </c>
      <c r="E55963">
        <v>0.96013410068134197</v>
      </c>
      <c r="F55963">
        <v>0.26322209159891402</v>
      </c>
      <c r="G55963">
        <v>2.8510003999999999E-2</v>
      </c>
      <c r="H55963">
        <v>2.5450248000000002E-2</v>
      </c>
      <c r="I55963">
        <v>0.24077670000000001</v>
      </c>
      <c r="J55963" t="s">
        <v>2246</v>
      </c>
    </row>
    <row r="55964" spans="1:10" x14ac:dyDescent="0.25">
      <c r="A55964" t="s">
        <v>7650</v>
      </c>
      <c r="B55964" t="s">
        <v>7677</v>
      </c>
      <c r="C55964" t="s">
        <v>5965</v>
      </c>
      <c r="D55964">
        <v>49038657</v>
      </c>
      <c r="E55964">
        <v>0.99980606611212397</v>
      </c>
      <c r="F55964">
        <v>0.99640440570435396</v>
      </c>
      <c r="G55964">
        <v>1.3224172000000001E-4</v>
      </c>
      <c r="H55964">
        <v>2.9328673999999999E-2</v>
      </c>
      <c r="I55964">
        <v>0.24077670000000001</v>
      </c>
      <c r="J55964" t="s">
        <v>2246</v>
      </c>
    </row>
    <row r="55965" spans="1:10" x14ac:dyDescent="0.25">
      <c r="A55965" t="s">
        <v>7650</v>
      </c>
      <c r="B55965" t="s">
        <v>5827</v>
      </c>
      <c r="C55965" t="s">
        <v>5965</v>
      </c>
      <c r="D55965">
        <v>49038657</v>
      </c>
      <c r="E55965">
        <v>0.942168319175264</v>
      </c>
      <c r="F55965">
        <v>0.18130400884599299</v>
      </c>
      <c r="G55965">
        <v>5.8026599999999998E-2</v>
      </c>
      <c r="H55965">
        <v>4.3340723999999997E-2</v>
      </c>
      <c r="I55965">
        <v>0.24077670000000001</v>
      </c>
      <c r="J55965" t="s">
        <v>2246</v>
      </c>
    </row>
    <row r="55966" spans="1:10" x14ac:dyDescent="0.25">
      <c r="A55966" t="s">
        <v>7650</v>
      </c>
      <c r="B55966" t="s">
        <v>6943</v>
      </c>
      <c r="C55966" t="s">
        <v>5965</v>
      </c>
      <c r="D55966">
        <v>49038657</v>
      </c>
      <c r="E55966">
        <v>0.99494549712228697</v>
      </c>
      <c r="F55966">
        <v>0.88030443778107603</v>
      </c>
      <c r="G55966">
        <v>-8.1418289999999997E-3</v>
      </c>
      <c r="H55966">
        <v>5.4037549999999997E-2</v>
      </c>
      <c r="I55966">
        <v>0.24077670000000001</v>
      </c>
      <c r="J55966" t="s">
        <v>2246</v>
      </c>
    </row>
    <row r="55967" spans="1:10" x14ac:dyDescent="0.25">
      <c r="A55967" t="s">
        <v>7650</v>
      </c>
      <c r="B55967" t="s">
        <v>5085</v>
      </c>
      <c r="C55967" t="s">
        <v>5965</v>
      </c>
      <c r="D55967">
        <v>49038657</v>
      </c>
      <c r="E55967">
        <v>0.93573926668159702</v>
      </c>
      <c r="F55967">
        <v>0.16550001743187401</v>
      </c>
      <c r="G55967">
        <v>6.7668149999999996E-2</v>
      </c>
      <c r="H55967">
        <v>4.8714003999999998E-2</v>
      </c>
      <c r="I55967">
        <v>0.24077670000000001</v>
      </c>
      <c r="J55967" t="s">
        <v>2246</v>
      </c>
    </row>
    <row r="55968" spans="1:10" x14ac:dyDescent="0.25">
      <c r="A55968" t="s">
        <v>7650</v>
      </c>
      <c r="B55968" t="s">
        <v>2905</v>
      </c>
      <c r="C55968" t="s">
        <v>5965</v>
      </c>
      <c r="D55968">
        <v>49038657</v>
      </c>
      <c r="E55968">
        <v>0.95930601677217298</v>
      </c>
      <c r="F55968">
        <v>0.25724021389345397</v>
      </c>
      <c r="G55968">
        <v>-3.9356141999999997E-2</v>
      </c>
      <c r="H55968">
        <v>3.4693554000000001E-2</v>
      </c>
      <c r="I55968">
        <v>0.24077670000000001</v>
      </c>
      <c r="J55968" t="s">
        <v>2246</v>
      </c>
    </row>
    <row r="55969" spans="1:10" x14ac:dyDescent="0.25">
      <c r="A55969" t="s">
        <v>7650</v>
      </c>
      <c r="B55969" t="s">
        <v>5376</v>
      </c>
      <c r="C55969" t="s">
        <v>5965</v>
      </c>
      <c r="D55969">
        <v>49038657</v>
      </c>
      <c r="E55969">
        <v>0.611986546135172</v>
      </c>
      <c r="F55969">
        <v>1.40556958811192E-2</v>
      </c>
      <c r="G55969">
        <v>-6.9781389999999999E-2</v>
      </c>
      <c r="H55969">
        <v>2.8302290000000001E-2</v>
      </c>
      <c r="I55969">
        <v>0.24077670000000001</v>
      </c>
      <c r="J55969" t="s">
        <v>2246</v>
      </c>
    </row>
    <row r="55970" spans="1:10" x14ac:dyDescent="0.25">
      <c r="A55970" t="s">
        <v>7650</v>
      </c>
      <c r="B55970" t="s">
        <v>3425</v>
      </c>
      <c r="C55970" t="s">
        <v>5965</v>
      </c>
      <c r="D55970">
        <v>49038657</v>
      </c>
      <c r="E55970">
        <v>0.99084935558802301</v>
      </c>
      <c r="F55970">
        <v>0.76491963240880401</v>
      </c>
      <c r="G55970">
        <v>-1.6476665000000001E-2</v>
      </c>
      <c r="H55970">
        <v>5.5067256000000002E-2</v>
      </c>
      <c r="I55970">
        <v>0.24077670000000001</v>
      </c>
      <c r="J55970" t="s">
        <v>2246</v>
      </c>
    </row>
    <row r="55971" spans="1:10" x14ac:dyDescent="0.25">
      <c r="A55971" t="s">
        <v>7650</v>
      </c>
      <c r="B55971" t="s">
        <v>5375</v>
      </c>
      <c r="C55971" t="s">
        <v>5965</v>
      </c>
      <c r="D55971">
        <v>49038657</v>
      </c>
      <c r="E55971">
        <v>0.98792721245819903</v>
      </c>
      <c r="F55971">
        <v>0.623196024121634</v>
      </c>
      <c r="G55971">
        <v>-2.0221505000000001E-2</v>
      </c>
      <c r="H55971">
        <v>4.1128320000000003E-2</v>
      </c>
      <c r="I55971">
        <v>0.24077670000000001</v>
      </c>
      <c r="J55971" t="s">
        <v>2246</v>
      </c>
    </row>
    <row r="55972" spans="1:10" x14ac:dyDescent="0.25">
      <c r="A55972" t="s">
        <v>7650</v>
      </c>
      <c r="B55972" t="s">
        <v>4660</v>
      </c>
      <c r="C55972" t="s">
        <v>5965</v>
      </c>
      <c r="D55972">
        <v>49038657</v>
      </c>
      <c r="E55972">
        <v>0.98335543407595105</v>
      </c>
      <c r="F55972">
        <v>0.50805684899251502</v>
      </c>
      <c r="G55972">
        <v>2.605596E-2</v>
      </c>
      <c r="H55972">
        <v>3.9335597E-2</v>
      </c>
      <c r="I55972">
        <v>0.24077670000000001</v>
      </c>
      <c r="J55972" t="s">
        <v>2246</v>
      </c>
    </row>
    <row r="55973" spans="1:10" x14ac:dyDescent="0.25">
      <c r="A55973" t="s">
        <v>7650</v>
      </c>
      <c r="B55973" t="s">
        <v>4659</v>
      </c>
      <c r="C55973" t="s">
        <v>5965</v>
      </c>
      <c r="D55973">
        <v>49038657</v>
      </c>
      <c r="E55973">
        <v>0.98913171346593598</v>
      </c>
      <c r="F55973">
        <v>0.69156595103904805</v>
      </c>
      <c r="G55973">
        <v>1.1589345500000001E-2</v>
      </c>
      <c r="H55973">
        <v>2.9193121999999998E-2</v>
      </c>
      <c r="I55973">
        <v>0.24077670000000001</v>
      </c>
      <c r="J55973" t="s">
        <v>2246</v>
      </c>
    </row>
    <row r="55974" spans="1:10" x14ac:dyDescent="0.25">
      <c r="A55974" t="s">
        <v>7650</v>
      </c>
      <c r="B55974" t="s">
        <v>7592</v>
      </c>
      <c r="C55974" t="s">
        <v>5965</v>
      </c>
      <c r="D55974">
        <v>49038657</v>
      </c>
      <c r="E55974">
        <v>0.98115484026715805</v>
      </c>
      <c r="F55974">
        <v>0.45691451330242899</v>
      </c>
      <c r="G55974">
        <v>-2.5259917999999999E-2</v>
      </c>
      <c r="H55974">
        <v>3.3924740000000002E-2</v>
      </c>
      <c r="I55974">
        <v>0.24077670000000001</v>
      </c>
      <c r="J55974" t="s">
        <v>2246</v>
      </c>
    </row>
    <row r="55975" spans="1:10" x14ac:dyDescent="0.25">
      <c r="A55975" t="s">
        <v>7650</v>
      </c>
      <c r="B55975" t="s">
        <v>5373</v>
      </c>
      <c r="C55975" t="s">
        <v>5965</v>
      </c>
      <c r="D55975">
        <v>49038657</v>
      </c>
      <c r="E55975">
        <v>0.97401041863209803</v>
      </c>
      <c r="F55975">
        <v>0.39575722537807101</v>
      </c>
      <c r="G55975">
        <v>3.0898148E-2</v>
      </c>
      <c r="H55975">
        <v>3.6348841999999999E-2</v>
      </c>
      <c r="I55975">
        <v>0.24077670000000001</v>
      </c>
      <c r="J55975" t="s">
        <v>2246</v>
      </c>
    </row>
    <row r="55976" spans="1:10" x14ac:dyDescent="0.25">
      <c r="A55976" t="s">
        <v>7650</v>
      </c>
      <c r="B55976" t="s">
        <v>5076</v>
      </c>
      <c r="C55976" t="s">
        <v>5965</v>
      </c>
      <c r="D55976">
        <v>49038657</v>
      </c>
      <c r="E55976">
        <v>0.98792721245819903</v>
      </c>
      <c r="F55976">
        <v>0.61796385896003403</v>
      </c>
      <c r="G55976">
        <v>-1.8271036000000001E-2</v>
      </c>
      <c r="H55976">
        <v>3.6608830000000002E-2</v>
      </c>
      <c r="I55976">
        <v>0.24077670000000001</v>
      </c>
      <c r="J55976" t="s">
        <v>2246</v>
      </c>
    </row>
    <row r="55977" spans="1:10" x14ac:dyDescent="0.25">
      <c r="A55977" t="s">
        <v>7650</v>
      </c>
      <c r="B55977" t="s">
        <v>6210</v>
      </c>
      <c r="C55977" t="s">
        <v>5965</v>
      </c>
      <c r="D55977">
        <v>49038657</v>
      </c>
      <c r="E55977">
        <v>0.91759429596977304</v>
      </c>
      <c r="F55977">
        <v>0.122297873115655</v>
      </c>
      <c r="G55977">
        <v>4.6312697E-2</v>
      </c>
      <c r="H55977">
        <v>2.9914932000000002E-2</v>
      </c>
      <c r="I55977">
        <v>0.24077670000000001</v>
      </c>
      <c r="J55977" t="s">
        <v>2246</v>
      </c>
    </row>
    <row r="55978" spans="1:10" x14ac:dyDescent="0.25">
      <c r="A55978" t="s">
        <v>7650</v>
      </c>
      <c r="B55978" t="s">
        <v>7031</v>
      </c>
      <c r="C55978" t="s">
        <v>5965</v>
      </c>
      <c r="D55978">
        <v>49038657</v>
      </c>
      <c r="E55978">
        <v>0.84591182238670204</v>
      </c>
      <c r="F55978">
        <v>5.9519836752222298E-2</v>
      </c>
      <c r="G55978">
        <v>-7.3092273999999999E-2</v>
      </c>
      <c r="H55978">
        <v>3.8690283999999998E-2</v>
      </c>
      <c r="I55978">
        <v>0.24077670000000001</v>
      </c>
      <c r="J55978" t="s">
        <v>2246</v>
      </c>
    </row>
    <row r="55979" spans="1:10" x14ac:dyDescent="0.25">
      <c r="A55979" t="s">
        <v>7650</v>
      </c>
      <c r="B55979" t="s">
        <v>7481</v>
      </c>
      <c r="C55979" t="s">
        <v>5965</v>
      </c>
      <c r="D55979">
        <v>49038657</v>
      </c>
      <c r="E55979">
        <v>0.98720758371753004</v>
      </c>
      <c r="F55979">
        <v>0.60534447479514097</v>
      </c>
      <c r="G55979">
        <v>1.3062717999999999E-2</v>
      </c>
      <c r="H55979">
        <v>2.5261577E-2</v>
      </c>
      <c r="I55979">
        <v>0.24077670000000001</v>
      </c>
      <c r="J55979" t="s">
        <v>2246</v>
      </c>
    </row>
    <row r="55980" spans="1:10" x14ac:dyDescent="0.25">
      <c r="A55980" t="s">
        <v>7650</v>
      </c>
      <c r="B55980" t="s">
        <v>3609</v>
      </c>
      <c r="C55980" t="s">
        <v>5965</v>
      </c>
      <c r="D55980">
        <v>49038657</v>
      </c>
      <c r="E55980">
        <v>0.95077488581206004</v>
      </c>
      <c r="F55980">
        <v>0.220504490519914</v>
      </c>
      <c r="G55980">
        <v>3.9689009999999997E-2</v>
      </c>
      <c r="H55980">
        <v>3.2348706999999997E-2</v>
      </c>
      <c r="I55980">
        <v>0.24077670000000001</v>
      </c>
      <c r="J55980" t="s">
        <v>2246</v>
      </c>
    </row>
    <row r="55981" spans="1:10" x14ac:dyDescent="0.25">
      <c r="A55981" t="s">
        <v>7650</v>
      </c>
      <c r="B55981" t="s">
        <v>2900</v>
      </c>
      <c r="C55981" t="s">
        <v>5965</v>
      </c>
      <c r="D55981">
        <v>49038657</v>
      </c>
      <c r="E55981">
        <v>0.996672311913541</v>
      </c>
      <c r="F55981">
        <v>0.923574531456679</v>
      </c>
      <c r="G55981">
        <v>-2.8089454999999999E-3</v>
      </c>
      <c r="H55981">
        <v>2.9263975000000001E-2</v>
      </c>
      <c r="I55981">
        <v>0.24077670000000001</v>
      </c>
      <c r="J55981" t="s">
        <v>2246</v>
      </c>
    </row>
    <row r="55982" spans="1:10" x14ac:dyDescent="0.25">
      <c r="A55982" t="s">
        <v>7650</v>
      </c>
      <c r="B55982" t="s">
        <v>7676</v>
      </c>
      <c r="C55982" t="s">
        <v>5965</v>
      </c>
      <c r="D55982">
        <v>49038657</v>
      </c>
      <c r="E55982">
        <v>0.99181306212155695</v>
      </c>
      <c r="F55982">
        <v>0.78753448161762096</v>
      </c>
      <c r="G55982">
        <v>7.8751819999999997E-3</v>
      </c>
      <c r="H55982">
        <v>2.9202374E-2</v>
      </c>
      <c r="I55982">
        <v>0.24077670000000001</v>
      </c>
      <c r="J55982" t="s">
        <v>2246</v>
      </c>
    </row>
    <row r="55983" spans="1:10" x14ac:dyDescent="0.25">
      <c r="A55983" t="s">
        <v>7650</v>
      </c>
      <c r="B55983" t="s">
        <v>4286</v>
      </c>
      <c r="C55983" t="s">
        <v>5965</v>
      </c>
      <c r="D55983">
        <v>49038657</v>
      </c>
      <c r="E55983">
        <v>0.93969881773678499</v>
      </c>
      <c r="F55983">
        <v>0.17531396165233401</v>
      </c>
      <c r="G55983">
        <v>-9.3647233999999996E-2</v>
      </c>
      <c r="H55983">
        <v>6.8985640000000001E-2</v>
      </c>
      <c r="I55983">
        <v>0.24077670000000001</v>
      </c>
      <c r="J55983" t="s">
        <v>2246</v>
      </c>
    </row>
    <row r="55984" spans="1:10" x14ac:dyDescent="0.25">
      <c r="A55984" t="s">
        <v>7650</v>
      </c>
      <c r="B55984" t="s">
        <v>3601</v>
      </c>
      <c r="C55984" t="s">
        <v>5965</v>
      </c>
      <c r="D55984">
        <v>49038657</v>
      </c>
      <c r="E55984">
        <v>0.98545996484919696</v>
      </c>
      <c r="F55984">
        <v>0.573009996713845</v>
      </c>
      <c r="G55984">
        <v>2.1950014E-2</v>
      </c>
      <c r="H55984">
        <v>3.8915597000000003E-2</v>
      </c>
      <c r="I55984">
        <v>0.24077670000000001</v>
      </c>
      <c r="J55984" t="s">
        <v>2246</v>
      </c>
    </row>
    <row r="55985" spans="1:10" x14ac:dyDescent="0.25">
      <c r="A55985" t="s">
        <v>7650</v>
      </c>
      <c r="B55985" t="s">
        <v>7675</v>
      </c>
      <c r="C55985" t="s">
        <v>5965</v>
      </c>
      <c r="D55985">
        <v>49038657</v>
      </c>
      <c r="E55985">
        <v>0.98792721245819903</v>
      </c>
      <c r="F55985">
        <v>0.63099704510782195</v>
      </c>
      <c r="G55985">
        <v>2.1720323999999999E-2</v>
      </c>
      <c r="H55985">
        <v>4.5188893000000001E-2</v>
      </c>
      <c r="I55985">
        <v>0.24077670000000001</v>
      </c>
      <c r="J55985" t="s">
        <v>2246</v>
      </c>
    </row>
    <row r="55986" spans="1:10" x14ac:dyDescent="0.25">
      <c r="A55986" t="s">
        <v>7650</v>
      </c>
      <c r="B55986" t="s">
        <v>5939</v>
      </c>
      <c r="C55986" t="s">
        <v>5965</v>
      </c>
      <c r="D55986">
        <v>49038657</v>
      </c>
      <c r="E55986">
        <v>0.98335543407595105</v>
      </c>
      <c r="F55986">
        <v>0.49242113996004799</v>
      </c>
      <c r="G55986">
        <v>-2.5845485000000001E-2</v>
      </c>
      <c r="H55986">
        <v>3.7619103000000001E-2</v>
      </c>
      <c r="I55986">
        <v>0.24077670000000001</v>
      </c>
      <c r="J55986" t="s">
        <v>2246</v>
      </c>
    </row>
    <row r="55987" spans="1:10" x14ac:dyDescent="0.25">
      <c r="A55987" t="s">
        <v>7650</v>
      </c>
      <c r="B55987" t="s">
        <v>7674</v>
      </c>
      <c r="C55987" t="s">
        <v>5965</v>
      </c>
      <c r="D55987">
        <v>49038657</v>
      </c>
      <c r="E55987">
        <v>0.96869500551495202</v>
      </c>
      <c r="F55987">
        <v>0.34536107070606098</v>
      </c>
      <c r="G55987">
        <v>2.3306362000000001E-2</v>
      </c>
      <c r="H55987">
        <v>2.4672512000000001E-2</v>
      </c>
      <c r="I55987">
        <v>0.24077670000000001</v>
      </c>
      <c r="J55987" t="s">
        <v>2246</v>
      </c>
    </row>
    <row r="55988" spans="1:10" x14ac:dyDescent="0.25">
      <c r="A55988" t="s">
        <v>7650</v>
      </c>
      <c r="B55988" t="s">
        <v>7473</v>
      </c>
      <c r="C55988" t="s">
        <v>5965</v>
      </c>
      <c r="D55988">
        <v>49038657</v>
      </c>
      <c r="E55988">
        <v>0.92461681619344904</v>
      </c>
      <c r="F55988">
        <v>0.14287965691117699</v>
      </c>
      <c r="G55988">
        <v>4.0201053E-2</v>
      </c>
      <c r="H55988">
        <v>2.7389653E-2</v>
      </c>
      <c r="I55988">
        <v>0.24077670000000001</v>
      </c>
      <c r="J55988" t="s">
        <v>2246</v>
      </c>
    </row>
    <row r="55989" spans="1:10" x14ac:dyDescent="0.25">
      <c r="A55989" t="s">
        <v>7650</v>
      </c>
      <c r="B55989" t="s">
        <v>3253</v>
      </c>
      <c r="C55989" t="s">
        <v>5965</v>
      </c>
      <c r="D55989">
        <v>49038657</v>
      </c>
      <c r="E55989">
        <v>0.98335543407595105</v>
      </c>
      <c r="F55989">
        <v>0.52124834398265396</v>
      </c>
      <c r="G55989">
        <v>-3.8607071999999999E-2</v>
      </c>
      <c r="H55989">
        <v>6.0142066000000001E-2</v>
      </c>
      <c r="I55989">
        <v>0.24077670000000001</v>
      </c>
      <c r="J55989" t="s">
        <v>2246</v>
      </c>
    </row>
    <row r="55990" spans="1:10" x14ac:dyDescent="0.25">
      <c r="A55990" t="s">
        <v>7650</v>
      </c>
      <c r="B55990" t="s">
        <v>7673</v>
      </c>
      <c r="C55990" t="s">
        <v>5965</v>
      </c>
      <c r="D55990">
        <v>49038657</v>
      </c>
      <c r="E55990">
        <v>0.94146910038332499</v>
      </c>
      <c r="F55990">
        <v>0.178801069528676</v>
      </c>
      <c r="G55990">
        <v>-4.015788E-2</v>
      </c>
      <c r="H55990">
        <v>2.9822133000000001E-2</v>
      </c>
      <c r="I55990">
        <v>0.24077670000000001</v>
      </c>
      <c r="J55990" t="s">
        <v>2246</v>
      </c>
    </row>
    <row r="55991" spans="1:10" x14ac:dyDescent="0.25">
      <c r="A55991" t="s">
        <v>7650</v>
      </c>
      <c r="B55991" t="s">
        <v>5483</v>
      </c>
      <c r="C55991" t="s">
        <v>5965</v>
      </c>
      <c r="D55991">
        <v>49038657</v>
      </c>
      <c r="E55991">
        <v>0.99383812188065901</v>
      </c>
      <c r="F55991">
        <v>0.839903109069703</v>
      </c>
      <c r="G55991">
        <v>8.7232149999999994E-3</v>
      </c>
      <c r="H55991">
        <v>4.3155267999999997E-2</v>
      </c>
      <c r="I55991">
        <v>0.24077670000000001</v>
      </c>
      <c r="J55991" t="s">
        <v>2246</v>
      </c>
    </row>
    <row r="55992" spans="1:10" x14ac:dyDescent="0.25">
      <c r="A55992" t="s">
        <v>7650</v>
      </c>
      <c r="B55992" t="s">
        <v>7672</v>
      </c>
      <c r="C55992" t="s">
        <v>5965</v>
      </c>
      <c r="D55992">
        <v>49038657</v>
      </c>
      <c r="E55992">
        <v>0.99721526558806695</v>
      </c>
      <c r="F55992">
        <v>0.94189813000778899</v>
      </c>
      <c r="G55992">
        <v>-3.2508860000000001E-3</v>
      </c>
      <c r="H55992">
        <v>4.4578149999999997E-2</v>
      </c>
      <c r="I55992">
        <v>0.24077670000000001</v>
      </c>
      <c r="J55992" t="s">
        <v>2246</v>
      </c>
    </row>
    <row r="55993" spans="1:10" x14ac:dyDescent="0.25">
      <c r="A55993" t="s">
        <v>7650</v>
      </c>
      <c r="B55993" t="s">
        <v>3247</v>
      </c>
      <c r="C55993" t="s">
        <v>5965</v>
      </c>
      <c r="D55993">
        <v>49038657</v>
      </c>
      <c r="E55993">
        <v>0.826673443582437</v>
      </c>
      <c r="F55993">
        <v>5.2060056396188999E-2</v>
      </c>
      <c r="G55993">
        <v>7.9063869999999994E-2</v>
      </c>
      <c r="H55993">
        <v>4.0590107E-2</v>
      </c>
      <c r="I55993">
        <v>0.24077670000000001</v>
      </c>
      <c r="J55993" t="s">
        <v>2246</v>
      </c>
    </row>
    <row r="55994" spans="1:10" x14ac:dyDescent="0.25">
      <c r="A55994" t="s">
        <v>7650</v>
      </c>
      <c r="B55994" t="s">
        <v>6188</v>
      </c>
      <c r="C55994" t="s">
        <v>5965</v>
      </c>
      <c r="D55994">
        <v>49038657</v>
      </c>
      <c r="E55994">
        <v>0.98913171346593598</v>
      </c>
      <c r="F55994">
        <v>0.71538985980627501</v>
      </c>
      <c r="G55994">
        <v>1.0535169E-2</v>
      </c>
      <c r="H55994">
        <v>2.8874619000000001E-2</v>
      </c>
      <c r="I55994">
        <v>0.24077670000000001</v>
      </c>
      <c r="J55994" t="s">
        <v>2246</v>
      </c>
    </row>
    <row r="55995" spans="1:10" x14ac:dyDescent="0.25">
      <c r="A55995" t="s">
        <v>7650</v>
      </c>
      <c r="B55995" t="s">
        <v>2598</v>
      </c>
      <c r="C55995" t="s">
        <v>5965</v>
      </c>
      <c r="D55995">
        <v>49038657</v>
      </c>
      <c r="E55995">
        <v>0.99458002466705098</v>
      </c>
      <c r="F55995">
        <v>0.8738551365767</v>
      </c>
      <c r="G55995">
        <v>5.0589379999999998E-3</v>
      </c>
      <c r="H55995">
        <v>3.184625E-2</v>
      </c>
      <c r="I55995">
        <v>0.24077670000000001</v>
      </c>
      <c r="J55995" t="s">
        <v>2246</v>
      </c>
    </row>
    <row r="55996" spans="1:10" x14ac:dyDescent="0.25">
      <c r="A55996" t="s">
        <v>7650</v>
      </c>
      <c r="B55996" t="s">
        <v>3933</v>
      </c>
      <c r="C55996" t="s">
        <v>5965</v>
      </c>
      <c r="D55996">
        <v>49038657</v>
      </c>
      <c r="E55996">
        <v>0.98276945113632797</v>
      </c>
      <c r="F55996">
        <v>0.48702640670408998</v>
      </c>
      <c r="G55996">
        <v>-3.2853074000000003E-2</v>
      </c>
      <c r="H55996">
        <v>4.7228098000000003E-2</v>
      </c>
      <c r="I55996">
        <v>0.24077670000000001</v>
      </c>
      <c r="J55996" t="s">
        <v>2246</v>
      </c>
    </row>
    <row r="55997" spans="1:10" x14ac:dyDescent="0.25">
      <c r="A55997" t="s">
        <v>7650</v>
      </c>
      <c r="B55997" t="s">
        <v>7671</v>
      </c>
      <c r="C55997" t="s">
        <v>5965</v>
      </c>
      <c r="D55997">
        <v>49038657</v>
      </c>
      <c r="E55997">
        <v>0.99193917702077905</v>
      </c>
      <c r="F55997">
        <v>0.81269744349224704</v>
      </c>
      <c r="G55997">
        <v>-7.2942874000000001E-3</v>
      </c>
      <c r="H55997">
        <v>3.0766129999999999E-2</v>
      </c>
      <c r="I55997">
        <v>0.24077670000000001</v>
      </c>
      <c r="J55997" t="s">
        <v>2246</v>
      </c>
    </row>
    <row r="55998" spans="1:10" x14ac:dyDescent="0.25">
      <c r="A55998" t="s">
        <v>7650</v>
      </c>
      <c r="B55998" t="s">
        <v>4645</v>
      </c>
      <c r="C55998" t="s">
        <v>5965</v>
      </c>
      <c r="D55998">
        <v>49038657</v>
      </c>
      <c r="E55998">
        <v>0.98913171346593598</v>
      </c>
      <c r="F55998">
        <v>0.71497721502775102</v>
      </c>
      <c r="G55998">
        <v>-9.3975880000000001E-3</v>
      </c>
      <c r="H55998">
        <v>2.5717759999999999E-2</v>
      </c>
      <c r="I55998">
        <v>0.24077670000000001</v>
      </c>
      <c r="J55998" t="s">
        <v>2246</v>
      </c>
    </row>
    <row r="55999" spans="1:10" x14ac:dyDescent="0.25">
      <c r="A55999" t="s">
        <v>7650</v>
      </c>
      <c r="B55999" t="s">
        <v>5042</v>
      </c>
      <c r="C55999" t="s">
        <v>5965</v>
      </c>
      <c r="D55999">
        <v>49038657</v>
      </c>
      <c r="E55999">
        <v>0.97087753925598597</v>
      </c>
      <c r="F55999">
        <v>0.36925522641566499</v>
      </c>
      <c r="G55999">
        <v>3.2360286000000002E-2</v>
      </c>
      <c r="H55999">
        <v>3.6004624999999998E-2</v>
      </c>
      <c r="I55999">
        <v>0.24077670000000001</v>
      </c>
      <c r="J55999" t="s">
        <v>2246</v>
      </c>
    </row>
    <row r="56000" spans="1:10" x14ac:dyDescent="0.25">
      <c r="A56000" t="s">
        <v>7650</v>
      </c>
      <c r="B56000" t="s">
        <v>5040</v>
      </c>
      <c r="C56000" t="s">
        <v>5965</v>
      </c>
      <c r="D56000">
        <v>49038657</v>
      </c>
      <c r="E56000">
        <v>0.98792721245819903</v>
      </c>
      <c r="F56000">
        <v>0.62972151013665201</v>
      </c>
      <c r="G56000">
        <v>-1.20057715E-2</v>
      </c>
      <c r="H56000">
        <v>2.4884860000000002E-2</v>
      </c>
      <c r="I56000">
        <v>0.24077670000000001</v>
      </c>
      <c r="J56000" t="s">
        <v>2246</v>
      </c>
    </row>
    <row r="56001" spans="1:10" x14ac:dyDescent="0.25">
      <c r="A56001" t="s">
        <v>7650</v>
      </c>
      <c r="B56001" t="s">
        <v>7670</v>
      </c>
      <c r="C56001" t="s">
        <v>5965</v>
      </c>
      <c r="D56001">
        <v>49038657</v>
      </c>
      <c r="E56001">
        <v>0.99980606611212397</v>
      </c>
      <c r="F56001">
        <v>0.997860063153171</v>
      </c>
      <c r="G56001" s="29">
        <v>-6.3664819999999995E-5</v>
      </c>
      <c r="H56001">
        <v>2.3724338000000001E-2</v>
      </c>
      <c r="I56001">
        <v>0.24077670000000001</v>
      </c>
      <c r="J56001" t="s">
        <v>2246</v>
      </c>
    </row>
    <row r="56002" spans="1:10" x14ac:dyDescent="0.25">
      <c r="A56002" t="s">
        <v>7650</v>
      </c>
      <c r="B56002" t="s">
        <v>5203</v>
      </c>
      <c r="C56002" t="s">
        <v>5965</v>
      </c>
      <c r="D56002">
        <v>49038657</v>
      </c>
      <c r="E56002">
        <v>0.99227779145008699</v>
      </c>
      <c r="F56002">
        <v>0.81542149000544795</v>
      </c>
      <c r="G56002">
        <v>-6.8858629999999999E-3</v>
      </c>
      <c r="H56002">
        <v>2.9480169000000001E-2</v>
      </c>
      <c r="I56002">
        <v>0.24077670000000001</v>
      </c>
      <c r="J56002" t="s">
        <v>2246</v>
      </c>
    </row>
    <row r="56003" spans="1:10" x14ac:dyDescent="0.25">
      <c r="A56003" t="s">
        <v>7650</v>
      </c>
      <c r="B56003" t="s">
        <v>2591</v>
      </c>
      <c r="C56003" t="s">
        <v>5965</v>
      </c>
      <c r="D56003">
        <v>49038657</v>
      </c>
      <c r="E56003">
        <v>0.985089548887496</v>
      </c>
      <c r="F56003">
        <v>0.56504989532674998</v>
      </c>
      <c r="G56003">
        <v>2.0008552999999998E-2</v>
      </c>
      <c r="H56003">
        <v>3.4749889999999999E-2</v>
      </c>
      <c r="I56003">
        <v>0.24077670000000001</v>
      </c>
      <c r="J56003" t="s">
        <v>2246</v>
      </c>
    </row>
    <row r="56004" spans="1:10" x14ac:dyDescent="0.25">
      <c r="A56004" t="s">
        <v>7650</v>
      </c>
      <c r="B56004" t="s">
        <v>6300</v>
      </c>
      <c r="C56004" t="s">
        <v>5965</v>
      </c>
      <c r="D56004">
        <v>49038657</v>
      </c>
      <c r="E56004">
        <v>0.98335543407595105</v>
      </c>
      <c r="F56004">
        <v>0.54523123844742905</v>
      </c>
      <c r="G56004">
        <v>-1.5423038E-2</v>
      </c>
      <c r="H56004">
        <v>2.5476375999999998E-2</v>
      </c>
      <c r="I56004">
        <v>0.24077670000000001</v>
      </c>
      <c r="J56004" t="s">
        <v>2246</v>
      </c>
    </row>
    <row r="56005" spans="1:10" x14ac:dyDescent="0.25">
      <c r="A56005" t="s">
        <v>7650</v>
      </c>
      <c r="B56005" t="s">
        <v>7669</v>
      </c>
      <c r="C56005" t="s">
        <v>5965</v>
      </c>
      <c r="D56005">
        <v>49038657</v>
      </c>
      <c r="E56005">
        <v>0.95040201231165999</v>
      </c>
      <c r="F56005">
        <v>0.220231348379681</v>
      </c>
      <c r="G56005">
        <v>-5.1819272E-2</v>
      </c>
      <c r="H56005">
        <v>4.2210499999999998E-2</v>
      </c>
      <c r="I56005">
        <v>0.24077670000000001</v>
      </c>
      <c r="J56005" t="s">
        <v>2246</v>
      </c>
    </row>
    <row r="56006" spans="1:10" x14ac:dyDescent="0.25">
      <c r="A56006" t="s">
        <v>7650</v>
      </c>
      <c r="B56006" t="s">
        <v>4120</v>
      </c>
      <c r="C56006" t="s">
        <v>5965</v>
      </c>
      <c r="D56006">
        <v>49038657</v>
      </c>
      <c r="E56006">
        <v>0.98545996484919696</v>
      </c>
      <c r="F56006">
        <v>0.57490513872004201</v>
      </c>
      <c r="G56006">
        <v>1.9766835E-2</v>
      </c>
      <c r="H56006">
        <v>3.5218890000000003E-2</v>
      </c>
      <c r="I56006">
        <v>0.24077670000000001</v>
      </c>
      <c r="J56006" t="s">
        <v>2246</v>
      </c>
    </row>
    <row r="56007" spans="1:10" x14ac:dyDescent="0.25">
      <c r="A56007" t="s">
        <v>7650</v>
      </c>
      <c r="B56007" t="s">
        <v>4641</v>
      </c>
      <c r="C56007" t="s">
        <v>5965</v>
      </c>
      <c r="D56007">
        <v>49038657</v>
      </c>
      <c r="E56007">
        <v>0.96713902231784499</v>
      </c>
      <c r="F56007">
        <v>0.31477564247571899</v>
      </c>
      <c r="G56007">
        <v>-3.8949787999999999E-2</v>
      </c>
      <c r="H56007">
        <v>3.8702540000000001E-2</v>
      </c>
      <c r="I56007">
        <v>0.24077670000000001</v>
      </c>
      <c r="J56007" t="s">
        <v>2246</v>
      </c>
    </row>
    <row r="56008" spans="1:10" x14ac:dyDescent="0.25">
      <c r="A56008" t="s">
        <v>7650</v>
      </c>
      <c r="B56008" t="s">
        <v>2576</v>
      </c>
      <c r="C56008" t="s">
        <v>5965</v>
      </c>
      <c r="D56008">
        <v>49038657</v>
      </c>
      <c r="E56008">
        <v>0.99950391755784096</v>
      </c>
      <c r="F56008">
        <v>0.97702717229245695</v>
      </c>
      <c r="G56008">
        <v>-6.7012910000000003E-4</v>
      </c>
      <c r="H56008">
        <v>2.3258401000000001E-2</v>
      </c>
      <c r="I56008">
        <v>0.24077670000000001</v>
      </c>
      <c r="J56008" t="s">
        <v>2246</v>
      </c>
    </row>
    <row r="56009" spans="1:10" x14ac:dyDescent="0.25">
      <c r="A56009" t="s">
        <v>7650</v>
      </c>
      <c r="B56009" t="s">
        <v>7668</v>
      </c>
      <c r="C56009" t="s">
        <v>5965</v>
      </c>
      <c r="D56009">
        <v>49038657</v>
      </c>
      <c r="E56009">
        <v>0.98335543407595105</v>
      </c>
      <c r="F56009">
        <v>0.52120959752827301</v>
      </c>
      <c r="G56009">
        <v>-1.3560493999999999E-2</v>
      </c>
      <c r="H56009">
        <v>2.1122562000000001E-2</v>
      </c>
      <c r="I56009">
        <v>0.24077670000000001</v>
      </c>
      <c r="J56009" t="s">
        <v>2246</v>
      </c>
    </row>
    <row r="56010" spans="1:10" x14ac:dyDescent="0.25">
      <c r="A56010" t="s">
        <v>7650</v>
      </c>
      <c r="B56010" t="s">
        <v>3401</v>
      </c>
      <c r="C56010" t="s">
        <v>5965</v>
      </c>
      <c r="D56010">
        <v>49038657</v>
      </c>
      <c r="E56010">
        <v>0.998260653286835</v>
      </c>
      <c r="F56010">
        <v>0.94967482067672504</v>
      </c>
      <c r="G56010">
        <v>-3.1900286999999999E-3</v>
      </c>
      <c r="H56010">
        <v>5.0514508E-2</v>
      </c>
      <c r="I56010">
        <v>0.24077670000000001</v>
      </c>
      <c r="J56010" t="s">
        <v>2246</v>
      </c>
    </row>
    <row r="56011" spans="1:10" x14ac:dyDescent="0.25">
      <c r="A56011" t="s">
        <v>7650</v>
      </c>
      <c r="B56011" t="s">
        <v>4111</v>
      </c>
      <c r="C56011" t="s">
        <v>5965</v>
      </c>
      <c r="D56011">
        <v>49038657</v>
      </c>
      <c r="E56011">
        <v>0.96713902231784499</v>
      </c>
      <c r="F56011">
        <v>0.31595979395153501</v>
      </c>
      <c r="G56011">
        <v>-2.7702129999999998E-2</v>
      </c>
      <c r="H56011">
        <v>2.7593792999999998E-2</v>
      </c>
      <c r="I56011">
        <v>0.24077670000000001</v>
      </c>
      <c r="J56011" t="s">
        <v>2246</v>
      </c>
    </row>
    <row r="56012" spans="1:10" x14ac:dyDescent="0.25">
      <c r="A56012" t="s">
        <v>7650</v>
      </c>
      <c r="B56012" t="s">
        <v>7667</v>
      </c>
      <c r="C56012" t="s">
        <v>5965</v>
      </c>
      <c r="D56012">
        <v>49038657</v>
      </c>
      <c r="E56012">
        <v>0.96836502528161605</v>
      </c>
      <c r="F56012">
        <v>0.32959281000896201</v>
      </c>
      <c r="G56012">
        <v>2.7354074999999999E-2</v>
      </c>
      <c r="H56012">
        <v>2.8026605E-2</v>
      </c>
      <c r="I56012">
        <v>0.24077670000000001</v>
      </c>
      <c r="J56012" t="s">
        <v>2246</v>
      </c>
    </row>
    <row r="56013" spans="1:10" x14ac:dyDescent="0.25">
      <c r="A56013" t="s">
        <v>7650</v>
      </c>
      <c r="B56013" t="s">
        <v>7666</v>
      </c>
      <c r="C56013" t="s">
        <v>5965</v>
      </c>
      <c r="D56013">
        <v>49038657</v>
      </c>
      <c r="E56013">
        <v>0.97832290046391202</v>
      </c>
      <c r="F56013">
        <v>0.444632546082464</v>
      </c>
      <c r="G56013">
        <v>2.8400394999999998E-2</v>
      </c>
      <c r="H56013">
        <v>3.7121069999999999E-2</v>
      </c>
      <c r="I56013">
        <v>0.24077670000000001</v>
      </c>
      <c r="J56013" t="s">
        <v>2246</v>
      </c>
    </row>
    <row r="56014" spans="1:10" x14ac:dyDescent="0.25">
      <c r="A56014" t="s">
        <v>7650</v>
      </c>
      <c r="B56014" t="s">
        <v>7665</v>
      </c>
      <c r="C56014" t="s">
        <v>5965</v>
      </c>
      <c r="D56014">
        <v>49038657</v>
      </c>
      <c r="E56014">
        <v>0.99699902591738299</v>
      </c>
      <c r="F56014">
        <v>0.94054684982430303</v>
      </c>
      <c r="G56014">
        <v>2.3307921E-3</v>
      </c>
      <c r="H56014">
        <v>3.1233516999999999E-2</v>
      </c>
      <c r="I56014">
        <v>0.24077670000000001</v>
      </c>
      <c r="J56014" t="s">
        <v>2246</v>
      </c>
    </row>
    <row r="56015" spans="1:10" x14ac:dyDescent="0.25">
      <c r="A56015" t="s">
        <v>7650</v>
      </c>
      <c r="B56015" t="s">
        <v>7664</v>
      </c>
      <c r="C56015" t="s">
        <v>5965</v>
      </c>
      <c r="D56015">
        <v>49038657</v>
      </c>
      <c r="E56015">
        <v>0.99311588869627898</v>
      </c>
      <c r="F56015">
        <v>0.83054224328042603</v>
      </c>
      <c r="G56015">
        <v>7.1408445999999997E-3</v>
      </c>
      <c r="H56015">
        <v>3.3347870000000002E-2</v>
      </c>
      <c r="I56015">
        <v>0.24077670000000001</v>
      </c>
      <c r="J56015" t="s">
        <v>2246</v>
      </c>
    </row>
    <row r="56016" spans="1:10" x14ac:dyDescent="0.25">
      <c r="A56016" t="s">
        <v>7650</v>
      </c>
      <c r="B56016" t="s">
        <v>7663</v>
      </c>
      <c r="C56016" t="s">
        <v>5965</v>
      </c>
      <c r="D56016">
        <v>49038657</v>
      </c>
      <c r="E56016">
        <v>0.95919578431817898</v>
      </c>
      <c r="F56016">
        <v>0.25088657827583699</v>
      </c>
      <c r="G56016">
        <v>2.3314191000000001E-2</v>
      </c>
      <c r="H56016">
        <v>2.0278569999999999E-2</v>
      </c>
      <c r="I56016">
        <v>0.24077670000000001</v>
      </c>
      <c r="J56016" t="s">
        <v>2246</v>
      </c>
    </row>
    <row r="56017" spans="1:10" x14ac:dyDescent="0.25">
      <c r="A56017" t="s">
        <v>7650</v>
      </c>
      <c r="B56017" t="s">
        <v>7662</v>
      </c>
      <c r="C56017" t="s">
        <v>5965</v>
      </c>
      <c r="D56017">
        <v>49038657</v>
      </c>
      <c r="E56017">
        <v>0.98335543407595105</v>
      </c>
      <c r="F56017">
        <v>0.49500831269342599</v>
      </c>
      <c r="G56017">
        <v>4.2709733999999999E-2</v>
      </c>
      <c r="H56017">
        <v>6.2539234999999999E-2</v>
      </c>
      <c r="I56017">
        <v>0.24077670000000001</v>
      </c>
      <c r="J56017" t="s">
        <v>2246</v>
      </c>
    </row>
    <row r="56018" spans="1:10" x14ac:dyDescent="0.25">
      <c r="A56018" t="s">
        <v>7650</v>
      </c>
      <c r="B56018" t="s">
        <v>7661</v>
      </c>
      <c r="C56018" t="s">
        <v>5965</v>
      </c>
      <c r="D56018">
        <v>49038657</v>
      </c>
      <c r="E56018">
        <v>0.98792721245819903</v>
      </c>
      <c r="F56018">
        <v>0.64376288226956802</v>
      </c>
      <c r="G56018">
        <v>1.3899023E-2</v>
      </c>
      <c r="H56018">
        <v>3.0035079999999999E-2</v>
      </c>
      <c r="I56018">
        <v>0.24077670000000001</v>
      </c>
      <c r="J56018" t="s">
        <v>2246</v>
      </c>
    </row>
    <row r="56019" spans="1:10" x14ac:dyDescent="0.25">
      <c r="A56019" t="s">
        <v>7650</v>
      </c>
      <c r="B56019" t="s">
        <v>3569</v>
      </c>
      <c r="C56019" t="s">
        <v>5965</v>
      </c>
      <c r="D56019">
        <v>49038657</v>
      </c>
      <c r="E56019">
        <v>0.98913171346593598</v>
      </c>
      <c r="F56019">
        <v>0.70002011395158104</v>
      </c>
      <c r="G56019">
        <v>1.6142127999999999E-2</v>
      </c>
      <c r="H56019">
        <v>4.1868660000000002E-2</v>
      </c>
      <c r="I56019">
        <v>0.24077670000000001</v>
      </c>
      <c r="J56019" t="s">
        <v>2246</v>
      </c>
    </row>
    <row r="56020" spans="1:10" x14ac:dyDescent="0.25">
      <c r="A56020" t="s">
        <v>7650</v>
      </c>
      <c r="B56020" t="s">
        <v>6483</v>
      </c>
      <c r="C56020" t="s">
        <v>5965</v>
      </c>
      <c r="D56020">
        <v>49038657</v>
      </c>
      <c r="E56020">
        <v>0.95290069654262599</v>
      </c>
      <c r="F56020">
        <v>0.23667708716570299</v>
      </c>
      <c r="G56020">
        <v>-3.7699244999999999E-2</v>
      </c>
      <c r="H56020">
        <v>3.181556E-2</v>
      </c>
      <c r="I56020">
        <v>0.24077670000000001</v>
      </c>
      <c r="J56020" t="s">
        <v>2246</v>
      </c>
    </row>
    <row r="56021" spans="1:10" x14ac:dyDescent="0.25">
      <c r="A56021" t="s">
        <v>7650</v>
      </c>
      <c r="B56021" t="s">
        <v>4629</v>
      </c>
      <c r="C56021" t="s">
        <v>5965</v>
      </c>
      <c r="D56021">
        <v>49038657</v>
      </c>
      <c r="E56021">
        <v>0.96906532122765598</v>
      </c>
      <c r="F56021">
        <v>0.346404435254557</v>
      </c>
      <c r="G56021">
        <v>6.9328100000000004E-2</v>
      </c>
      <c r="H56021">
        <v>7.3551000000000005E-2</v>
      </c>
      <c r="I56021">
        <v>0.24077670000000001</v>
      </c>
      <c r="J56021" t="s">
        <v>2246</v>
      </c>
    </row>
    <row r="56022" spans="1:10" x14ac:dyDescent="0.25">
      <c r="A56022" t="s">
        <v>7650</v>
      </c>
      <c r="B56022" t="s">
        <v>7660</v>
      </c>
      <c r="C56022" t="s">
        <v>5965</v>
      </c>
      <c r="D56022">
        <v>49038657</v>
      </c>
      <c r="E56022">
        <v>0.99272820912520598</v>
      </c>
      <c r="F56022">
        <v>0.82560674976885995</v>
      </c>
      <c r="G56022">
        <v>8.2513970000000006E-3</v>
      </c>
      <c r="H56022">
        <v>3.7426500000000001E-2</v>
      </c>
      <c r="I56022">
        <v>0.24077670000000001</v>
      </c>
      <c r="J56022" t="s">
        <v>2246</v>
      </c>
    </row>
    <row r="56023" spans="1:10" x14ac:dyDescent="0.25">
      <c r="A56023" t="s">
        <v>7650</v>
      </c>
      <c r="B56023" t="s">
        <v>3566</v>
      </c>
      <c r="C56023" t="s">
        <v>5965</v>
      </c>
      <c r="D56023">
        <v>49038657</v>
      </c>
      <c r="E56023">
        <v>0.96456013916362404</v>
      </c>
      <c r="F56023">
        <v>0.29310867355657799</v>
      </c>
      <c r="G56023">
        <v>-5.0757299999999998E-2</v>
      </c>
      <c r="H56023">
        <v>4.8222189999999998E-2</v>
      </c>
      <c r="I56023">
        <v>0.24077670000000001</v>
      </c>
      <c r="J56023" t="s">
        <v>2246</v>
      </c>
    </row>
    <row r="56024" spans="1:10" x14ac:dyDescent="0.25">
      <c r="A56024" t="s">
        <v>7650</v>
      </c>
      <c r="B56024" t="s">
        <v>3920</v>
      </c>
      <c r="C56024" t="s">
        <v>5965</v>
      </c>
      <c r="D56024">
        <v>49038657</v>
      </c>
      <c r="E56024">
        <v>0.88199361411176402</v>
      </c>
      <c r="F56024">
        <v>8.1515289167211999E-2</v>
      </c>
      <c r="G56024">
        <v>6.1587599999999999E-2</v>
      </c>
      <c r="H56024">
        <v>3.5275195000000002E-2</v>
      </c>
      <c r="I56024">
        <v>0.24077670000000001</v>
      </c>
      <c r="J56024" t="s">
        <v>2246</v>
      </c>
    </row>
    <row r="56025" spans="1:10" x14ac:dyDescent="0.25">
      <c r="A56025" t="s">
        <v>7650</v>
      </c>
      <c r="B56025" t="s">
        <v>7659</v>
      </c>
      <c r="C56025" t="s">
        <v>5965</v>
      </c>
      <c r="D56025">
        <v>49038657</v>
      </c>
      <c r="E56025">
        <v>0.98720758371753004</v>
      </c>
      <c r="F56025">
        <v>0.60469750733395899</v>
      </c>
      <c r="G56025">
        <v>-1.7402330000000001E-2</v>
      </c>
      <c r="H56025">
        <v>3.3593539999999998E-2</v>
      </c>
      <c r="I56025">
        <v>0.24077670000000001</v>
      </c>
      <c r="J56025" t="s">
        <v>2246</v>
      </c>
    </row>
    <row r="56026" spans="1:10" x14ac:dyDescent="0.25">
      <c r="A56026" t="s">
        <v>7650</v>
      </c>
      <c r="B56026" t="s">
        <v>4843</v>
      </c>
      <c r="C56026" t="s">
        <v>5965</v>
      </c>
      <c r="D56026">
        <v>49038657</v>
      </c>
      <c r="E56026">
        <v>0.98545996484919696</v>
      </c>
      <c r="F56026">
        <v>0.57254909187465697</v>
      </c>
      <c r="G56026">
        <v>3.9213860000000003E-2</v>
      </c>
      <c r="H56026">
        <v>6.9439529999999999E-2</v>
      </c>
      <c r="I56026">
        <v>0.24077670000000001</v>
      </c>
      <c r="J56026" t="s">
        <v>2246</v>
      </c>
    </row>
    <row r="56027" spans="1:10" x14ac:dyDescent="0.25">
      <c r="A56027" t="s">
        <v>7650</v>
      </c>
      <c r="B56027" t="s">
        <v>4085</v>
      </c>
      <c r="C56027" t="s">
        <v>5965</v>
      </c>
      <c r="D56027">
        <v>49038657</v>
      </c>
      <c r="E56027">
        <v>0.98792721245819903</v>
      </c>
      <c r="F56027">
        <v>0.67916403132345504</v>
      </c>
      <c r="G56027">
        <v>-2.0488900000000001E-2</v>
      </c>
      <c r="H56027">
        <v>4.9504876000000003E-2</v>
      </c>
      <c r="I56027">
        <v>0.24077670000000001</v>
      </c>
      <c r="J56027" t="s">
        <v>2246</v>
      </c>
    </row>
    <row r="56028" spans="1:10" x14ac:dyDescent="0.25">
      <c r="A56028" t="s">
        <v>7650</v>
      </c>
      <c r="B56028" t="s">
        <v>4842</v>
      </c>
      <c r="C56028" t="s">
        <v>5965</v>
      </c>
      <c r="D56028">
        <v>49038657</v>
      </c>
      <c r="E56028">
        <v>0.99084935558802301</v>
      </c>
      <c r="F56028">
        <v>0.75990871539636295</v>
      </c>
      <c r="G56028">
        <v>-1.3424115E-2</v>
      </c>
      <c r="H56028">
        <v>4.3900005999999998E-2</v>
      </c>
      <c r="I56028">
        <v>0.24077670000000001</v>
      </c>
      <c r="J56028" t="s">
        <v>2246</v>
      </c>
    </row>
    <row r="56029" spans="1:10" x14ac:dyDescent="0.25">
      <c r="A56029" t="s">
        <v>7650</v>
      </c>
      <c r="B56029" t="s">
        <v>7457</v>
      </c>
      <c r="C56029" t="s">
        <v>5965</v>
      </c>
      <c r="D56029">
        <v>49038657</v>
      </c>
      <c r="E56029">
        <v>0.94598515404573202</v>
      </c>
      <c r="F56029">
        <v>0.191223161318647</v>
      </c>
      <c r="G56029">
        <v>2.7672794000000001E-2</v>
      </c>
      <c r="H56029">
        <v>2.1141040999999999E-2</v>
      </c>
      <c r="I56029">
        <v>0.24077670000000001</v>
      </c>
      <c r="J56029" t="s">
        <v>2246</v>
      </c>
    </row>
    <row r="56030" spans="1:10" x14ac:dyDescent="0.25">
      <c r="A56030" t="s">
        <v>7650</v>
      </c>
      <c r="B56030" t="s">
        <v>5717</v>
      </c>
      <c r="C56030" t="s">
        <v>5965</v>
      </c>
      <c r="D56030">
        <v>49038657</v>
      </c>
      <c r="E56030">
        <v>0.64125648416186898</v>
      </c>
      <c r="F56030">
        <v>1.6515519056775299E-2</v>
      </c>
      <c r="G56030">
        <v>-8.0646165000000006E-2</v>
      </c>
      <c r="H56030">
        <v>3.3512649999999998E-2</v>
      </c>
      <c r="I56030">
        <v>0.24077670000000001</v>
      </c>
      <c r="J56030" t="s">
        <v>2246</v>
      </c>
    </row>
    <row r="56031" spans="1:10" x14ac:dyDescent="0.25">
      <c r="A56031" t="s">
        <v>7650</v>
      </c>
      <c r="B56031" t="s">
        <v>7658</v>
      </c>
      <c r="C56031" t="s">
        <v>5965</v>
      </c>
      <c r="D56031">
        <v>49038657</v>
      </c>
      <c r="E56031">
        <v>0.93272658889407001</v>
      </c>
      <c r="F56031">
        <v>0.15565450340970299</v>
      </c>
      <c r="G56031">
        <v>-5.9136212E-2</v>
      </c>
      <c r="H56031">
        <v>4.1579366E-2</v>
      </c>
      <c r="I56031">
        <v>0.24077670000000001</v>
      </c>
      <c r="J56031" t="s">
        <v>2246</v>
      </c>
    </row>
    <row r="56032" spans="1:10" x14ac:dyDescent="0.25">
      <c r="A56032" t="s">
        <v>7650</v>
      </c>
      <c r="B56032" t="s">
        <v>4618</v>
      </c>
      <c r="C56032" t="s">
        <v>5965</v>
      </c>
      <c r="D56032">
        <v>49038657</v>
      </c>
      <c r="E56032">
        <v>0.75512727246803901</v>
      </c>
      <c r="F56032">
        <v>3.06713403387462E-2</v>
      </c>
      <c r="G56032">
        <v>-7.4686569999999994E-2</v>
      </c>
      <c r="H56032">
        <v>3.4446057000000002E-2</v>
      </c>
      <c r="I56032">
        <v>0.24077670000000001</v>
      </c>
      <c r="J56032" t="s">
        <v>2246</v>
      </c>
    </row>
    <row r="56033" spans="1:10" x14ac:dyDescent="0.25">
      <c r="A56033" t="s">
        <v>7650</v>
      </c>
      <c r="B56033" t="s">
        <v>3560</v>
      </c>
      <c r="C56033" t="s">
        <v>5965</v>
      </c>
      <c r="D56033">
        <v>49038657</v>
      </c>
      <c r="E56033">
        <v>0.98335543407595105</v>
      </c>
      <c r="F56033">
        <v>0.50347585852222898</v>
      </c>
      <c r="G56033">
        <v>2.4746430999999999E-2</v>
      </c>
      <c r="H56033">
        <v>3.6958400000000002E-2</v>
      </c>
      <c r="I56033">
        <v>0.24077670000000001</v>
      </c>
      <c r="J56033" t="s">
        <v>2246</v>
      </c>
    </row>
    <row r="56034" spans="1:10" x14ac:dyDescent="0.25">
      <c r="A56034" t="s">
        <v>7650</v>
      </c>
      <c r="B56034" t="s">
        <v>5712</v>
      </c>
      <c r="C56034" t="s">
        <v>5965</v>
      </c>
      <c r="D56034">
        <v>49038657</v>
      </c>
      <c r="E56034">
        <v>0.97401041863209803</v>
      </c>
      <c r="F56034">
        <v>0.39837876139526701</v>
      </c>
      <c r="G56034">
        <v>4.584125E-2</v>
      </c>
      <c r="H56034">
        <v>5.4228578E-2</v>
      </c>
      <c r="I56034">
        <v>0.24077670000000001</v>
      </c>
      <c r="J56034" t="s">
        <v>2246</v>
      </c>
    </row>
    <row r="56035" spans="1:10" x14ac:dyDescent="0.25">
      <c r="A56035" t="s">
        <v>7650</v>
      </c>
      <c r="B56035" t="s">
        <v>4238</v>
      </c>
      <c r="C56035" t="s">
        <v>5965</v>
      </c>
      <c r="D56035">
        <v>49038657</v>
      </c>
      <c r="E56035">
        <v>0.99843323169698805</v>
      </c>
      <c r="F56035">
        <v>0.952559384528195</v>
      </c>
      <c r="G56035">
        <v>-1.9906396E-3</v>
      </c>
      <c r="H56035">
        <v>3.3441164000000002E-2</v>
      </c>
      <c r="I56035">
        <v>0.24077670000000001</v>
      </c>
      <c r="J56035" t="s">
        <v>2246</v>
      </c>
    </row>
    <row r="56036" spans="1:10" x14ac:dyDescent="0.25">
      <c r="A56036" t="s">
        <v>7650</v>
      </c>
      <c r="B56036" t="s">
        <v>4837</v>
      </c>
      <c r="C56036" t="s">
        <v>5965</v>
      </c>
      <c r="D56036">
        <v>49038657</v>
      </c>
      <c r="E56036">
        <v>0.95969588440756703</v>
      </c>
      <c r="F56036">
        <v>0.26114722929030798</v>
      </c>
      <c r="G56036">
        <v>-5.26504E-2</v>
      </c>
      <c r="H56036">
        <v>4.6795617999999997E-2</v>
      </c>
      <c r="I56036">
        <v>0.24077670000000001</v>
      </c>
      <c r="J56036" t="s">
        <v>2246</v>
      </c>
    </row>
    <row r="56037" spans="1:10" x14ac:dyDescent="0.25">
      <c r="A56037" t="s">
        <v>7650</v>
      </c>
      <c r="B56037" t="s">
        <v>3557</v>
      </c>
      <c r="C56037" t="s">
        <v>5965</v>
      </c>
      <c r="D56037">
        <v>49038657</v>
      </c>
      <c r="E56037">
        <v>0.91922607067228801</v>
      </c>
      <c r="F56037">
        <v>0.12961427028949599</v>
      </c>
      <c r="G56037">
        <v>8.3391370000000006E-2</v>
      </c>
      <c r="H56037">
        <v>5.4919200000000001E-2</v>
      </c>
      <c r="I56037">
        <v>0.24077670000000001</v>
      </c>
      <c r="J56037" t="s">
        <v>2246</v>
      </c>
    </row>
    <row r="56038" spans="1:10" x14ac:dyDescent="0.25">
      <c r="A56038" t="s">
        <v>7650</v>
      </c>
      <c r="B56038" t="s">
        <v>6835</v>
      </c>
      <c r="C56038" t="s">
        <v>5965</v>
      </c>
      <c r="D56038">
        <v>49038657</v>
      </c>
      <c r="E56038">
        <v>0.99764041336190901</v>
      </c>
      <c r="F56038">
        <v>0.94633860509545098</v>
      </c>
      <c r="G56038">
        <v>3.5358730000000001E-3</v>
      </c>
      <c r="H56038">
        <v>5.2505147000000002E-2</v>
      </c>
      <c r="I56038">
        <v>0.24077670000000001</v>
      </c>
      <c r="J56038" t="s">
        <v>2246</v>
      </c>
    </row>
    <row r="56039" spans="1:10" x14ac:dyDescent="0.25">
      <c r="A56039" t="s">
        <v>7650</v>
      </c>
      <c r="B56039" t="s">
        <v>2497</v>
      </c>
      <c r="C56039" t="s">
        <v>5965</v>
      </c>
      <c r="D56039">
        <v>49038657</v>
      </c>
      <c r="E56039">
        <v>0.96713902231784499</v>
      </c>
      <c r="F56039">
        <v>0.31656677960688001</v>
      </c>
      <c r="G56039">
        <v>4.9244132000000003E-2</v>
      </c>
      <c r="H56039">
        <v>4.9113179999999999E-2</v>
      </c>
      <c r="I56039">
        <v>0.24077670000000001</v>
      </c>
      <c r="J56039" t="s">
        <v>2246</v>
      </c>
    </row>
    <row r="56040" spans="1:10" x14ac:dyDescent="0.25">
      <c r="A56040" t="s">
        <v>7650</v>
      </c>
      <c r="B56040" t="s">
        <v>4235</v>
      </c>
      <c r="C56040" t="s">
        <v>5965</v>
      </c>
      <c r="D56040">
        <v>49038657</v>
      </c>
      <c r="E56040">
        <v>0.99234544699245197</v>
      </c>
      <c r="F56040">
        <v>0.81788108520049796</v>
      </c>
      <c r="G56040">
        <v>-6.4081065E-3</v>
      </c>
      <c r="H56040">
        <v>2.7812066999999999E-2</v>
      </c>
      <c r="I56040">
        <v>0.24077670000000001</v>
      </c>
      <c r="J56040" t="s">
        <v>2246</v>
      </c>
    </row>
    <row r="56041" spans="1:10" x14ac:dyDescent="0.25">
      <c r="A56041" t="s">
        <v>7650</v>
      </c>
      <c r="B56041" t="s">
        <v>6832</v>
      </c>
      <c r="C56041" t="s">
        <v>5965</v>
      </c>
      <c r="D56041">
        <v>49038657</v>
      </c>
      <c r="E56041">
        <v>0.98792721245819903</v>
      </c>
      <c r="F56041">
        <v>0.64422092865881597</v>
      </c>
      <c r="G56041">
        <v>2.1472972E-2</v>
      </c>
      <c r="H56041">
        <v>4.6466199999999999E-2</v>
      </c>
      <c r="I56041">
        <v>0.24077670000000001</v>
      </c>
      <c r="J56041" t="s">
        <v>2246</v>
      </c>
    </row>
    <row r="56042" spans="1:10" x14ac:dyDescent="0.25">
      <c r="A56042" t="s">
        <v>7650</v>
      </c>
      <c r="B56042" t="s">
        <v>2493</v>
      </c>
      <c r="C56042" t="s">
        <v>5965</v>
      </c>
      <c r="D56042">
        <v>49038657</v>
      </c>
      <c r="E56042">
        <v>0.98792721245819903</v>
      </c>
      <c r="F56042">
        <v>0.65563692574612198</v>
      </c>
      <c r="G56042">
        <v>1.3600124999999999E-2</v>
      </c>
      <c r="H56042">
        <v>3.0476771E-2</v>
      </c>
      <c r="I56042">
        <v>0.24077670000000001</v>
      </c>
      <c r="J56042" t="s">
        <v>2246</v>
      </c>
    </row>
    <row r="56043" spans="1:10" x14ac:dyDescent="0.25">
      <c r="A56043" t="s">
        <v>7650</v>
      </c>
      <c r="B56043" t="s">
        <v>6069</v>
      </c>
      <c r="C56043" t="s">
        <v>5965</v>
      </c>
      <c r="D56043">
        <v>49038657</v>
      </c>
      <c r="E56043">
        <v>0.92152760089681995</v>
      </c>
      <c r="F56043">
        <v>0.13270715018010501</v>
      </c>
      <c r="G56043">
        <v>6.4952040000000003E-2</v>
      </c>
      <c r="H56043">
        <v>4.3121090000000001E-2</v>
      </c>
      <c r="I56043">
        <v>0.24077670000000001</v>
      </c>
      <c r="J56043" t="s">
        <v>2246</v>
      </c>
    </row>
    <row r="56044" spans="1:10" x14ac:dyDescent="0.25">
      <c r="A56044" t="s">
        <v>7650</v>
      </c>
      <c r="B56044" t="s">
        <v>4234</v>
      </c>
      <c r="C56044" t="s">
        <v>5965</v>
      </c>
      <c r="D56044">
        <v>49038657</v>
      </c>
      <c r="E56044">
        <v>0.88501692720622305</v>
      </c>
      <c r="F56044">
        <v>8.2716639981267104E-2</v>
      </c>
      <c r="G56044">
        <v>0.114748076</v>
      </c>
      <c r="H56044">
        <v>6.5983004999999997E-2</v>
      </c>
      <c r="I56044">
        <v>0.24077670000000001</v>
      </c>
      <c r="J56044" t="s">
        <v>2246</v>
      </c>
    </row>
    <row r="56045" spans="1:10" x14ac:dyDescent="0.25">
      <c r="A56045" t="s">
        <v>7650</v>
      </c>
      <c r="B56045" t="s">
        <v>6374</v>
      </c>
      <c r="C56045" t="s">
        <v>5965</v>
      </c>
      <c r="D56045">
        <v>49038657</v>
      </c>
      <c r="E56045">
        <v>0.996672311913541</v>
      </c>
      <c r="F56045">
        <v>0.92671141218615105</v>
      </c>
      <c r="G56045">
        <v>4.3859566000000001E-3</v>
      </c>
      <c r="H56045">
        <v>4.7655158000000003E-2</v>
      </c>
      <c r="I56045">
        <v>0.24077670000000001</v>
      </c>
      <c r="J56045" t="s">
        <v>2246</v>
      </c>
    </row>
    <row r="56046" spans="1:10" x14ac:dyDescent="0.25">
      <c r="A56046" t="s">
        <v>7650</v>
      </c>
      <c r="B56046" t="s">
        <v>6173</v>
      </c>
      <c r="C56046" t="s">
        <v>5965</v>
      </c>
      <c r="D56046">
        <v>49038657</v>
      </c>
      <c r="E56046">
        <v>0.96836502528161605</v>
      </c>
      <c r="F56046">
        <v>0.337561240997518</v>
      </c>
      <c r="G56046">
        <v>4.1326344000000001E-2</v>
      </c>
      <c r="H56046">
        <v>4.3046910000000001E-2</v>
      </c>
      <c r="I56046">
        <v>0.24077670000000001</v>
      </c>
      <c r="J56046" t="s">
        <v>2246</v>
      </c>
    </row>
    <row r="56047" spans="1:10" x14ac:dyDescent="0.25">
      <c r="A56047" t="s">
        <v>7650</v>
      </c>
      <c r="B56047" t="s">
        <v>2492</v>
      </c>
      <c r="C56047" t="s">
        <v>5965</v>
      </c>
      <c r="D56047">
        <v>49038657</v>
      </c>
      <c r="E56047">
        <v>0.96836502528161605</v>
      </c>
      <c r="F56047">
        <v>0.34296319012287602</v>
      </c>
      <c r="G56047">
        <v>-2.6087300000000001E-2</v>
      </c>
      <c r="H56047">
        <v>2.7479420000000001E-2</v>
      </c>
      <c r="I56047">
        <v>0.24077670000000001</v>
      </c>
      <c r="J56047" t="s">
        <v>2246</v>
      </c>
    </row>
    <row r="56048" spans="1:10" x14ac:dyDescent="0.25">
      <c r="A56048" t="s">
        <v>7650</v>
      </c>
      <c r="B56048" t="s">
        <v>3554</v>
      </c>
      <c r="C56048" t="s">
        <v>5965</v>
      </c>
      <c r="D56048">
        <v>49038657</v>
      </c>
      <c r="E56048">
        <v>0.97832290046391202</v>
      </c>
      <c r="F56048">
        <v>0.44142196143578699</v>
      </c>
      <c r="G56048">
        <v>3.5504420000000002E-2</v>
      </c>
      <c r="H56048">
        <v>4.6080696999999997E-2</v>
      </c>
      <c r="I56048">
        <v>0.24077670000000001</v>
      </c>
      <c r="J56048" t="s">
        <v>2246</v>
      </c>
    </row>
    <row r="56049" spans="1:10" x14ac:dyDescent="0.25">
      <c r="A56049" t="s">
        <v>7650</v>
      </c>
      <c r="B56049" t="s">
        <v>2491</v>
      </c>
      <c r="C56049" t="s">
        <v>5965</v>
      </c>
      <c r="D56049">
        <v>49038657</v>
      </c>
      <c r="E56049">
        <v>0.98792721245819903</v>
      </c>
      <c r="F56049">
        <v>0.64089702400047699</v>
      </c>
      <c r="G56049">
        <v>1.287057E-2</v>
      </c>
      <c r="H56049">
        <v>2.7574029E-2</v>
      </c>
      <c r="I56049">
        <v>0.24077670000000001</v>
      </c>
      <c r="J56049" t="s">
        <v>2246</v>
      </c>
    </row>
    <row r="56050" spans="1:10" x14ac:dyDescent="0.25">
      <c r="A56050" t="s">
        <v>7650</v>
      </c>
      <c r="B56050" t="s">
        <v>3553</v>
      </c>
      <c r="C56050" t="s">
        <v>5965</v>
      </c>
      <c r="D56050">
        <v>49038657</v>
      </c>
      <c r="E56050">
        <v>0.98335543407595105</v>
      </c>
      <c r="F56050">
        <v>0.536724745671184</v>
      </c>
      <c r="G56050">
        <v>3.2716664999999999E-2</v>
      </c>
      <c r="H56050">
        <v>5.2917909999999999E-2</v>
      </c>
      <c r="I56050">
        <v>0.24077670000000001</v>
      </c>
      <c r="J56050" t="s">
        <v>2246</v>
      </c>
    </row>
    <row r="56051" spans="1:10" x14ac:dyDescent="0.25">
      <c r="A56051" t="s">
        <v>7650</v>
      </c>
      <c r="B56051" t="s">
        <v>5468</v>
      </c>
      <c r="C56051" t="s">
        <v>5965</v>
      </c>
      <c r="D56051">
        <v>49038657</v>
      </c>
      <c r="E56051">
        <v>0.96657518560405598</v>
      </c>
      <c r="F56051">
        <v>0.312947615037375</v>
      </c>
      <c r="G56051">
        <v>3.0529644000000002E-2</v>
      </c>
      <c r="H56051">
        <v>3.0221336000000001E-2</v>
      </c>
      <c r="I56051">
        <v>0.24077670000000001</v>
      </c>
      <c r="J56051" t="s">
        <v>2246</v>
      </c>
    </row>
    <row r="56052" spans="1:10" x14ac:dyDescent="0.25">
      <c r="A56052" t="s">
        <v>7650</v>
      </c>
      <c r="B56052" t="s">
        <v>6067</v>
      </c>
      <c r="C56052" t="s">
        <v>5965</v>
      </c>
      <c r="D56052">
        <v>49038657</v>
      </c>
      <c r="E56052">
        <v>0.96383997242976105</v>
      </c>
      <c r="F56052">
        <v>0.27547192609432197</v>
      </c>
      <c r="G56052">
        <v>2.5281798000000001E-2</v>
      </c>
      <c r="H56052">
        <v>2.3154145000000001E-2</v>
      </c>
      <c r="I56052">
        <v>0.24077670000000001</v>
      </c>
      <c r="J56052" t="s">
        <v>2246</v>
      </c>
    </row>
    <row r="56053" spans="1:10" x14ac:dyDescent="0.25">
      <c r="A56053" t="s">
        <v>7650</v>
      </c>
      <c r="B56053" t="s">
        <v>3204</v>
      </c>
      <c r="C56053" t="s">
        <v>5965</v>
      </c>
      <c r="D56053">
        <v>49038657</v>
      </c>
      <c r="E56053">
        <v>0.98913171346593598</v>
      </c>
      <c r="F56053">
        <v>0.74213916227005905</v>
      </c>
      <c r="G56053">
        <v>-1.2168669E-2</v>
      </c>
      <c r="H56053">
        <v>3.6961358E-2</v>
      </c>
      <c r="I56053">
        <v>0.24077670000000001</v>
      </c>
      <c r="J56053" t="s">
        <v>2246</v>
      </c>
    </row>
    <row r="56054" spans="1:10" x14ac:dyDescent="0.25">
      <c r="A56054" t="s">
        <v>7650</v>
      </c>
      <c r="B56054" t="s">
        <v>3377</v>
      </c>
      <c r="C56054" t="s">
        <v>5965</v>
      </c>
      <c r="D56054">
        <v>49038657</v>
      </c>
      <c r="E56054">
        <v>0.99454432387159597</v>
      </c>
      <c r="F56054">
        <v>0.85277393007531799</v>
      </c>
      <c r="G56054">
        <v>9.1651444999999998E-3</v>
      </c>
      <c r="H56054">
        <v>4.9357726999999997E-2</v>
      </c>
      <c r="I56054">
        <v>0.24077670000000001</v>
      </c>
      <c r="J56054" t="s">
        <v>2246</v>
      </c>
    </row>
    <row r="56055" spans="1:10" x14ac:dyDescent="0.25">
      <c r="A56055" t="s">
        <v>7650</v>
      </c>
      <c r="B56055" t="s">
        <v>6372</v>
      </c>
      <c r="C56055" t="s">
        <v>5965</v>
      </c>
      <c r="D56055">
        <v>49038657</v>
      </c>
      <c r="E56055">
        <v>0.94379839713927205</v>
      </c>
      <c r="F56055">
        <v>0.18596037339615201</v>
      </c>
      <c r="G56055">
        <v>3.7736643E-2</v>
      </c>
      <c r="H56055">
        <v>2.8487574000000002E-2</v>
      </c>
      <c r="I56055">
        <v>0.24077670000000001</v>
      </c>
      <c r="J56055" t="s">
        <v>2246</v>
      </c>
    </row>
    <row r="56056" spans="1:10" x14ac:dyDescent="0.25">
      <c r="A56056" t="s">
        <v>7650</v>
      </c>
      <c r="B56056" t="s">
        <v>3552</v>
      </c>
      <c r="C56056" t="s">
        <v>5965</v>
      </c>
      <c r="D56056">
        <v>49038657</v>
      </c>
      <c r="E56056">
        <v>0.99084935558802301</v>
      </c>
      <c r="F56056">
        <v>0.77465209989946804</v>
      </c>
      <c r="G56056">
        <v>-1.1130298E-2</v>
      </c>
      <c r="H56056">
        <v>3.885338E-2</v>
      </c>
      <c r="I56056">
        <v>0.24077670000000001</v>
      </c>
      <c r="J56056" t="s">
        <v>2246</v>
      </c>
    </row>
    <row r="56057" spans="1:10" x14ac:dyDescent="0.25">
      <c r="A56057" t="s">
        <v>7650</v>
      </c>
      <c r="B56057" t="s">
        <v>7657</v>
      </c>
      <c r="C56057" t="s">
        <v>5965</v>
      </c>
      <c r="D56057">
        <v>49038657</v>
      </c>
      <c r="E56057">
        <v>0.98879413160655505</v>
      </c>
      <c r="F56057">
        <v>0.68814344327269705</v>
      </c>
      <c r="G56057">
        <v>-1.5837163000000001E-2</v>
      </c>
      <c r="H56057">
        <v>3.9431455999999997E-2</v>
      </c>
      <c r="I56057">
        <v>0.24077670000000001</v>
      </c>
      <c r="J56057" t="s">
        <v>2246</v>
      </c>
    </row>
    <row r="56058" spans="1:10" x14ac:dyDescent="0.25">
      <c r="A56058" t="s">
        <v>7650</v>
      </c>
      <c r="B56058" t="s">
        <v>3551</v>
      </c>
      <c r="C56058" t="s">
        <v>5965</v>
      </c>
      <c r="D56058">
        <v>49038657</v>
      </c>
      <c r="E56058">
        <v>0.95919578431817898</v>
      </c>
      <c r="F56058">
        <v>0.25289486977988801</v>
      </c>
      <c r="G56058">
        <v>7.3074899999999998E-2</v>
      </c>
      <c r="H56058">
        <v>6.3830339999999999E-2</v>
      </c>
      <c r="I56058">
        <v>0.24077670000000001</v>
      </c>
      <c r="J56058" t="s">
        <v>2246</v>
      </c>
    </row>
    <row r="56059" spans="1:10" x14ac:dyDescent="0.25">
      <c r="A56059" t="s">
        <v>7650</v>
      </c>
      <c r="B56059" t="s">
        <v>4612</v>
      </c>
      <c r="C56059" t="s">
        <v>5965</v>
      </c>
      <c r="D56059">
        <v>49038657</v>
      </c>
      <c r="E56059">
        <v>0.97657248098662497</v>
      </c>
      <c r="F56059">
        <v>0.41962969873964401</v>
      </c>
      <c r="G56059">
        <v>2.4336644000000001E-2</v>
      </c>
      <c r="H56059">
        <v>3.0126569999999998E-2</v>
      </c>
      <c r="I56059">
        <v>0.24077670000000001</v>
      </c>
      <c r="J56059" t="s">
        <v>2246</v>
      </c>
    </row>
    <row r="56060" spans="1:10" x14ac:dyDescent="0.25">
      <c r="A56060" t="s">
        <v>7650</v>
      </c>
      <c r="B56060" t="s">
        <v>6978</v>
      </c>
      <c r="C56060" t="s">
        <v>5965</v>
      </c>
      <c r="D56060">
        <v>49038657</v>
      </c>
      <c r="E56060">
        <v>0.96836502528161605</v>
      </c>
      <c r="F56060">
        <v>0.336390337484469</v>
      </c>
      <c r="G56060">
        <v>-2.7414566000000001E-2</v>
      </c>
      <c r="H56060">
        <v>2.8486745000000001E-2</v>
      </c>
      <c r="I56060">
        <v>0.24077670000000001</v>
      </c>
      <c r="J56060" t="s">
        <v>2246</v>
      </c>
    </row>
    <row r="56061" spans="1:10" x14ac:dyDescent="0.25">
      <c r="A56061" t="s">
        <v>7650</v>
      </c>
      <c r="B56061" t="s">
        <v>7656</v>
      </c>
      <c r="C56061" t="s">
        <v>5965</v>
      </c>
      <c r="D56061">
        <v>49038657</v>
      </c>
      <c r="E56061">
        <v>0.98913171346593598</v>
      </c>
      <c r="F56061">
        <v>0.72741113818409098</v>
      </c>
      <c r="G56061">
        <v>-2.3183795E-2</v>
      </c>
      <c r="H56061">
        <v>6.6469005999999997E-2</v>
      </c>
      <c r="I56061">
        <v>0.24077670000000001</v>
      </c>
      <c r="J56061" t="s">
        <v>2246</v>
      </c>
    </row>
    <row r="56062" spans="1:10" x14ac:dyDescent="0.25">
      <c r="A56062" t="s">
        <v>7650</v>
      </c>
      <c r="B56062" t="s">
        <v>7655</v>
      </c>
      <c r="C56062" t="s">
        <v>5965</v>
      </c>
      <c r="D56062">
        <v>49038657</v>
      </c>
      <c r="E56062">
        <v>0.98792721245819903</v>
      </c>
      <c r="F56062">
        <v>0.67466567252077803</v>
      </c>
      <c r="G56062">
        <v>1.417909E-2</v>
      </c>
      <c r="H56062">
        <v>3.3757262000000003E-2</v>
      </c>
      <c r="I56062">
        <v>0.24077670000000001</v>
      </c>
      <c r="J56062" t="s">
        <v>2246</v>
      </c>
    </row>
    <row r="56063" spans="1:10" x14ac:dyDescent="0.25">
      <c r="A56063" t="s">
        <v>7650</v>
      </c>
      <c r="B56063" t="s">
        <v>6280</v>
      </c>
      <c r="C56063" t="s">
        <v>5965</v>
      </c>
      <c r="D56063">
        <v>49038657</v>
      </c>
      <c r="E56063">
        <v>0.99193917702077905</v>
      </c>
      <c r="F56063">
        <v>0.78981405141072203</v>
      </c>
      <c r="G56063">
        <v>-1.2188701E-2</v>
      </c>
      <c r="H56063">
        <v>4.5699768000000002E-2</v>
      </c>
      <c r="I56063">
        <v>0.24077670000000001</v>
      </c>
      <c r="J56063" t="s">
        <v>2246</v>
      </c>
    </row>
    <row r="56064" spans="1:10" x14ac:dyDescent="0.25">
      <c r="A56064" t="s">
        <v>7650</v>
      </c>
      <c r="B56064" t="s">
        <v>7173</v>
      </c>
      <c r="C56064" t="s">
        <v>5965</v>
      </c>
      <c r="D56064">
        <v>49038657</v>
      </c>
      <c r="E56064">
        <v>0.98913171346593598</v>
      </c>
      <c r="F56064">
        <v>0.71347257104059403</v>
      </c>
      <c r="G56064">
        <v>-9.8253620000000007E-3</v>
      </c>
      <c r="H56064">
        <v>2.6740732E-2</v>
      </c>
      <c r="I56064">
        <v>0.24077670000000001</v>
      </c>
      <c r="J56064" t="s">
        <v>2246</v>
      </c>
    </row>
    <row r="56065" spans="1:10" x14ac:dyDescent="0.25">
      <c r="A56065" t="s">
        <v>7650</v>
      </c>
      <c r="B56065" t="s">
        <v>6686</v>
      </c>
      <c r="C56065" t="s">
        <v>5965</v>
      </c>
      <c r="D56065">
        <v>49038657</v>
      </c>
      <c r="E56065">
        <v>0.98913171346593598</v>
      </c>
      <c r="F56065">
        <v>0.74105616825135801</v>
      </c>
      <c r="G56065">
        <v>8.4736120000000002E-3</v>
      </c>
      <c r="H56065">
        <v>2.5626281000000001E-2</v>
      </c>
      <c r="I56065">
        <v>0.24077670000000001</v>
      </c>
      <c r="J56065" t="s">
        <v>2246</v>
      </c>
    </row>
    <row r="56066" spans="1:10" x14ac:dyDescent="0.25">
      <c r="A56066" t="s">
        <v>7650</v>
      </c>
      <c r="B56066" t="s">
        <v>5704</v>
      </c>
      <c r="C56066" t="s">
        <v>5965</v>
      </c>
      <c r="D56066">
        <v>49038657</v>
      </c>
      <c r="E56066">
        <v>0.94324445125754397</v>
      </c>
      <c r="F56066">
        <v>0.184042946377455</v>
      </c>
      <c r="G56066">
        <v>-8.2682149999999996E-2</v>
      </c>
      <c r="H56066">
        <v>6.2144794000000003E-2</v>
      </c>
      <c r="I56066">
        <v>0.24077670000000001</v>
      </c>
      <c r="J56066" t="s">
        <v>2246</v>
      </c>
    </row>
    <row r="56067" spans="1:10" x14ac:dyDescent="0.25">
      <c r="A56067" t="s">
        <v>7650</v>
      </c>
      <c r="B56067" t="s">
        <v>6977</v>
      </c>
      <c r="C56067" t="s">
        <v>5965</v>
      </c>
      <c r="D56067">
        <v>49038657</v>
      </c>
      <c r="E56067">
        <v>0.97150138363850702</v>
      </c>
      <c r="F56067">
        <v>0.37457589842936501</v>
      </c>
      <c r="G56067">
        <v>-2.9408665000000001E-2</v>
      </c>
      <c r="H56067">
        <v>3.3087025999999999E-2</v>
      </c>
      <c r="I56067">
        <v>0.24077670000000001</v>
      </c>
      <c r="J56067" t="s">
        <v>2246</v>
      </c>
    </row>
    <row r="56068" spans="1:10" x14ac:dyDescent="0.25">
      <c r="A56068" t="s">
        <v>7650</v>
      </c>
      <c r="B56068" t="s">
        <v>6976</v>
      </c>
      <c r="C56068" t="s">
        <v>5965</v>
      </c>
      <c r="D56068">
        <v>49038657</v>
      </c>
      <c r="E56068">
        <v>0.98913171346593598</v>
      </c>
      <c r="F56068">
        <v>0.73971192290088195</v>
      </c>
      <c r="G56068">
        <v>8.6856769999999993E-3</v>
      </c>
      <c r="H56068">
        <v>2.6126880000000002E-2</v>
      </c>
      <c r="I56068">
        <v>0.24077670000000001</v>
      </c>
      <c r="J56068" t="s">
        <v>2246</v>
      </c>
    </row>
    <row r="56069" spans="1:10" x14ac:dyDescent="0.25">
      <c r="A56069" t="s">
        <v>7650</v>
      </c>
      <c r="B56069" t="s">
        <v>7446</v>
      </c>
      <c r="C56069" t="s">
        <v>5965</v>
      </c>
      <c r="D56069">
        <v>49038657</v>
      </c>
      <c r="E56069">
        <v>0.98335543407595105</v>
      </c>
      <c r="F56069">
        <v>0.518747516720242</v>
      </c>
      <c r="G56069">
        <v>-3.7300422999999999E-2</v>
      </c>
      <c r="H56069">
        <v>5.7759270000000001E-2</v>
      </c>
      <c r="I56069">
        <v>0.24077670000000001</v>
      </c>
      <c r="J56069" t="s">
        <v>2246</v>
      </c>
    </row>
    <row r="56070" spans="1:10" x14ac:dyDescent="0.25">
      <c r="A56070" t="s">
        <v>7650</v>
      </c>
      <c r="B56070" t="s">
        <v>7654</v>
      </c>
      <c r="C56070" t="s">
        <v>5965</v>
      </c>
      <c r="D56070">
        <v>49038657</v>
      </c>
      <c r="E56070">
        <v>0.98335543407595105</v>
      </c>
      <c r="F56070">
        <v>0.52133589905398903</v>
      </c>
      <c r="G56070">
        <v>1.4114195499999999E-2</v>
      </c>
      <c r="H56070">
        <v>2.1991706E-2</v>
      </c>
      <c r="I56070">
        <v>0.24077670000000001</v>
      </c>
      <c r="J56070" t="s">
        <v>2246</v>
      </c>
    </row>
    <row r="56071" spans="1:10" x14ac:dyDescent="0.25">
      <c r="A56071" t="s">
        <v>7650</v>
      </c>
      <c r="B56071" t="s">
        <v>4997</v>
      </c>
      <c r="C56071" t="s">
        <v>5965</v>
      </c>
      <c r="D56071">
        <v>49038657</v>
      </c>
      <c r="E56071">
        <v>0.996672311913541</v>
      </c>
      <c r="F56071">
        <v>0.92361796356320103</v>
      </c>
      <c r="G56071">
        <v>5.2183539999999997E-3</v>
      </c>
      <c r="H56071">
        <v>5.4396529999999998E-2</v>
      </c>
      <c r="I56071">
        <v>0.24077670000000001</v>
      </c>
      <c r="J56071" t="s">
        <v>2246</v>
      </c>
    </row>
    <row r="56072" spans="1:10" x14ac:dyDescent="0.25">
      <c r="A56072" t="s">
        <v>7650</v>
      </c>
      <c r="B56072" t="s">
        <v>6472</v>
      </c>
      <c r="C56072" t="s">
        <v>5965</v>
      </c>
      <c r="D56072">
        <v>49038657</v>
      </c>
      <c r="E56072">
        <v>0.99980606611212397</v>
      </c>
      <c r="F56072">
        <v>0.99916064357783496</v>
      </c>
      <c r="G56072" s="29">
        <v>-2.5394631000000001E-5</v>
      </c>
      <c r="H56072">
        <v>2.4126343000000001E-2</v>
      </c>
      <c r="I56072">
        <v>0.24077670000000001</v>
      </c>
      <c r="J56072" t="s">
        <v>2246</v>
      </c>
    </row>
    <row r="56073" spans="1:10" x14ac:dyDescent="0.25">
      <c r="A56073" t="s">
        <v>7650</v>
      </c>
      <c r="B56073" t="s">
        <v>6278</v>
      </c>
      <c r="C56073" t="s">
        <v>5965</v>
      </c>
      <c r="D56073">
        <v>49038657</v>
      </c>
      <c r="E56073">
        <v>0.87157395351892797</v>
      </c>
      <c r="F56073">
        <v>7.38665008597887E-2</v>
      </c>
      <c r="G56073">
        <v>4.420872E-2</v>
      </c>
      <c r="H56073">
        <v>2.4674702E-2</v>
      </c>
      <c r="I56073">
        <v>0.24077670000000001</v>
      </c>
      <c r="J56073" t="s">
        <v>2246</v>
      </c>
    </row>
    <row r="56074" spans="1:10" x14ac:dyDescent="0.25">
      <c r="A56074" t="s">
        <v>7650</v>
      </c>
      <c r="B56074" t="s">
        <v>7307</v>
      </c>
      <c r="C56074" t="s">
        <v>5965</v>
      </c>
      <c r="D56074">
        <v>49038657</v>
      </c>
      <c r="E56074">
        <v>0.98913171346593598</v>
      </c>
      <c r="F56074">
        <v>0.743266074856617</v>
      </c>
      <c r="G56074">
        <v>-9.8200319999999994E-3</v>
      </c>
      <c r="H56074">
        <v>2.9963317999999999E-2</v>
      </c>
      <c r="I56074">
        <v>0.24077670000000001</v>
      </c>
      <c r="J56074" t="s">
        <v>2246</v>
      </c>
    </row>
    <row r="56075" spans="1:10" x14ac:dyDescent="0.25">
      <c r="A56075" t="s">
        <v>7650</v>
      </c>
      <c r="B56075" t="s">
        <v>7306</v>
      </c>
      <c r="C56075" t="s">
        <v>5965</v>
      </c>
      <c r="D56075">
        <v>49038657</v>
      </c>
      <c r="E56075">
        <v>0.86948110788154398</v>
      </c>
      <c r="F56075">
        <v>7.2422688354595199E-2</v>
      </c>
      <c r="G56075">
        <v>3.4671849999999997E-2</v>
      </c>
      <c r="H56075">
        <v>1.925435E-2</v>
      </c>
      <c r="I56075">
        <v>0.24077670000000001</v>
      </c>
      <c r="J56075" t="s">
        <v>2246</v>
      </c>
    </row>
    <row r="56076" spans="1:10" x14ac:dyDescent="0.25">
      <c r="A56076" t="s">
        <v>7650</v>
      </c>
      <c r="B56076" t="s">
        <v>7083</v>
      </c>
      <c r="C56076" t="s">
        <v>5965</v>
      </c>
      <c r="D56076">
        <v>49038657</v>
      </c>
      <c r="E56076">
        <v>0.99311588869627898</v>
      </c>
      <c r="F56076">
        <v>0.83501406551301605</v>
      </c>
      <c r="G56076">
        <v>8.4780010000000006E-3</v>
      </c>
      <c r="H56076">
        <v>4.06819E-2</v>
      </c>
      <c r="I56076">
        <v>0.24077670000000001</v>
      </c>
      <c r="J56076" t="s">
        <v>2246</v>
      </c>
    </row>
    <row r="56077" spans="1:10" x14ac:dyDescent="0.25">
      <c r="A56077" t="s">
        <v>7650</v>
      </c>
      <c r="B56077" t="s">
        <v>6064</v>
      </c>
      <c r="C56077" t="s">
        <v>5965</v>
      </c>
      <c r="D56077">
        <v>49038657</v>
      </c>
      <c r="E56077">
        <v>0.93864304348926997</v>
      </c>
      <c r="F56077">
        <v>0.17218949771466499</v>
      </c>
      <c r="G56077">
        <v>5.9874400000000001E-2</v>
      </c>
      <c r="H56077">
        <v>4.3786970000000001E-2</v>
      </c>
      <c r="I56077">
        <v>0.24077670000000001</v>
      </c>
      <c r="J56077" t="s">
        <v>2246</v>
      </c>
    </row>
    <row r="56078" spans="1:10" x14ac:dyDescent="0.25">
      <c r="A56078" t="s">
        <v>7650</v>
      </c>
      <c r="B56078" t="s">
        <v>6063</v>
      </c>
      <c r="C56078" t="s">
        <v>5965</v>
      </c>
      <c r="D56078">
        <v>49038657</v>
      </c>
      <c r="E56078">
        <v>0.98913171346593598</v>
      </c>
      <c r="F56078">
        <v>0.709149635629854</v>
      </c>
      <c r="G56078">
        <v>-8.389512E-3</v>
      </c>
      <c r="H56078">
        <v>2.2477695999999998E-2</v>
      </c>
      <c r="I56078">
        <v>0.24077670000000001</v>
      </c>
      <c r="J56078" t="s">
        <v>2246</v>
      </c>
    </row>
    <row r="56079" spans="1:10" x14ac:dyDescent="0.25">
      <c r="A56079" t="s">
        <v>7650</v>
      </c>
      <c r="B56079" t="s">
        <v>6062</v>
      </c>
      <c r="C56079" t="s">
        <v>5965</v>
      </c>
      <c r="D56079">
        <v>49038657</v>
      </c>
      <c r="E56079">
        <v>0.98335543407595105</v>
      </c>
      <c r="F56079">
        <v>0.50010696784272701</v>
      </c>
      <c r="G56079">
        <v>2.8473294999999999E-2</v>
      </c>
      <c r="H56079">
        <v>4.2190600000000002E-2</v>
      </c>
      <c r="I56079">
        <v>0.24077670000000001</v>
      </c>
      <c r="J56079" t="s">
        <v>2246</v>
      </c>
    </row>
    <row r="56080" spans="1:10" x14ac:dyDescent="0.25">
      <c r="A56080" t="s">
        <v>7650</v>
      </c>
      <c r="B56080" t="s">
        <v>7082</v>
      </c>
      <c r="C56080" t="s">
        <v>5965</v>
      </c>
      <c r="D56080">
        <v>49038657</v>
      </c>
      <c r="E56080">
        <v>0.790771088423604</v>
      </c>
      <c r="F56080">
        <v>3.9804216010875901E-2</v>
      </c>
      <c r="G56080">
        <v>-4.4725710000000002E-2</v>
      </c>
      <c r="H56080">
        <v>2.1692257E-2</v>
      </c>
      <c r="I56080">
        <v>0.24077670000000001</v>
      </c>
      <c r="J56080" t="s">
        <v>2246</v>
      </c>
    </row>
    <row r="56081" spans="1:10" x14ac:dyDescent="0.25">
      <c r="A56081" t="s">
        <v>7650</v>
      </c>
      <c r="B56081" t="s">
        <v>6060</v>
      </c>
      <c r="C56081" t="s">
        <v>5965</v>
      </c>
      <c r="D56081">
        <v>49038657</v>
      </c>
      <c r="E56081">
        <v>0.98792721245819903</v>
      </c>
      <c r="F56081">
        <v>0.65848245476914702</v>
      </c>
      <c r="G56081">
        <v>1.6533704E-2</v>
      </c>
      <c r="H56081">
        <v>3.7380666E-2</v>
      </c>
      <c r="I56081">
        <v>0.24077670000000001</v>
      </c>
      <c r="J56081" t="s">
        <v>2246</v>
      </c>
    </row>
    <row r="56082" spans="1:10" x14ac:dyDescent="0.25">
      <c r="A56082" t="s">
        <v>7650</v>
      </c>
      <c r="B56082" t="s">
        <v>6765</v>
      </c>
      <c r="C56082" t="s">
        <v>5965</v>
      </c>
      <c r="D56082">
        <v>49038657</v>
      </c>
      <c r="E56082">
        <v>0.96420709721826303</v>
      </c>
      <c r="F56082">
        <v>0.28161664877347098</v>
      </c>
      <c r="G56082">
        <v>-4.207851E-2</v>
      </c>
      <c r="H56082">
        <v>3.9033777999999998E-2</v>
      </c>
      <c r="I56082">
        <v>0.24077670000000001</v>
      </c>
      <c r="J56082" t="s">
        <v>2246</v>
      </c>
    </row>
    <row r="56083" spans="1:10" x14ac:dyDescent="0.25">
      <c r="A56083" t="s">
        <v>7650</v>
      </c>
      <c r="B56083" t="s">
        <v>7304</v>
      </c>
      <c r="C56083" t="s">
        <v>5965</v>
      </c>
      <c r="D56083">
        <v>49038657</v>
      </c>
      <c r="E56083">
        <v>0.97832290046391202</v>
      </c>
      <c r="F56083">
        <v>0.44313726728584502</v>
      </c>
      <c r="G56083">
        <v>-2.6593486E-2</v>
      </c>
      <c r="H56083">
        <v>3.4645382000000002E-2</v>
      </c>
      <c r="I56083">
        <v>0.24077670000000001</v>
      </c>
      <c r="J56083" t="s">
        <v>2246</v>
      </c>
    </row>
    <row r="56084" spans="1:10" x14ac:dyDescent="0.25">
      <c r="A56084" t="s">
        <v>7650</v>
      </c>
      <c r="B56084" t="s">
        <v>7509</v>
      </c>
      <c r="C56084" t="s">
        <v>5965</v>
      </c>
      <c r="D56084">
        <v>49038657</v>
      </c>
      <c r="E56084">
        <v>0.98913171346593598</v>
      </c>
      <c r="F56084">
        <v>0.72547844780400705</v>
      </c>
      <c r="G56084">
        <v>-1.6014222000000002E-2</v>
      </c>
      <c r="H56084">
        <v>4.5576754999999997E-2</v>
      </c>
      <c r="I56084">
        <v>0.24077670000000001</v>
      </c>
      <c r="J56084" t="s">
        <v>2246</v>
      </c>
    </row>
    <row r="56085" spans="1:10" x14ac:dyDescent="0.25">
      <c r="A56085" t="s">
        <v>7650</v>
      </c>
      <c r="B56085" t="s">
        <v>6059</v>
      </c>
      <c r="C56085" t="s">
        <v>5965</v>
      </c>
      <c r="D56085">
        <v>49038657</v>
      </c>
      <c r="E56085">
        <v>0.85028905516261699</v>
      </c>
      <c r="F56085">
        <v>6.2218375504495597E-2</v>
      </c>
      <c r="G56085">
        <v>-5.9045060000000003E-2</v>
      </c>
      <c r="H56085">
        <v>3.1584385999999999E-2</v>
      </c>
      <c r="I56085">
        <v>0.24077670000000001</v>
      </c>
      <c r="J56085" t="s">
        <v>2246</v>
      </c>
    </row>
    <row r="56086" spans="1:10" x14ac:dyDescent="0.25">
      <c r="A56086" t="s">
        <v>7650</v>
      </c>
      <c r="B56086" t="s">
        <v>7445</v>
      </c>
      <c r="C56086" t="s">
        <v>5965</v>
      </c>
      <c r="D56086">
        <v>49038657</v>
      </c>
      <c r="E56086">
        <v>0.98335543407595105</v>
      </c>
      <c r="F56086">
        <v>0.52076626262461401</v>
      </c>
      <c r="G56086">
        <v>3.7408732E-2</v>
      </c>
      <c r="H56086">
        <v>5.8207891999999997E-2</v>
      </c>
      <c r="I56086">
        <v>0.24077670000000001</v>
      </c>
      <c r="J56086" t="s">
        <v>2246</v>
      </c>
    </row>
    <row r="56087" spans="1:10" x14ac:dyDescent="0.25">
      <c r="A56087" t="s">
        <v>7650</v>
      </c>
      <c r="B56087" t="s">
        <v>4071</v>
      </c>
      <c r="C56087" t="s">
        <v>5965</v>
      </c>
      <c r="D56087">
        <v>49038657</v>
      </c>
      <c r="E56087">
        <v>0.99698442967798895</v>
      </c>
      <c r="F56087">
        <v>0.93957856256787997</v>
      </c>
      <c r="G56087">
        <v>2.4233407000000002E-3</v>
      </c>
      <c r="H56087">
        <v>3.1952318E-2</v>
      </c>
      <c r="I56087">
        <v>0.24077670000000001</v>
      </c>
      <c r="J56087" t="s">
        <v>2246</v>
      </c>
    </row>
    <row r="56088" spans="1:10" x14ac:dyDescent="0.25">
      <c r="A56088" t="s">
        <v>7650</v>
      </c>
      <c r="B56088" t="s">
        <v>7377</v>
      </c>
      <c r="C56088" t="s">
        <v>5965</v>
      </c>
      <c r="D56088">
        <v>49038657</v>
      </c>
      <c r="E56088">
        <v>0.99084935558802301</v>
      </c>
      <c r="F56088">
        <v>0.75952872666296001</v>
      </c>
      <c r="G56088">
        <v>-8.3197010000000005E-3</v>
      </c>
      <c r="H56088">
        <v>2.7163012E-2</v>
      </c>
      <c r="I56088">
        <v>0.24077670000000001</v>
      </c>
      <c r="J56088" t="s">
        <v>2246</v>
      </c>
    </row>
    <row r="56089" spans="1:10" x14ac:dyDescent="0.25">
      <c r="A56089" t="s">
        <v>7650</v>
      </c>
      <c r="B56089" t="s">
        <v>6561</v>
      </c>
      <c r="C56089" t="s">
        <v>5965</v>
      </c>
      <c r="D56089">
        <v>49038657</v>
      </c>
      <c r="E56089">
        <v>0.95919578431817898</v>
      </c>
      <c r="F56089">
        <v>0.25156618619893201</v>
      </c>
      <c r="G56089">
        <v>-6.3246709999999998E-2</v>
      </c>
      <c r="H56089">
        <v>5.5090729999999997E-2</v>
      </c>
      <c r="I56089">
        <v>0.24077670000000001</v>
      </c>
      <c r="J56089" t="s">
        <v>2246</v>
      </c>
    </row>
    <row r="56090" spans="1:10" x14ac:dyDescent="0.25">
      <c r="A56090" t="s">
        <v>7650</v>
      </c>
      <c r="B56090" t="s">
        <v>7303</v>
      </c>
      <c r="C56090" t="s">
        <v>5965</v>
      </c>
      <c r="D56090">
        <v>49038657</v>
      </c>
      <c r="E56090" s="29">
        <v>1.60802843025977E-21</v>
      </c>
      <c r="F56090" s="29">
        <v>6.6922339309338698E-25</v>
      </c>
      <c r="G56090">
        <v>0.26582074</v>
      </c>
      <c r="H56090">
        <v>2.4257694999999999E-2</v>
      </c>
      <c r="I56090">
        <v>0.24077670000000001</v>
      </c>
      <c r="J56090" t="s">
        <v>2246</v>
      </c>
    </row>
    <row r="56091" spans="1:10" x14ac:dyDescent="0.25">
      <c r="A56091" t="s">
        <v>7650</v>
      </c>
      <c r="B56091" t="s">
        <v>7444</v>
      </c>
      <c r="C56091" t="s">
        <v>5965</v>
      </c>
      <c r="D56091">
        <v>49038657</v>
      </c>
      <c r="E56091">
        <v>0.92671375436738801</v>
      </c>
      <c r="F56091">
        <v>0.145641427398845</v>
      </c>
      <c r="G56091">
        <v>-9.2353283999999994E-2</v>
      </c>
      <c r="H56091">
        <v>6.3357499999999997E-2</v>
      </c>
      <c r="I56091">
        <v>0.24077670000000001</v>
      </c>
      <c r="J56091" t="s">
        <v>2246</v>
      </c>
    </row>
    <row r="56092" spans="1:10" x14ac:dyDescent="0.25">
      <c r="A56092" t="s">
        <v>7650</v>
      </c>
      <c r="B56092" t="s">
        <v>3790</v>
      </c>
      <c r="C56092" t="s">
        <v>5965</v>
      </c>
      <c r="D56092">
        <v>49038657</v>
      </c>
      <c r="E56092">
        <v>0.96456013916362404</v>
      </c>
      <c r="F56092">
        <v>0.28728313308169101</v>
      </c>
      <c r="G56092">
        <v>2.7800350000000001E-2</v>
      </c>
      <c r="H56092">
        <v>2.609438E-2</v>
      </c>
      <c r="I56092">
        <v>0.24077670000000001</v>
      </c>
      <c r="J56092" t="s">
        <v>2246</v>
      </c>
    </row>
    <row r="56093" spans="1:10" x14ac:dyDescent="0.25">
      <c r="A56093" t="s">
        <v>7650</v>
      </c>
      <c r="B56093" t="s">
        <v>4833</v>
      </c>
      <c r="C56093" t="s">
        <v>5965</v>
      </c>
      <c r="D56093">
        <v>49038657</v>
      </c>
      <c r="E56093">
        <v>0.98792721245819903</v>
      </c>
      <c r="F56093">
        <v>0.65280328166004298</v>
      </c>
      <c r="G56093">
        <v>1.2866499E-2</v>
      </c>
      <c r="H56093">
        <v>2.8581087000000002E-2</v>
      </c>
      <c r="I56093">
        <v>0.24077670000000001</v>
      </c>
      <c r="J56093" t="s">
        <v>2246</v>
      </c>
    </row>
    <row r="56094" spans="1:10" x14ac:dyDescent="0.25">
      <c r="A56094" t="s">
        <v>7650</v>
      </c>
      <c r="B56094" t="s">
        <v>7376</v>
      </c>
      <c r="C56094" t="s">
        <v>5965</v>
      </c>
      <c r="D56094">
        <v>49038657</v>
      </c>
      <c r="E56094">
        <v>0.99084935558802301</v>
      </c>
      <c r="F56094">
        <v>0.77244437810378397</v>
      </c>
      <c r="G56094">
        <v>1.2920678E-2</v>
      </c>
      <c r="H56094">
        <v>4.4653352E-2</v>
      </c>
      <c r="I56094">
        <v>0.24077670000000001</v>
      </c>
      <c r="J56094" t="s">
        <v>2246</v>
      </c>
    </row>
    <row r="56095" spans="1:10" x14ac:dyDescent="0.25">
      <c r="A56095" t="s">
        <v>7650</v>
      </c>
      <c r="B56095" t="s">
        <v>7233</v>
      </c>
      <c r="C56095" t="s">
        <v>5965</v>
      </c>
      <c r="D56095">
        <v>49038657</v>
      </c>
      <c r="E56095">
        <v>0.914081198921747</v>
      </c>
      <c r="F56095">
        <v>0.112500257405836</v>
      </c>
      <c r="G56095">
        <v>8.3907194000000004E-2</v>
      </c>
      <c r="H56095">
        <v>5.2765239999999998E-2</v>
      </c>
      <c r="I56095">
        <v>0.24077670000000001</v>
      </c>
      <c r="J56095" t="s">
        <v>2246</v>
      </c>
    </row>
    <row r="56096" spans="1:10" x14ac:dyDescent="0.25">
      <c r="A56096" t="s">
        <v>7650</v>
      </c>
      <c r="B56096" t="s">
        <v>5299</v>
      </c>
      <c r="C56096" t="s">
        <v>5965</v>
      </c>
      <c r="D56096">
        <v>49038657</v>
      </c>
      <c r="E56096">
        <v>0.99221097899323796</v>
      </c>
      <c r="F56096">
        <v>0.814676744252957</v>
      </c>
      <c r="G56096">
        <v>5.9647624999999999E-3</v>
      </c>
      <c r="H56096">
        <v>2.5432179999999999E-2</v>
      </c>
      <c r="I56096">
        <v>0.24077670000000001</v>
      </c>
      <c r="J56096" t="s">
        <v>2246</v>
      </c>
    </row>
    <row r="56097" spans="1:10" x14ac:dyDescent="0.25">
      <c r="A56097" t="s">
        <v>7650</v>
      </c>
      <c r="B56097" t="s">
        <v>5298</v>
      </c>
      <c r="C56097" t="s">
        <v>5965</v>
      </c>
      <c r="D56097">
        <v>49038657</v>
      </c>
      <c r="E56097">
        <v>4.0333869445524001E-2</v>
      </c>
      <c r="F56097">
        <v>2.11405863305627E-4</v>
      </c>
      <c r="G56097">
        <v>-0.13258311</v>
      </c>
      <c r="H56097">
        <v>3.5489279999999998E-2</v>
      </c>
      <c r="I56097">
        <v>0.24077670000000001</v>
      </c>
      <c r="J56097" t="s">
        <v>2246</v>
      </c>
    </row>
    <row r="56098" spans="1:10" x14ac:dyDescent="0.25">
      <c r="A56098" t="s">
        <v>7650</v>
      </c>
      <c r="B56098" t="s">
        <v>6829</v>
      </c>
      <c r="C56098" t="s">
        <v>5965</v>
      </c>
      <c r="D56098">
        <v>49038657</v>
      </c>
      <c r="E56098">
        <v>0.95919578431817898</v>
      </c>
      <c r="F56098">
        <v>0.25585459275050898</v>
      </c>
      <c r="G56098">
        <v>-4.3465669999999998E-2</v>
      </c>
      <c r="H56098">
        <v>3.8204589999999997E-2</v>
      </c>
      <c r="I56098">
        <v>0.24077670000000001</v>
      </c>
      <c r="J56098" t="s">
        <v>2246</v>
      </c>
    </row>
    <row r="56099" spans="1:10" x14ac:dyDescent="0.25">
      <c r="A56099" t="s">
        <v>7650</v>
      </c>
      <c r="B56099" t="s">
        <v>7302</v>
      </c>
      <c r="C56099" t="s">
        <v>5965</v>
      </c>
      <c r="D56099">
        <v>49038657</v>
      </c>
      <c r="E56099">
        <v>0.999314144814892</v>
      </c>
      <c r="F56099">
        <v>0.96813126885885303</v>
      </c>
      <c r="G56099">
        <v>2.4252236E-3</v>
      </c>
      <c r="H56099">
        <v>6.0669045999999997E-2</v>
      </c>
      <c r="I56099">
        <v>0.24077670000000001</v>
      </c>
      <c r="J56099" t="s">
        <v>2246</v>
      </c>
    </row>
    <row r="56100" spans="1:10" x14ac:dyDescent="0.25">
      <c r="A56100" t="s">
        <v>7650</v>
      </c>
      <c r="B56100" t="s">
        <v>6058</v>
      </c>
      <c r="C56100" t="s">
        <v>5965</v>
      </c>
      <c r="D56100">
        <v>49038657</v>
      </c>
      <c r="E56100">
        <v>0.66455715936884896</v>
      </c>
      <c r="F56100">
        <v>1.8471613705843801E-2</v>
      </c>
      <c r="G56100">
        <v>-9.9097459999999998E-2</v>
      </c>
      <c r="H56100">
        <v>4.1906501999999998E-2</v>
      </c>
      <c r="I56100">
        <v>0.24077670000000001</v>
      </c>
      <c r="J56100" t="s">
        <v>2246</v>
      </c>
    </row>
    <row r="56101" spans="1:10" x14ac:dyDescent="0.25">
      <c r="A56101" t="s">
        <v>7650</v>
      </c>
      <c r="B56101" t="s">
        <v>6764</v>
      </c>
      <c r="C56101" t="s">
        <v>5965</v>
      </c>
      <c r="D56101">
        <v>49038657</v>
      </c>
      <c r="E56101">
        <v>0.94665935800999401</v>
      </c>
      <c r="F56101">
        <v>0.20110462098729601</v>
      </c>
      <c r="G56101">
        <v>-5.8259137000000003E-2</v>
      </c>
      <c r="H56101">
        <v>4.5504085999999999E-2</v>
      </c>
      <c r="I56101">
        <v>0.24077670000000001</v>
      </c>
      <c r="J56101" t="s">
        <v>2246</v>
      </c>
    </row>
    <row r="56102" spans="1:10" x14ac:dyDescent="0.25">
      <c r="A56102" t="s">
        <v>7650</v>
      </c>
      <c r="B56102" t="s">
        <v>6560</v>
      </c>
      <c r="C56102" t="s">
        <v>5965</v>
      </c>
      <c r="D56102">
        <v>49038657</v>
      </c>
      <c r="E56102">
        <v>0.97584984624131199</v>
      </c>
      <c r="F56102">
        <v>0.40952599478791701</v>
      </c>
      <c r="G56102">
        <v>-3.3354500000000002E-2</v>
      </c>
      <c r="H56102">
        <v>4.0404851999999998E-2</v>
      </c>
      <c r="I56102">
        <v>0.24077670000000001</v>
      </c>
      <c r="J56102" t="s">
        <v>2246</v>
      </c>
    </row>
    <row r="56103" spans="1:10" x14ac:dyDescent="0.25">
      <c r="A56103" t="s">
        <v>7650</v>
      </c>
      <c r="B56103" t="s">
        <v>6641</v>
      </c>
      <c r="C56103" t="s">
        <v>5965</v>
      </c>
      <c r="D56103">
        <v>49038657</v>
      </c>
      <c r="E56103">
        <v>0.88549034375759705</v>
      </c>
      <c r="F56103">
        <v>8.3819269071282496E-2</v>
      </c>
      <c r="G56103">
        <v>-5.1217947E-2</v>
      </c>
      <c r="H56103">
        <v>2.9557455E-2</v>
      </c>
      <c r="I56103">
        <v>0.24077670000000001</v>
      </c>
      <c r="J56103" t="s">
        <v>2246</v>
      </c>
    </row>
    <row r="56104" spans="1:10" x14ac:dyDescent="0.25">
      <c r="A56104" t="s">
        <v>7650</v>
      </c>
      <c r="B56104" t="s">
        <v>6559</v>
      </c>
      <c r="C56104" t="s">
        <v>5965</v>
      </c>
      <c r="D56104">
        <v>49038657</v>
      </c>
      <c r="E56104">
        <v>0.98155438868668698</v>
      </c>
      <c r="F56104">
        <v>0.47188501902306501</v>
      </c>
      <c r="G56104">
        <v>-4.4665266000000002E-2</v>
      </c>
      <c r="H56104">
        <v>6.2032573000000001E-2</v>
      </c>
      <c r="I56104">
        <v>0.24077670000000001</v>
      </c>
      <c r="J56104" t="s">
        <v>2246</v>
      </c>
    </row>
    <row r="56105" spans="1:10" x14ac:dyDescent="0.25">
      <c r="A56105" t="s">
        <v>7650</v>
      </c>
      <c r="B56105" t="s">
        <v>6470</v>
      </c>
      <c r="C56105" t="s">
        <v>5965</v>
      </c>
      <c r="D56105">
        <v>49038657</v>
      </c>
      <c r="E56105">
        <v>0.97832290046391202</v>
      </c>
      <c r="F56105">
        <v>0.44401459363169499</v>
      </c>
      <c r="G56105">
        <v>-2.3708503999999998E-2</v>
      </c>
      <c r="H56105">
        <v>3.0946439999999999E-2</v>
      </c>
      <c r="I56105">
        <v>0.24077670000000001</v>
      </c>
      <c r="J56105" t="s">
        <v>2246</v>
      </c>
    </row>
    <row r="56106" spans="1:10" x14ac:dyDescent="0.25">
      <c r="A56106" t="s">
        <v>7650</v>
      </c>
      <c r="B56106" t="s">
        <v>6685</v>
      </c>
      <c r="C56106" t="s">
        <v>5965</v>
      </c>
      <c r="D56106">
        <v>49038657</v>
      </c>
      <c r="E56106">
        <v>0.99193917702077905</v>
      </c>
      <c r="F56106">
        <v>0.79690587907071198</v>
      </c>
      <c r="G56106">
        <v>1.8240223E-2</v>
      </c>
      <c r="H56106">
        <v>7.0833690000000005E-2</v>
      </c>
      <c r="I56106">
        <v>0.24077670000000001</v>
      </c>
      <c r="J56106" t="s">
        <v>2246</v>
      </c>
    </row>
    <row r="56107" spans="1:10" x14ac:dyDescent="0.25">
      <c r="A56107" t="s">
        <v>7650</v>
      </c>
      <c r="B56107" t="s">
        <v>3374</v>
      </c>
      <c r="C56107" t="s">
        <v>5965</v>
      </c>
      <c r="D56107">
        <v>49038657</v>
      </c>
      <c r="E56107">
        <v>0.98335543407595105</v>
      </c>
      <c r="F56107">
        <v>0.51273262927144703</v>
      </c>
      <c r="G56107">
        <v>2.0018524999999999E-2</v>
      </c>
      <c r="H56107">
        <v>3.0557299999999999E-2</v>
      </c>
      <c r="I56107">
        <v>0.24077670000000001</v>
      </c>
      <c r="J56107" t="s">
        <v>2246</v>
      </c>
    </row>
    <row r="56108" spans="1:10" x14ac:dyDescent="0.25">
      <c r="A56108" t="s">
        <v>7650</v>
      </c>
      <c r="B56108" t="s">
        <v>6558</v>
      </c>
      <c r="C56108" t="s">
        <v>5965</v>
      </c>
      <c r="D56108">
        <v>49038657</v>
      </c>
      <c r="E56108">
        <v>0.99438678843925199</v>
      </c>
      <c r="F56108">
        <v>0.85068205563827504</v>
      </c>
      <c r="G56108">
        <v>-6.0327593000000001E-3</v>
      </c>
      <c r="H56108">
        <v>3.2028195000000002E-2</v>
      </c>
      <c r="I56108">
        <v>0.24077670000000001</v>
      </c>
      <c r="J56108" t="s">
        <v>2246</v>
      </c>
    </row>
    <row r="56109" spans="1:10" x14ac:dyDescent="0.25">
      <c r="A56109" t="s">
        <v>7650</v>
      </c>
      <c r="B56109" t="s">
        <v>6557</v>
      </c>
      <c r="C56109" t="s">
        <v>5965</v>
      </c>
      <c r="D56109">
        <v>49038657</v>
      </c>
      <c r="E56109">
        <v>0.99255491217733605</v>
      </c>
      <c r="F56109">
        <v>0.82378596623613498</v>
      </c>
      <c r="G56109">
        <v>-1.2691246999999999E-2</v>
      </c>
      <c r="H56109">
        <v>5.6960070000000002E-2</v>
      </c>
      <c r="I56109">
        <v>0.24077670000000001</v>
      </c>
      <c r="J56109" t="s">
        <v>2246</v>
      </c>
    </row>
    <row r="56110" spans="1:10" x14ac:dyDescent="0.25">
      <c r="A56110" t="s">
        <v>7650</v>
      </c>
      <c r="B56110" t="s">
        <v>6277</v>
      </c>
      <c r="C56110" t="s">
        <v>5965</v>
      </c>
      <c r="D56110">
        <v>49038657</v>
      </c>
      <c r="E56110">
        <v>0.97042304371204502</v>
      </c>
      <c r="F56110">
        <v>0.35449280477929201</v>
      </c>
      <c r="G56110">
        <v>-3.1213465999999999E-2</v>
      </c>
      <c r="H56110">
        <v>3.3675950000000003E-2</v>
      </c>
      <c r="I56110">
        <v>0.24077670000000001</v>
      </c>
      <c r="J56110" t="s">
        <v>2246</v>
      </c>
    </row>
    <row r="56111" spans="1:10" x14ac:dyDescent="0.25">
      <c r="A56111" t="s">
        <v>7650</v>
      </c>
      <c r="B56111" t="s">
        <v>7611</v>
      </c>
      <c r="C56111" t="s">
        <v>5965</v>
      </c>
      <c r="D56111">
        <v>49038657</v>
      </c>
      <c r="E56111">
        <v>0.84996707467336696</v>
      </c>
      <c r="F56111">
        <v>6.1835431444055497E-2</v>
      </c>
      <c r="G56111">
        <v>-0.10196474</v>
      </c>
      <c r="H56111">
        <v>5.4462709999999998E-2</v>
      </c>
      <c r="I56111">
        <v>0.24077670000000001</v>
      </c>
      <c r="J56111" t="s">
        <v>2246</v>
      </c>
    </row>
    <row r="56112" spans="1:10" x14ac:dyDescent="0.25">
      <c r="A56112" t="s">
        <v>7650</v>
      </c>
      <c r="B56112" t="s">
        <v>5703</v>
      </c>
      <c r="C56112" t="s">
        <v>5965</v>
      </c>
      <c r="D56112">
        <v>49038657</v>
      </c>
      <c r="E56112">
        <v>0.98775919933907297</v>
      </c>
      <c r="F56112">
        <v>0.614766055943747</v>
      </c>
      <c r="G56112">
        <v>-2.0383503000000001E-2</v>
      </c>
      <c r="H56112">
        <v>4.0472649999999999E-2</v>
      </c>
      <c r="I56112">
        <v>0.24077670000000001</v>
      </c>
      <c r="J56112" t="s">
        <v>2246</v>
      </c>
    </row>
    <row r="56113" spans="1:10" x14ac:dyDescent="0.25">
      <c r="A56113" t="s">
        <v>7650</v>
      </c>
      <c r="B56113" t="s">
        <v>6172</v>
      </c>
      <c r="C56113" t="s">
        <v>5965</v>
      </c>
      <c r="D56113">
        <v>49038657</v>
      </c>
      <c r="E56113">
        <v>0.88736749638230095</v>
      </c>
      <c r="F56113">
        <v>8.5894537135894705E-2</v>
      </c>
      <c r="G56113">
        <v>-6.5060580000000007E-2</v>
      </c>
      <c r="H56113">
        <v>3.7797730000000002E-2</v>
      </c>
      <c r="I56113">
        <v>0.24077670000000001</v>
      </c>
      <c r="J56113" t="s">
        <v>2246</v>
      </c>
    </row>
    <row r="56114" spans="1:10" x14ac:dyDescent="0.25">
      <c r="A56114" t="s">
        <v>7650</v>
      </c>
      <c r="B56114" t="s">
        <v>5800</v>
      </c>
      <c r="C56114" t="s">
        <v>5965</v>
      </c>
      <c r="D56114">
        <v>49038657</v>
      </c>
      <c r="E56114">
        <v>0.96013410068134197</v>
      </c>
      <c r="F56114">
        <v>0.26527149369396602</v>
      </c>
      <c r="G56114">
        <v>-4.7361069999999998E-2</v>
      </c>
      <c r="H56114">
        <v>4.2460214000000003E-2</v>
      </c>
      <c r="I56114">
        <v>0.24077670000000001</v>
      </c>
      <c r="J56114" t="s">
        <v>2246</v>
      </c>
    </row>
    <row r="56115" spans="1:10" x14ac:dyDescent="0.25">
      <c r="A56115" t="s">
        <v>7650</v>
      </c>
      <c r="B56115" t="s">
        <v>6640</v>
      </c>
      <c r="C56115" t="s">
        <v>5965</v>
      </c>
      <c r="D56115">
        <v>49038657</v>
      </c>
      <c r="E56115">
        <v>0.871901165857773</v>
      </c>
      <c r="F56115">
        <v>7.4093631868240195E-2</v>
      </c>
      <c r="G56115">
        <v>-9.6130304E-2</v>
      </c>
      <c r="H56115">
        <v>5.3696617000000002E-2</v>
      </c>
      <c r="I56115">
        <v>0.24077670000000001</v>
      </c>
      <c r="J56115" t="s">
        <v>2246</v>
      </c>
    </row>
    <row r="56116" spans="1:10" x14ac:dyDescent="0.25">
      <c r="A56116" t="s">
        <v>7650</v>
      </c>
      <c r="B56116" t="s">
        <v>6276</v>
      </c>
      <c r="C56116" t="s">
        <v>5965</v>
      </c>
      <c r="D56116">
        <v>49038657</v>
      </c>
      <c r="E56116">
        <v>0.932462891180731</v>
      </c>
      <c r="F56116">
        <v>0.154143681919446</v>
      </c>
      <c r="G56116">
        <v>4.4933345E-2</v>
      </c>
      <c r="H56116">
        <v>3.1477447999999998E-2</v>
      </c>
      <c r="I56116">
        <v>0.24077670000000001</v>
      </c>
      <c r="J56116" t="s">
        <v>2246</v>
      </c>
    </row>
    <row r="56117" spans="1:10" x14ac:dyDescent="0.25">
      <c r="A56117" t="s">
        <v>7650</v>
      </c>
      <c r="B56117" t="s">
        <v>6763</v>
      </c>
      <c r="C56117" t="s">
        <v>5965</v>
      </c>
      <c r="D56117">
        <v>49038657</v>
      </c>
      <c r="E56117">
        <v>0.96713902231784499</v>
      </c>
      <c r="F56117">
        <v>0.31476162924602702</v>
      </c>
      <c r="G56117">
        <v>6.7056500000000005E-2</v>
      </c>
      <c r="H56117">
        <v>6.6628896000000007E-2</v>
      </c>
      <c r="I56117">
        <v>0.24077670000000001</v>
      </c>
      <c r="J56117" t="s">
        <v>2246</v>
      </c>
    </row>
    <row r="56118" spans="1:10" x14ac:dyDescent="0.25">
      <c r="A56118" t="s">
        <v>7650</v>
      </c>
      <c r="B56118" t="s">
        <v>6275</v>
      </c>
      <c r="C56118" t="s">
        <v>5965</v>
      </c>
      <c r="D56118">
        <v>49038657</v>
      </c>
      <c r="E56118">
        <v>0.96434143148218898</v>
      </c>
      <c r="F56118">
        <v>0.28392623629493102</v>
      </c>
      <c r="G56118">
        <v>4.056411E-2</v>
      </c>
      <c r="H56118">
        <v>3.7810173000000002E-2</v>
      </c>
      <c r="I56118">
        <v>0.24077670000000001</v>
      </c>
      <c r="J56118" t="s">
        <v>2246</v>
      </c>
    </row>
    <row r="56119" spans="1:10" x14ac:dyDescent="0.25">
      <c r="A56119" t="s">
        <v>7650</v>
      </c>
      <c r="B56119" t="s">
        <v>6274</v>
      </c>
      <c r="C56119" t="s">
        <v>5965</v>
      </c>
      <c r="D56119">
        <v>49038657</v>
      </c>
      <c r="E56119">
        <v>0.98792721245819903</v>
      </c>
      <c r="F56119">
        <v>0.64526637548640198</v>
      </c>
      <c r="G56119">
        <v>1.1611252000000001E-2</v>
      </c>
      <c r="H56119">
        <v>2.5205595000000001E-2</v>
      </c>
      <c r="I56119">
        <v>0.24077670000000001</v>
      </c>
      <c r="J56119" t="s">
        <v>2246</v>
      </c>
    </row>
    <row r="56120" spans="1:10" x14ac:dyDescent="0.25">
      <c r="A56120" t="s">
        <v>7650</v>
      </c>
      <c r="B56120" t="s">
        <v>2488</v>
      </c>
      <c r="C56120" t="s">
        <v>5965</v>
      </c>
      <c r="D56120">
        <v>49038657</v>
      </c>
      <c r="E56120">
        <v>0.99532724374921899</v>
      </c>
      <c r="F56120">
        <v>0.906561356465449</v>
      </c>
      <c r="G56120">
        <v>-2.7922747999999998E-3</v>
      </c>
      <c r="H56120">
        <v>2.3775411999999999E-2</v>
      </c>
      <c r="I56120">
        <v>0.24077670000000001</v>
      </c>
      <c r="J56120" t="s">
        <v>2246</v>
      </c>
    </row>
    <row r="56121" spans="1:10" x14ac:dyDescent="0.25">
      <c r="A56121" t="s">
        <v>7650</v>
      </c>
      <c r="B56121" t="s">
        <v>6367</v>
      </c>
      <c r="C56121" t="s">
        <v>5965</v>
      </c>
      <c r="D56121">
        <v>49038657</v>
      </c>
      <c r="E56121">
        <v>0.99115611929224201</v>
      </c>
      <c r="F56121">
        <v>0.78007782250596502</v>
      </c>
      <c r="G56121">
        <v>-1.3019850499999999E-2</v>
      </c>
      <c r="H56121">
        <v>4.6601525999999997E-2</v>
      </c>
      <c r="I56121">
        <v>0.24077670000000001</v>
      </c>
      <c r="J56121" t="s">
        <v>2246</v>
      </c>
    </row>
    <row r="56122" spans="1:10" x14ac:dyDescent="0.25">
      <c r="A56122" t="s">
        <v>7650</v>
      </c>
      <c r="B56122" t="s">
        <v>6366</v>
      </c>
      <c r="C56122" t="s">
        <v>5965</v>
      </c>
      <c r="D56122">
        <v>49038657</v>
      </c>
      <c r="E56122">
        <v>0.96529515833358803</v>
      </c>
      <c r="F56122">
        <v>0.29724709982992598</v>
      </c>
      <c r="G56122">
        <v>-2.4309535E-2</v>
      </c>
      <c r="H56122">
        <v>2.3294404000000001E-2</v>
      </c>
      <c r="I56122">
        <v>0.24077670000000001</v>
      </c>
      <c r="J56122" t="s">
        <v>2246</v>
      </c>
    </row>
    <row r="56123" spans="1:10" x14ac:dyDescent="0.25">
      <c r="A56123" t="s">
        <v>7650</v>
      </c>
      <c r="B56123" t="s">
        <v>3676</v>
      </c>
      <c r="C56123" t="s">
        <v>5965</v>
      </c>
      <c r="D56123">
        <v>49038657</v>
      </c>
      <c r="E56123">
        <v>0.9768432988504</v>
      </c>
      <c r="F56123">
        <v>0.42188811069672699</v>
      </c>
      <c r="G56123">
        <v>3.2033180000000001E-2</v>
      </c>
      <c r="H56123">
        <v>3.984758E-2</v>
      </c>
      <c r="I56123">
        <v>0.24077670000000001</v>
      </c>
      <c r="J56123" t="s">
        <v>2246</v>
      </c>
    </row>
    <row r="56124" spans="1:10" x14ac:dyDescent="0.25">
      <c r="A56124" t="s">
        <v>7650</v>
      </c>
      <c r="B56124" t="s">
        <v>6272</v>
      </c>
      <c r="C56124" t="s">
        <v>5965</v>
      </c>
      <c r="D56124">
        <v>49038657</v>
      </c>
      <c r="E56124">
        <v>0.98335543407595105</v>
      </c>
      <c r="F56124">
        <v>0.52069855326936798</v>
      </c>
      <c r="G56124">
        <v>1.676076E-2</v>
      </c>
      <c r="H56124">
        <v>2.6075464E-2</v>
      </c>
      <c r="I56124">
        <v>0.24077670000000001</v>
      </c>
      <c r="J56124" t="s">
        <v>2246</v>
      </c>
    </row>
    <row r="56125" spans="1:10" x14ac:dyDescent="0.25">
      <c r="A56125" t="s">
        <v>7650</v>
      </c>
      <c r="B56125" t="s">
        <v>3550</v>
      </c>
      <c r="C56125" t="s">
        <v>5965</v>
      </c>
      <c r="D56125">
        <v>49038657</v>
      </c>
      <c r="E56125">
        <v>0.96584916598909698</v>
      </c>
      <c r="F56125">
        <v>0.29990804395160198</v>
      </c>
      <c r="G56125">
        <v>3.6637929999999999E-2</v>
      </c>
      <c r="H56125">
        <v>3.5302088000000002E-2</v>
      </c>
      <c r="I56125">
        <v>0.24077670000000001</v>
      </c>
      <c r="J56125" t="s">
        <v>2246</v>
      </c>
    </row>
    <row r="56126" spans="1:10" x14ac:dyDescent="0.25">
      <c r="A56126" t="s">
        <v>7650</v>
      </c>
      <c r="B56126" t="s">
        <v>3373</v>
      </c>
      <c r="C56126" t="s">
        <v>5965</v>
      </c>
      <c r="D56126">
        <v>49038657</v>
      </c>
      <c r="E56126">
        <v>0.98335543407595105</v>
      </c>
      <c r="F56126">
        <v>0.53841875195874001</v>
      </c>
      <c r="G56126">
        <v>2.6085812999999999E-2</v>
      </c>
      <c r="H56126">
        <v>4.2368926000000001E-2</v>
      </c>
      <c r="I56126">
        <v>0.24077670000000001</v>
      </c>
      <c r="J56126" t="s">
        <v>2246</v>
      </c>
    </row>
    <row r="56127" spans="1:10" x14ac:dyDescent="0.25">
      <c r="A56127" t="s">
        <v>7650</v>
      </c>
      <c r="B56127" t="s">
        <v>3789</v>
      </c>
      <c r="C56127" t="s">
        <v>5965</v>
      </c>
      <c r="D56127">
        <v>49038657</v>
      </c>
      <c r="E56127">
        <v>0.98545996484919696</v>
      </c>
      <c r="F56127">
        <v>0.576273413532575</v>
      </c>
      <c r="G56127">
        <v>-1.26526365E-2</v>
      </c>
      <c r="H56127">
        <v>2.2624351000000001E-2</v>
      </c>
      <c r="I56127">
        <v>0.24077670000000001</v>
      </c>
      <c r="J56127" t="s">
        <v>2246</v>
      </c>
    </row>
    <row r="56128" spans="1:10" x14ac:dyDescent="0.25">
      <c r="A56128" t="s">
        <v>7650</v>
      </c>
      <c r="B56128" t="s">
        <v>3203</v>
      </c>
      <c r="C56128" t="s">
        <v>5965</v>
      </c>
      <c r="D56128">
        <v>49038657</v>
      </c>
      <c r="E56128">
        <v>0.98792721245819903</v>
      </c>
      <c r="F56128">
        <v>0.63960329005674399</v>
      </c>
      <c r="G56128">
        <v>-1.4019383E-2</v>
      </c>
      <c r="H56128">
        <v>2.9919221999999999E-2</v>
      </c>
      <c r="I56128">
        <v>0.24077670000000001</v>
      </c>
      <c r="J56128" t="s">
        <v>2246</v>
      </c>
    </row>
    <row r="56129" spans="1:10" x14ac:dyDescent="0.25">
      <c r="A56129" t="s">
        <v>7650</v>
      </c>
      <c r="B56129" t="s">
        <v>6270</v>
      </c>
      <c r="C56129" t="s">
        <v>5965</v>
      </c>
      <c r="D56129">
        <v>49038657</v>
      </c>
      <c r="E56129">
        <v>0.35605287866384899</v>
      </c>
      <c r="F56129">
        <v>4.1388426238873396E-3</v>
      </c>
      <c r="G56129">
        <v>-8.3514820000000003E-2</v>
      </c>
      <c r="H56129">
        <v>2.8974980000000001E-2</v>
      </c>
      <c r="I56129">
        <v>0.24077670000000001</v>
      </c>
      <c r="J56129" t="s">
        <v>2246</v>
      </c>
    </row>
    <row r="56130" spans="1:10" x14ac:dyDescent="0.25">
      <c r="A56130" t="s">
        <v>7650</v>
      </c>
      <c r="B56130" t="s">
        <v>6052</v>
      </c>
      <c r="C56130" t="s">
        <v>5965</v>
      </c>
      <c r="D56130">
        <v>49038657</v>
      </c>
      <c r="E56130">
        <v>0.98913171346593598</v>
      </c>
      <c r="F56130">
        <v>0.69135683069410603</v>
      </c>
      <c r="G56130">
        <v>2.3895415999999999E-2</v>
      </c>
      <c r="H56130">
        <v>6.0148645000000001E-2</v>
      </c>
      <c r="I56130">
        <v>0.24077670000000001</v>
      </c>
      <c r="J56130" t="s">
        <v>2246</v>
      </c>
    </row>
    <row r="56131" spans="1:10" x14ac:dyDescent="0.25">
      <c r="A56131" t="s">
        <v>7650</v>
      </c>
      <c r="B56131" t="s">
        <v>3912</v>
      </c>
      <c r="C56131" t="s">
        <v>5965</v>
      </c>
      <c r="D56131">
        <v>49038657</v>
      </c>
      <c r="E56131">
        <v>0.99311588869627898</v>
      </c>
      <c r="F56131">
        <v>0.83332270863149505</v>
      </c>
      <c r="G56131">
        <v>-1.1104526E-2</v>
      </c>
      <c r="H56131">
        <v>5.2736680000000001E-2</v>
      </c>
      <c r="I56131">
        <v>0.24077670000000001</v>
      </c>
      <c r="J56131" t="s">
        <v>2246</v>
      </c>
    </row>
    <row r="56132" spans="1:10" x14ac:dyDescent="0.25">
      <c r="A56132" t="s">
        <v>7650</v>
      </c>
      <c r="B56132" t="s">
        <v>6051</v>
      </c>
      <c r="C56132" t="s">
        <v>5965</v>
      </c>
      <c r="D56132">
        <v>49038657</v>
      </c>
      <c r="E56132">
        <v>0.95969588440756703</v>
      </c>
      <c r="F56132">
        <v>0.25913044247213401</v>
      </c>
      <c r="G56132">
        <v>-4.3475701999999998E-2</v>
      </c>
      <c r="H56132">
        <v>3.8477756000000002E-2</v>
      </c>
      <c r="I56132">
        <v>0.24077670000000001</v>
      </c>
      <c r="J56132" t="s">
        <v>2246</v>
      </c>
    </row>
    <row r="56133" spans="1:10" x14ac:dyDescent="0.25">
      <c r="A56133" t="s">
        <v>7650</v>
      </c>
      <c r="B56133" t="s">
        <v>3675</v>
      </c>
      <c r="C56133" t="s">
        <v>5965</v>
      </c>
      <c r="D56133">
        <v>49038657</v>
      </c>
      <c r="E56133">
        <v>0.97850523783033305</v>
      </c>
      <c r="F56133">
        <v>0.44610272194290601</v>
      </c>
      <c r="G56133">
        <v>-2.7494218000000001E-2</v>
      </c>
      <c r="H56133">
        <v>3.6053002000000001E-2</v>
      </c>
      <c r="I56133">
        <v>0.24077670000000001</v>
      </c>
      <c r="J56133" t="s">
        <v>2246</v>
      </c>
    </row>
    <row r="56134" spans="1:10" x14ac:dyDescent="0.25">
      <c r="A56134" t="s">
        <v>7650</v>
      </c>
      <c r="B56134" t="s">
        <v>5163</v>
      </c>
      <c r="C56134" t="s">
        <v>5965</v>
      </c>
      <c r="D56134">
        <v>49038657</v>
      </c>
      <c r="E56134">
        <v>0.933244784827302</v>
      </c>
      <c r="F56134">
        <v>0.15782745631919401</v>
      </c>
      <c r="G56134">
        <v>-4.9338880000000002E-2</v>
      </c>
      <c r="H56134">
        <v>3.4873474000000002E-2</v>
      </c>
      <c r="I56134">
        <v>0.24077670000000001</v>
      </c>
      <c r="J56134" t="s">
        <v>2246</v>
      </c>
    </row>
    <row r="56135" spans="1:10" x14ac:dyDescent="0.25">
      <c r="A56135" t="s">
        <v>7650</v>
      </c>
      <c r="B56135" t="s">
        <v>4996</v>
      </c>
      <c r="C56135" t="s">
        <v>5965</v>
      </c>
      <c r="D56135">
        <v>49038657</v>
      </c>
      <c r="E56135">
        <v>0.98913171346593598</v>
      </c>
      <c r="F56135">
        <v>0.71139019589665198</v>
      </c>
      <c r="G56135">
        <v>-2.240402E-2</v>
      </c>
      <c r="H56135">
        <v>6.0514434999999998E-2</v>
      </c>
      <c r="I56135">
        <v>0.24077670000000001</v>
      </c>
      <c r="J56135" t="s">
        <v>2246</v>
      </c>
    </row>
    <row r="56136" spans="1:10" x14ac:dyDescent="0.25">
      <c r="A56136" t="s">
        <v>7650</v>
      </c>
      <c r="B56136" t="s">
        <v>2487</v>
      </c>
      <c r="C56136" t="s">
        <v>5965</v>
      </c>
      <c r="D56136">
        <v>49038657</v>
      </c>
      <c r="E56136">
        <v>0.98913171346593598</v>
      </c>
      <c r="F56136">
        <v>0.71792333815556997</v>
      </c>
      <c r="G56136">
        <v>8.1990269999999994E-3</v>
      </c>
      <c r="H56136">
        <v>2.2682761999999999E-2</v>
      </c>
      <c r="I56136">
        <v>0.24077670000000001</v>
      </c>
      <c r="J56136" t="s">
        <v>2246</v>
      </c>
    </row>
    <row r="56137" spans="1:10" x14ac:dyDescent="0.25">
      <c r="A56137" t="s">
        <v>7650</v>
      </c>
      <c r="B56137" t="s">
        <v>4070</v>
      </c>
      <c r="C56137" t="s">
        <v>5965</v>
      </c>
      <c r="D56137">
        <v>49038657</v>
      </c>
      <c r="E56137">
        <v>0.99115611929224201</v>
      </c>
      <c r="F56137">
        <v>0.78298767730628205</v>
      </c>
      <c r="G56137">
        <v>-9.2370909999999994E-3</v>
      </c>
      <c r="H56137">
        <v>3.3516999999999998E-2</v>
      </c>
      <c r="I56137">
        <v>0.24077670000000001</v>
      </c>
      <c r="J56137" t="s">
        <v>2246</v>
      </c>
    </row>
    <row r="56138" spans="1:10" x14ac:dyDescent="0.25">
      <c r="A56138" t="s">
        <v>7650</v>
      </c>
      <c r="B56138" t="s">
        <v>3788</v>
      </c>
      <c r="C56138" t="s">
        <v>5965</v>
      </c>
      <c r="D56138">
        <v>49038657</v>
      </c>
      <c r="E56138">
        <v>0.96456013916362404</v>
      </c>
      <c r="F56138">
        <v>0.293401005233277</v>
      </c>
      <c r="G56138">
        <v>3.6949493E-2</v>
      </c>
      <c r="H56138">
        <v>3.5125320000000002E-2</v>
      </c>
      <c r="I56138">
        <v>0.24077670000000001</v>
      </c>
      <c r="J56138" t="s">
        <v>2246</v>
      </c>
    </row>
    <row r="56139" spans="1:10" x14ac:dyDescent="0.25">
      <c r="A56139" t="s">
        <v>7650</v>
      </c>
      <c r="B56139" t="s">
        <v>3911</v>
      </c>
      <c r="C56139" t="s">
        <v>5965</v>
      </c>
      <c r="D56139">
        <v>49038657</v>
      </c>
      <c r="E56139">
        <v>0.99509309297840598</v>
      </c>
      <c r="F56139">
        <v>0.89890527499357298</v>
      </c>
      <c r="G56139">
        <v>3.4452453000000001E-3</v>
      </c>
      <c r="H56139">
        <v>2.7102964E-2</v>
      </c>
      <c r="I56139">
        <v>0.24077670000000001</v>
      </c>
      <c r="J56139" t="s">
        <v>2246</v>
      </c>
    </row>
    <row r="56140" spans="1:10" x14ac:dyDescent="0.25">
      <c r="A56140" t="s">
        <v>7650</v>
      </c>
      <c r="B56140" t="s">
        <v>3787</v>
      </c>
      <c r="C56140" t="s">
        <v>5965</v>
      </c>
      <c r="D56140">
        <v>49038657</v>
      </c>
      <c r="E56140">
        <v>0.98143368968061895</v>
      </c>
      <c r="F56140">
        <v>0.46647604387297598</v>
      </c>
      <c r="G56140">
        <v>1.7530637000000002E-2</v>
      </c>
      <c r="H56140">
        <v>2.4052420000000001E-2</v>
      </c>
      <c r="I56140">
        <v>0.24077670000000001</v>
      </c>
      <c r="J56140" t="s">
        <v>2246</v>
      </c>
    </row>
    <row r="56141" spans="1:10" x14ac:dyDescent="0.25">
      <c r="A56141" t="s">
        <v>7650</v>
      </c>
      <c r="B56141" t="s">
        <v>6467</v>
      </c>
      <c r="C56141" t="s">
        <v>5965</v>
      </c>
      <c r="D56141">
        <v>49038657</v>
      </c>
      <c r="E56141">
        <v>0.996672311913541</v>
      </c>
      <c r="F56141">
        <v>0.92643667974474098</v>
      </c>
      <c r="G56141">
        <v>-3.1159166E-3</v>
      </c>
      <c r="H56141">
        <v>3.3728870000000001E-2</v>
      </c>
      <c r="I56141">
        <v>0.24077670000000001</v>
      </c>
      <c r="J56141" t="s">
        <v>2246</v>
      </c>
    </row>
    <row r="56142" spans="1:10" x14ac:dyDescent="0.25">
      <c r="A56142" t="s">
        <v>7650</v>
      </c>
      <c r="B56142" t="s">
        <v>6863</v>
      </c>
      <c r="C56142" t="s">
        <v>5965</v>
      </c>
      <c r="D56142">
        <v>49038657</v>
      </c>
      <c r="E56142">
        <v>0.98792721245819903</v>
      </c>
      <c r="F56142">
        <v>0.67716954768663895</v>
      </c>
      <c r="G56142">
        <v>-9.3561359999999993E-3</v>
      </c>
      <c r="H56142">
        <v>2.245815E-2</v>
      </c>
      <c r="I56142">
        <v>0.24077670000000001</v>
      </c>
      <c r="J56142" t="s">
        <v>2246</v>
      </c>
    </row>
    <row r="56143" spans="1:10" x14ac:dyDescent="0.25">
      <c r="A56143" t="s">
        <v>7650</v>
      </c>
      <c r="B56143" t="s">
        <v>3548</v>
      </c>
      <c r="C56143" t="s">
        <v>5965</v>
      </c>
      <c r="D56143">
        <v>49038657</v>
      </c>
      <c r="E56143">
        <v>0.89045447844026704</v>
      </c>
      <c r="F56143">
        <v>8.8659355720523705E-2</v>
      </c>
      <c r="G56143">
        <v>-9.7760475999999999E-2</v>
      </c>
      <c r="H56143">
        <v>5.7295535000000002E-2</v>
      </c>
      <c r="I56143">
        <v>0.24077670000000001</v>
      </c>
      <c r="J56143" t="s">
        <v>2246</v>
      </c>
    </row>
    <row r="56144" spans="1:10" x14ac:dyDescent="0.25">
      <c r="A56144" t="s">
        <v>7650</v>
      </c>
      <c r="B56144" t="s">
        <v>6614</v>
      </c>
      <c r="C56144" t="s">
        <v>5965</v>
      </c>
      <c r="D56144">
        <v>49038657</v>
      </c>
      <c r="E56144">
        <v>0.97009057567031098</v>
      </c>
      <c r="F56144">
        <v>0.35274573061567799</v>
      </c>
      <c r="G56144">
        <v>-2.5680931000000001E-2</v>
      </c>
      <c r="H56144">
        <v>2.7606466999999999E-2</v>
      </c>
      <c r="I56144">
        <v>0.24077670000000001</v>
      </c>
      <c r="J56144" t="s">
        <v>2246</v>
      </c>
    </row>
    <row r="56145" spans="1:10" x14ac:dyDescent="0.25">
      <c r="A56145" t="s">
        <v>7650</v>
      </c>
      <c r="B56145" t="s">
        <v>4512</v>
      </c>
      <c r="C56145" t="s">
        <v>5965</v>
      </c>
      <c r="D56145">
        <v>49038657</v>
      </c>
      <c r="E56145">
        <v>0.96836502528161605</v>
      </c>
      <c r="F56145">
        <v>0.33569860292168202</v>
      </c>
      <c r="G56145">
        <v>3.3656529999999997E-2</v>
      </c>
      <c r="H56145">
        <v>3.4922753000000001E-2</v>
      </c>
      <c r="I56145">
        <v>0.24077670000000001</v>
      </c>
      <c r="J56145" t="s">
        <v>2246</v>
      </c>
    </row>
    <row r="56146" spans="1:10" x14ac:dyDescent="0.25">
      <c r="A56146" t="s">
        <v>7650</v>
      </c>
      <c r="B56146" t="s">
        <v>3910</v>
      </c>
      <c r="C56146" t="s">
        <v>5965</v>
      </c>
      <c r="D56146">
        <v>49038657</v>
      </c>
      <c r="E56146">
        <v>0.94792923235391002</v>
      </c>
      <c r="F56146">
        <v>0.21175323836969701</v>
      </c>
      <c r="G56146">
        <v>4.3171416999999997E-2</v>
      </c>
      <c r="H56146">
        <v>3.4521746999999998E-2</v>
      </c>
      <c r="I56146">
        <v>0.24077670000000001</v>
      </c>
      <c r="J56146" t="s">
        <v>2246</v>
      </c>
    </row>
    <row r="56147" spans="1:10" x14ac:dyDescent="0.25">
      <c r="A56147" t="s">
        <v>7650</v>
      </c>
      <c r="B56147" t="s">
        <v>3783</v>
      </c>
      <c r="C56147" t="s">
        <v>5965</v>
      </c>
      <c r="D56147">
        <v>49038657</v>
      </c>
      <c r="E56147">
        <v>0.96800682083058398</v>
      </c>
      <c r="F56147">
        <v>0.31932570904290603</v>
      </c>
      <c r="G56147">
        <v>-4.4356412999999997E-2</v>
      </c>
      <c r="H56147">
        <v>4.4491666999999999E-2</v>
      </c>
      <c r="I56147">
        <v>0.24077670000000001</v>
      </c>
      <c r="J56147" t="s">
        <v>2246</v>
      </c>
    </row>
    <row r="56148" spans="1:10" x14ac:dyDescent="0.25">
      <c r="A56148" t="s">
        <v>7650</v>
      </c>
      <c r="B56148" t="s">
        <v>3371</v>
      </c>
      <c r="C56148" t="s">
        <v>5965</v>
      </c>
      <c r="D56148">
        <v>49038657</v>
      </c>
      <c r="E56148">
        <v>0.112933153657981</v>
      </c>
      <c r="F56148">
        <v>7.5038101867979095E-4</v>
      </c>
      <c r="G56148">
        <v>-0.20837379</v>
      </c>
      <c r="H56148">
        <v>6.1394221999999998E-2</v>
      </c>
      <c r="I56148">
        <v>0.24077670000000001</v>
      </c>
      <c r="J56148" t="s">
        <v>2246</v>
      </c>
    </row>
    <row r="56149" spans="1:10" x14ac:dyDescent="0.25">
      <c r="A56149" t="s">
        <v>7650</v>
      </c>
      <c r="B56149" t="s">
        <v>6360</v>
      </c>
      <c r="C56149" t="s">
        <v>5965</v>
      </c>
      <c r="D56149">
        <v>49038657</v>
      </c>
      <c r="E56149">
        <v>0.96456013916362404</v>
      </c>
      <c r="F56149">
        <v>0.290803160660286</v>
      </c>
      <c r="G56149">
        <v>4.6811536000000001E-2</v>
      </c>
      <c r="H56149">
        <v>4.4261266E-2</v>
      </c>
      <c r="I56149">
        <v>0.24077670000000001</v>
      </c>
      <c r="J56149" t="s">
        <v>2246</v>
      </c>
    </row>
    <row r="56150" spans="1:10" x14ac:dyDescent="0.25">
      <c r="A56150" t="s">
        <v>7650</v>
      </c>
      <c r="B56150" t="s">
        <v>2483</v>
      </c>
      <c r="C56150" t="s">
        <v>5965</v>
      </c>
      <c r="D56150">
        <v>49038657</v>
      </c>
      <c r="E56150">
        <v>0.98143368968061895</v>
      </c>
      <c r="F56150">
        <v>0.46600023691497999</v>
      </c>
      <c r="G56150">
        <v>-3.2933629999999998E-2</v>
      </c>
      <c r="H56150">
        <v>4.5137440000000001E-2</v>
      </c>
      <c r="I56150">
        <v>0.24077670000000001</v>
      </c>
      <c r="J56150" t="s">
        <v>2246</v>
      </c>
    </row>
    <row r="56151" spans="1:10" x14ac:dyDescent="0.25">
      <c r="A56151" t="s">
        <v>7650</v>
      </c>
      <c r="B56151" t="s">
        <v>2482</v>
      </c>
      <c r="C56151" t="s">
        <v>5965</v>
      </c>
      <c r="D56151">
        <v>49038657</v>
      </c>
      <c r="E56151">
        <v>0.99532724374921899</v>
      </c>
      <c r="F56151">
        <v>0.90612296725246599</v>
      </c>
      <c r="G56151">
        <v>3.1418704999999999E-3</v>
      </c>
      <c r="H56151">
        <v>2.6626609999999998E-2</v>
      </c>
      <c r="I56151">
        <v>0.24077670000000001</v>
      </c>
      <c r="J56151" t="s">
        <v>2246</v>
      </c>
    </row>
    <row r="56152" spans="1:10" x14ac:dyDescent="0.25">
      <c r="A56152" t="s">
        <v>7650</v>
      </c>
      <c r="B56152" t="s">
        <v>6358</v>
      </c>
      <c r="C56152" t="s">
        <v>5965</v>
      </c>
      <c r="D56152">
        <v>49038657</v>
      </c>
      <c r="E56152">
        <v>0.99854801978579799</v>
      </c>
      <c r="F56152">
        <v>0.95498603687577099</v>
      </c>
      <c r="G56152">
        <v>1.8933380000000001E-3</v>
      </c>
      <c r="H56152">
        <v>3.3523213000000003E-2</v>
      </c>
      <c r="I56152">
        <v>0.24077670000000001</v>
      </c>
      <c r="J56152" t="s">
        <v>2246</v>
      </c>
    </row>
    <row r="56153" spans="1:10" x14ac:dyDescent="0.25">
      <c r="A56153" t="s">
        <v>7650</v>
      </c>
      <c r="B56153" t="s">
        <v>6043</v>
      </c>
      <c r="C56153" t="s">
        <v>5965</v>
      </c>
      <c r="D56153">
        <v>49038657</v>
      </c>
      <c r="E56153">
        <v>0.62017510638832496</v>
      </c>
      <c r="F56153">
        <v>1.4880927325296001E-2</v>
      </c>
      <c r="G56153">
        <v>9.6668735000000006E-2</v>
      </c>
      <c r="H56153">
        <v>3.9540856999999999E-2</v>
      </c>
      <c r="I56153">
        <v>0.24077670000000001</v>
      </c>
      <c r="J56153" t="s">
        <v>2246</v>
      </c>
    </row>
    <row r="56154" spans="1:10" x14ac:dyDescent="0.25">
      <c r="A56154" t="s">
        <v>7650</v>
      </c>
      <c r="B56154" t="s">
        <v>3201</v>
      </c>
      <c r="C56154" t="s">
        <v>5965</v>
      </c>
      <c r="D56154">
        <v>49038657</v>
      </c>
      <c r="E56154">
        <v>0.87974359566715798</v>
      </c>
      <c r="F56154">
        <v>7.8661337539291207E-2</v>
      </c>
      <c r="G56154">
        <v>6.9143700000000002E-2</v>
      </c>
      <c r="H56154">
        <v>3.9229155000000002E-2</v>
      </c>
      <c r="I56154">
        <v>0.24077670000000001</v>
      </c>
      <c r="J56154" t="s">
        <v>2246</v>
      </c>
    </row>
    <row r="56155" spans="1:10" x14ac:dyDescent="0.25">
      <c r="A56155" t="s">
        <v>7650</v>
      </c>
      <c r="B56155" t="s">
        <v>3370</v>
      </c>
      <c r="C56155" t="s">
        <v>5965</v>
      </c>
      <c r="D56155">
        <v>49038657</v>
      </c>
      <c r="E56155">
        <v>0.84504896361881499</v>
      </c>
      <c r="F56155">
        <v>5.86495408506299E-2</v>
      </c>
      <c r="G56155">
        <v>-5.3975216999999999E-2</v>
      </c>
      <c r="H56155">
        <v>2.8472692000000001E-2</v>
      </c>
      <c r="I56155">
        <v>0.24077670000000001</v>
      </c>
      <c r="J56155" t="s">
        <v>2246</v>
      </c>
    </row>
    <row r="56156" spans="1:10" x14ac:dyDescent="0.25">
      <c r="A56156" t="s">
        <v>7650</v>
      </c>
      <c r="B56156" t="s">
        <v>6452</v>
      </c>
      <c r="C56156" t="s">
        <v>5965</v>
      </c>
      <c r="D56156">
        <v>49038657</v>
      </c>
      <c r="E56156">
        <v>0.995055862339431</v>
      </c>
      <c r="F56156">
        <v>0.89729857405940405</v>
      </c>
      <c r="G56156">
        <v>3.0575762999999999E-3</v>
      </c>
      <c r="H56156">
        <v>2.3674906999999999E-2</v>
      </c>
      <c r="I56156">
        <v>0.24077670000000001</v>
      </c>
      <c r="J56156" t="s">
        <v>2246</v>
      </c>
    </row>
    <row r="56157" spans="1:10" x14ac:dyDescent="0.25">
      <c r="A56157" t="s">
        <v>7650</v>
      </c>
      <c r="B56157" t="s">
        <v>6451</v>
      </c>
      <c r="C56157" t="s">
        <v>5965</v>
      </c>
      <c r="D56157">
        <v>49038657</v>
      </c>
      <c r="E56157">
        <v>0.96836502528161605</v>
      </c>
      <c r="F56157">
        <v>0.34213052408158601</v>
      </c>
      <c r="G56157">
        <v>3.3156770000000002E-2</v>
      </c>
      <c r="H56157">
        <v>3.4865882000000001E-2</v>
      </c>
      <c r="I56157">
        <v>0.24077670000000001</v>
      </c>
      <c r="J56157" t="s">
        <v>2246</v>
      </c>
    </row>
    <row r="56158" spans="1:10" x14ac:dyDescent="0.25">
      <c r="A56158" t="s">
        <v>7650</v>
      </c>
      <c r="B56158" t="s">
        <v>6446</v>
      </c>
      <c r="C56158" t="s">
        <v>5965</v>
      </c>
      <c r="D56158">
        <v>49038657</v>
      </c>
      <c r="E56158">
        <v>0.98335543407595105</v>
      </c>
      <c r="F56158">
        <v>0.53631446133579097</v>
      </c>
      <c r="G56158">
        <v>-2.3287054000000001E-2</v>
      </c>
      <c r="H56158">
        <v>3.7627958000000003E-2</v>
      </c>
      <c r="I56158">
        <v>0.24077670000000001</v>
      </c>
      <c r="J56158" t="s">
        <v>2246</v>
      </c>
    </row>
    <row r="56159" spans="1:10" x14ac:dyDescent="0.25">
      <c r="A56159" t="s">
        <v>7650</v>
      </c>
      <c r="B56159" t="s">
        <v>6170</v>
      </c>
      <c r="C56159" t="s">
        <v>5965</v>
      </c>
      <c r="D56159">
        <v>49038657</v>
      </c>
      <c r="E56159">
        <v>0.95893997737431202</v>
      </c>
      <c r="F56159">
        <v>0.24898750740904399</v>
      </c>
      <c r="G56159">
        <v>-3.9820433000000002E-2</v>
      </c>
      <c r="H56159">
        <v>3.4496800000000001E-2</v>
      </c>
      <c r="I56159">
        <v>0.24077670000000001</v>
      </c>
      <c r="J56159" t="s">
        <v>2246</v>
      </c>
    </row>
    <row r="56160" spans="1:10" x14ac:dyDescent="0.25">
      <c r="A56160" t="s">
        <v>7650</v>
      </c>
      <c r="B56160" t="s">
        <v>6036</v>
      </c>
      <c r="C56160" t="s">
        <v>5965</v>
      </c>
      <c r="D56160">
        <v>49038657</v>
      </c>
      <c r="E56160">
        <v>0.98879413160655505</v>
      </c>
      <c r="F56160">
        <v>0.68729211601220996</v>
      </c>
      <c r="G56160">
        <v>1.3944003E-2</v>
      </c>
      <c r="H56160">
        <v>3.4618072E-2</v>
      </c>
      <c r="I56160">
        <v>0.24077670000000001</v>
      </c>
      <c r="J56160" t="s">
        <v>2246</v>
      </c>
    </row>
    <row r="56161" spans="1:10" x14ac:dyDescent="0.25">
      <c r="A56161" t="s">
        <v>7650</v>
      </c>
      <c r="B56161" t="s">
        <v>6033</v>
      </c>
      <c r="C56161" t="s">
        <v>5965</v>
      </c>
      <c r="D56161">
        <v>49038657</v>
      </c>
      <c r="E56161">
        <v>0.86532593483061804</v>
      </c>
      <c r="F56161">
        <v>7.1313064624243597E-2</v>
      </c>
      <c r="G56161">
        <v>-7.4941930000000004E-2</v>
      </c>
      <c r="H56161">
        <v>4.1454826E-2</v>
      </c>
      <c r="I56161">
        <v>0.24077670000000001</v>
      </c>
      <c r="J56161" t="s">
        <v>2246</v>
      </c>
    </row>
    <row r="56162" spans="1:10" x14ac:dyDescent="0.25">
      <c r="A56162" t="s">
        <v>7650</v>
      </c>
      <c r="B56162" t="s">
        <v>2480</v>
      </c>
      <c r="C56162" t="s">
        <v>5965</v>
      </c>
      <c r="D56162">
        <v>49038657</v>
      </c>
      <c r="E56162">
        <v>0.99867714700028498</v>
      </c>
      <c r="F56162">
        <v>0.95652561663486602</v>
      </c>
      <c r="G56162">
        <v>1.2018876E-3</v>
      </c>
      <c r="H56162">
        <v>2.2034881999999999E-2</v>
      </c>
      <c r="I56162">
        <v>0.24077670000000001</v>
      </c>
      <c r="J56162" t="s">
        <v>2246</v>
      </c>
    </row>
    <row r="56163" spans="1:10" x14ac:dyDescent="0.25">
      <c r="A56163" t="s">
        <v>7650</v>
      </c>
      <c r="B56163" t="s">
        <v>2836</v>
      </c>
      <c r="C56163" t="s">
        <v>5965</v>
      </c>
      <c r="D56163">
        <v>49038657</v>
      </c>
      <c r="E56163">
        <v>0.96456013916362404</v>
      </c>
      <c r="F56163">
        <v>0.28524259094807802</v>
      </c>
      <c r="G56163">
        <v>-4.7308225000000002E-2</v>
      </c>
      <c r="H56163">
        <v>4.4217270000000003E-2</v>
      </c>
      <c r="I56163">
        <v>0.24077670000000001</v>
      </c>
      <c r="J56163" t="s">
        <v>2246</v>
      </c>
    </row>
    <row r="56164" spans="1:10" x14ac:dyDescent="0.25">
      <c r="A56164" t="s">
        <v>7650</v>
      </c>
      <c r="B56164" t="s">
        <v>6249</v>
      </c>
      <c r="C56164" t="s">
        <v>5965</v>
      </c>
      <c r="D56164">
        <v>49038657</v>
      </c>
      <c r="E56164">
        <v>0.99950391755784096</v>
      </c>
      <c r="F56164">
        <v>0.97990779408454898</v>
      </c>
      <c r="G56164">
        <v>7.0423980000000001E-4</v>
      </c>
      <c r="H56164">
        <v>2.79475E-2</v>
      </c>
      <c r="I56164">
        <v>0.24077670000000001</v>
      </c>
      <c r="J56164" t="s">
        <v>2246</v>
      </c>
    </row>
    <row r="56165" spans="1:10" x14ac:dyDescent="0.25">
      <c r="A56165" t="s">
        <v>7650</v>
      </c>
      <c r="B56165" t="s">
        <v>6017</v>
      </c>
      <c r="C56165" t="s">
        <v>5965</v>
      </c>
      <c r="D56165">
        <v>49038657</v>
      </c>
      <c r="E56165">
        <v>0.98792721245819903</v>
      </c>
      <c r="F56165">
        <v>0.66994158312476804</v>
      </c>
      <c r="G56165">
        <v>-1.8924788000000001E-2</v>
      </c>
      <c r="H56165">
        <v>4.4371130000000002E-2</v>
      </c>
      <c r="I56165">
        <v>0.24077670000000001</v>
      </c>
      <c r="J56165" t="s">
        <v>2246</v>
      </c>
    </row>
    <row r="56166" spans="1:10" x14ac:dyDescent="0.25">
      <c r="A56166" t="s">
        <v>7650</v>
      </c>
      <c r="B56166" t="s">
        <v>6016</v>
      </c>
      <c r="C56166" t="s">
        <v>5965</v>
      </c>
      <c r="D56166">
        <v>49038657</v>
      </c>
      <c r="E56166">
        <v>0.96836502528161605</v>
      </c>
      <c r="F56166">
        <v>0.32796598991145598</v>
      </c>
      <c r="G56166">
        <v>-4.1873871999999999E-2</v>
      </c>
      <c r="H56166">
        <v>4.2759172999999998E-2</v>
      </c>
      <c r="I56166">
        <v>0.24077670000000001</v>
      </c>
      <c r="J56166" t="s">
        <v>2246</v>
      </c>
    </row>
    <row r="56167" spans="1:10" x14ac:dyDescent="0.25">
      <c r="A56167" t="s">
        <v>7650</v>
      </c>
      <c r="B56167" t="s">
        <v>6015</v>
      </c>
      <c r="C56167" t="s">
        <v>5965</v>
      </c>
      <c r="D56167">
        <v>49038657</v>
      </c>
      <c r="E56167">
        <v>0.98792721245819903</v>
      </c>
      <c r="F56167">
        <v>0.66617442211988698</v>
      </c>
      <c r="G56167">
        <v>-1.4230701E-2</v>
      </c>
      <c r="H56167">
        <v>3.296495E-2</v>
      </c>
      <c r="I56167">
        <v>0.24077670000000001</v>
      </c>
      <c r="J56167" t="s">
        <v>2246</v>
      </c>
    </row>
    <row r="56168" spans="1:10" x14ac:dyDescent="0.25">
      <c r="A56168" t="s">
        <v>7650</v>
      </c>
      <c r="B56168" t="s">
        <v>5158</v>
      </c>
      <c r="C56168" t="s">
        <v>5965</v>
      </c>
      <c r="D56168">
        <v>49038657</v>
      </c>
      <c r="E56168">
        <v>0.98335543407595105</v>
      </c>
      <c r="F56168">
        <v>0.52615465693920604</v>
      </c>
      <c r="G56168">
        <v>-1.6651578E-2</v>
      </c>
      <c r="H56168">
        <v>2.6248321000000002E-2</v>
      </c>
      <c r="I56168">
        <v>0.24077670000000001</v>
      </c>
      <c r="J56168" t="s">
        <v>2246</v>
      </c>
    </row>
    <row r="56169" spans="1:10" x14ac:dyDescent="0.25">
      <c r="A56169" t="s">
        <v>7650</v>
      </c>
      <c r="B56169" t="s">
        <v>3546</v>
      </c>
      <c r="C56169" t="s">
        <v>5965</v>
      </c>
      <c r="D56169">
        <v>49038657</v>
      </c>
      <c r="E56169">
        <v>0.98792721245819903</v>
      </c>
      <c r="F56169">
        <v>0.66390489540678499</v>
      </c>
      <c r="G56169">
        <v>-1.12038925E-2</v>
      </c>
      <c r="H56169">
        <v>2.5766822000000002E-2</v>
      </c>
      <c r="I56169">
        <v>0.24077670000000001</v>
      </c>
      <c r="J56169" t="s">
        <v>2246</v>
      </c>
    </row>
    <row r="56170" spans="1:10" x14ac:dyDescent="0.25">
      <c r="A56170" t="s">
        <v>7650</v>
      </c>
      <c r="B56170" t="s">
        <v>5701</v>
      </c>
      <c r="C56170" t="s">
        <v>5965</v>
      </c>
      <c r="D56170">
        <v>49038657</v>
      </c>
      <c r="E56170">
        <v>0.981920086667603</v>
      </c>
      <c r="F56170">
        <v>0.47652276750796702</v>
      </c>
      <c r="G56170">
        <v>-2.7355636999999999E-2</v>
      </c>
      <c r="H56170">
        <v>3.8393366999999998E-2</v>
      </c>
      <c r="I56170">
        <v>0.24077670000000001</v>
      </c>
      <c r="J56170" t="s">
        <v>2246</v>
      </c>
    </row>
    <row r="56171" spans="1:10" x14ac:dyDescent="0.25">
      <c r="A56171" t="s">
        <v>7650</v>
      </c>
      <c r="B56171" t="s">
        <v>5997</v>
      </c>
      <c r="C56171" t="s">
        <v>5965</v>
      </c>
      <c r="D56171">
        <v>49038657</v>
      </c>
      <c r="E56171">
        <v>0.985749176400608</v>
      </c>
      <c r="F56171">
        <v>0.58755383059408395</v>
      </c>
      <c r="G56171">
        <v>-3.9542550000000003E-2</v>
      </c>
      <c r="H56171">
        <v>7.2852045000000004E-2</v>
      </c>
      <c r="I56171">
        <v>0.24077670000000001</v>
      </c>
      <c r="J56171" t="s">
        <v>2246</v>
      </c>
    </row>
    <row r="56172" spans="1:10" x14ac:dyDescent="0.25">
      <c r="A56172" t="s">
        <v>7650</v>
      </c>
      <c r="B56172" t="s">
        <v>5996</v>
      </c>
      <c r="C56172" t="s">
        <v>5965</v>
      </c>
      <c r="D56172">
        <v>49038657</v>
      </c>
      <c r="E56172">
        <v>0.96420709721826303</v>
      </c>
      <c r="F56172">
        <v>0.277639238443393</v>
      </c>
      <c r="G56172">
        <v>4.7511652000000001E-2</v>
      </c>
      <c r="H56172">
        <v>4.3710247000000001E-2</v>
      </c>
      <c r="I56172">
        <v>0.24077670000000001</v>
      </c>
      <c r="J56172" t="s">
        <v>2246</v>
      </c>
    </row>
    <row r="56173" spans="1:10" x14ac:dyDescent="0.25">
      <c r="A56173" t="s">
        <v>7650</v>
      </c>
      <c r="B56173" t="s">
        <v>5989</v>
      </c>
      <c r="C56173" t="s">
        <v>5965</v>
      </c>
      <c r="D56173">
        <v>49038657</v>
      </c>
      <c r="E56173">
        <v>0.97042304371204502</v>
      </c>
      <c r="F56173">
        <v>0.357245638855411</v>
      </c>
      <c r="G56173">
        <v>2.5065646E-2</v>
      </c>
      <c r="H56173">
        <v>2.7198476999999999E-2</v>
      </c>
      <c r="I56173">
        <v>0.24077670000000001</v>
      </c>
      <c r="J56173" t="s">
        <v>2246</v>
      </c>
    </row>
    <row r="56174" spans="1:10" x14ac:dyDescent="0.25">
      <c r="A56174" t="s">
        <v>7650</v>
      </c>
      <c r="B56174" t="s">
        <v>7653</v>
      </c>
      <c r="C56174" t="s">
        <v>5965</v>
      </c>
      <c r="D56174">
        <v>49038657</v>
      </c>
      <c r="E56174">
        <v>0.99950391755784096</v>
      </c>
      <c r="F56174">
        <v>0.99030148344620605</v>
      </c>
      <c r="G56174">
        <v>-3.3945093000000001E-4</v>
      </c>
      <c r="H56174">
        <v>2.7909819999999998E-2</v>
      </c>
      <c r="I56174">
        <v>0.24077670000000001</v>
      </c>
      <c r="J56174" t="s">
        <v>2246</v>
      </c>
    </row>
    <row r="56175" spans="1:10" x14ac:dyDescent="0.25">
      <c r="A56175" t="s">
        <v>7650</v>
      </c>
      <c r="B56175" t="s">
        <v>3189</v>
      </c>
      <c r="C56175" t="s">
        <v>5965</v>
      </c>
      <c r="D56175">
        <v>49038657</v>
      </c>
      <c r="E56175">
        <v>0.98792721245819903</v>
      </c>
      <c r="F56175">
        <v>0.64283435805359301</v>
      </c>
      <c r="G56175">
        <v>2.5214745E-2</v>
      </c>
      <c r="H56175">
        <v>5.4335534999999997E-2</v>
      </c>
      <c r="I56175">
        <v>0.24077670000000001</v>
      </c>
      <c r="J56175" t="s">
        <v>2246</v>
      </c>
    </row>
    <row r="56176" spans="1:10" x14ac:dyDescent="0.25">
      <c r="A56176" t="s">
        <v>7650</v>
      </c>
      <c r="B56176" t="s">
        <v>5654</v>
      </c>
      <c r="C56176" t="s">
        <v>5965</v>
      </c>
      <c r="D56176">
        <v>49038657</v>
      </c>
      <c r="E56176">
        <v>0.99193917702077905</v>
      </c>
      <c r="F56176">
        <v>0.81361299165532597</v>
      </c>
      <c r="G56176">
        <v>-8.0518440000000007E-3</v>
      </c>
      <c r="H56176">
        <v>3.4131362999999998E-2</v>
      </c>
      <c r="I56176">
        <v>0.24077670000000001</v>
      </c>
      <c r="J56176" t="s">
        <v>2246</v>
      </c>
    </row>
    <row r="56177" spans="1:10" x14ac:dyDescent="0.25">
      <c r="A56177" t="s">
        <v>7650</v>
      </c>
      <c r="B56177" t="s">
        <v>4823</v>
      </c>
      <c r="C56177" t="s">
        <v>5965</v>
      </c>
      <c r="D56177">
        <v>49038657</v>
      </c>
      <c r="E56177">
        <v>0.989137169976118</v>
      </c>
      <c r="F56177">
        <v>0.74428701875472403</v>
      </c>
      <c r="G56177">
        <v>-8.3966730000000003E-3</v>
      </c>
      <c r="H56177">
        <v>2.5726334999999999E-2</v>
      </c>
      <c r="I56177">
        <v>0.24077670000000001</v>
      </c>
      <c r="J56177" t="s">
        <v>2246</v>
      </c>
    </row>
    <row r="56178" spans="1:10" x14ac:dyDescent="0.25">
      <c r="A56178" t="s">
        <v>7650</v>
      </c>
      <c r="B56178" t="s">
        <v>2464</v>
      </c>
      <c r="C56178" t="s">
        <v>5965</v>
      </c>
      <c r="D56178">
        <v>49038657</v>
      </c>
      <c r="E56178">
        <v>0.97295047718295402</v>
      </c>
      <c r="F56178">
        <v>0.38320826947502901</v>
      </c>
      <c r="G56178">
        <v>5.3302960000000003E-2</v>
      </c>
      <c r="H56178">
        <v>6.1066780000000001E-2</v>
      </c>
      <c r="I56178">
        <v>0.24077670000000001</v>
      </c>
      <c r="J56178" t="s">
        <v>2246</v>
      </c>
    </row>
    <row r="56179" spans="1:10" x14ac:dyDescent="0.25">
      <c r="A56179" t="s">
        <v>7650</v>
      </c>
      <c r="B56179" t="s">
        <v>7652</v>
      </c>
      <c r="C56179" t="s">
        <v>5965</v>
      </c>
      <c r="D56179">
        <v>49038657</v>
      </c>
      <c r="E56179">
        <v>0.92152760089681995</v>
      </c>
      <c r="F56179">
        <v>0.13394160143598899</v>
      </c>
      <c r="G56179">
        <v>3.983308E-2</v>
      </c>
      <c r="H56179">
        <v>2.6529275000000001E-2</v>
      </c>
      <c r="I56179">
        <v>0.24077670000000001</v>
      </c>
      <c r="J56179" t="s">
        <v>2246</v>
      </c>
    </row>
    <row r="56180" spans="1:10" x14ac:dyDescent="0.25">
      <c r="A56180" t="s">
        <v>7650</v>
      </c>
      <c r="B56180" t="s">
        <v>3538</v>
      </c>
      <c r="C56180" t="s">
        <v>5965</v>
      </c>
      <c r="D56180">
        <v>49038657</v>
      </c>
      <c r="E56180">
        <v>0.99454432387159597</v>
      </c>
      <c r="F56180">
        <v>0.87017741835105</v>
      </c>
      <c r="G56180">
        <v>1.1163459000000001E-2</v>
      </c>
      <c r="H56180">
        <v>6.8266585000000005E-2</v>
      </c>
      <c r="I56180">
        <v>0.24077670000000001</v>
      </c>
      <c r="J56180" t="s">
        <v>2246</v>
      </c>
    </row>
    <row r="56181" spans="1:10" x14ac:dyDescent="0.25">
      <c r="A56181" t="s">
        <v>7650</v>
      </c>
      <c r="B56181" t="s">
        <v>2445</v>
      </c>
      <c r="C56181" t="s">
        <v>5965</v>
      </c>
      <c r="D56181">
        <v>49038657</v>
      </c>
      <c r="E56181">
        <v>0.96420709721826303</v>
      </c>
      <c r="F56181">
        <v>0.27884037405829099</v>
      </c>
      <c r="G56181">
        <v>-4.8937253999999999E-2</v>
      </c>
      <c r="H56181">
        <v>4.5134596999999999E-2</v>
      </c>
      <c r="I56181">
        <v>0.24077670000000001</v>
      </c>
      <c r="J56181" t="s">
        <v>2246</v>
      </c>
    </row>
    <row r="56182" spans="1:10" x14ac:dyDescent="0.25">
      <c r="A56182" t="s">
        <v>7650</v>
      </c>
      <c r="B56182" t="s">
        <v>3535</v>
      </c>
      <c r="C56182" t="s">
        <v>5965</v>
      </c>
      <c r="D56182">
        <v>49038657</v>
      </c>
      <c r="E56182">
        <v>0.99193917702077905</v>
      </c>
      <c r="F56182">
        <v>0.81066356511057203</v>
      </c>
      <c r="G56182">
        <v>1.1196062999999999E-2</v>
      </c>
      <c r="H56182">
        <v>4.6706226000000003E-2</v>
      </c>
      <c r="I56182">
        <v>0.24077670000000001</v>
      </c>
      <c r="J56182" t="s">
        <v>2246</v>
      </c>
    </row>
    <row r="56183" spans="1:10" x14ac:dyDescent="0.25">
      <c r="A56183" t="s">
        <v>7650</v>
      </c>
      <c r="B56183" t="s">
        <v>2437</v>
      </c>
      <c r="C56183" t="s">
        <v>5965</v>
      </c>
      <c r="D56183">
        <v>49038657</v>
      </c>
      <c r="E56183">
        <v>0.98913171346593598</v>
      </c>
      <c r="F56183">
        <v>0.73665018617150002</v>
      </c>
      <c r="G56183">
        <v>1.0891118E-2</v>
      </c>
      <c r="H56183">
        <v>3.2365587000000001E-2</v>
      </c>
      <c r="I56183">
        <v>0.24077670000000001</v>
      </c>
      <c r="J56183" t="s">
        <v>2246</v>
      </c>
    </row>
    <row r="56184" spans="1:10" x14ac:dyDescent="0.25">
      <c r="A56184" t="s">
        <v>7650</v>
      </c>
      <c r="B56184" t="s">
        <v>4050</v>
      </c>
      <c r="C56184" t="s">
        <v>5965</v>
      </c>
      <c r="D56184">
        <v>49038657</v>
      </c>
      <c r="E56184">
        <v>0.98792721245819903</v>
      </c>
      <c r="F56184">
        <v>0.650883348560091</v>
      </c>
      <c r="G56184">
        <v>-1.7752804000000001E-2</v>
      </c>
      <c r="H56184">
        <v>3.9203099999999998E-2</v>
      </c>
      <c r="I56184">
        <v>0.24077670000000001</v>
      </c>
      <c r="J56184" t="s">
        <v>2246</v>
      </c>
    </row>
    <row r="56185" spans="1:10" x14ac:dyDescent="0.25">
      <c r="A56185" t="s">
        <v>7650</v>
      </c>
      <c r="B56185" t="s">
        <v>3155</v>
      </c>
      <c r="C56185" t="s">
        <v>5965</v>
      </c>
      <c r="D56185">
        <v>49038657</v>
      </c>
      <c r="E56185">
        <v>0.91814790584357497</v>
      </c>
      <c r="F56185">
        <v>0.12528832319077801</v>
      </c>
      <c r="G56185">
        <v>-9.8314784000000002E-2</v>
      </c>
      <c r="H56185">
        <v>6.4013689999999998E-2</v>
      </c>
      <c r="I56185">
        <v>0.24077670000000001</v>
      </c>
      <c r="J56185" t="s">
        <v>2246</v>
      </c>
    </row>
    <row r="56186" spans="1:10" x14ac:dyDescent="0.25">
      <c r="A56186" t="s">
        <v>7650</v>
      </c>
      <c r="B56186" t="s">
        <v>3154</v>
      </c>
      <c r="C56186" t="s">
        <v>5965</v>
      </c>
      <c r="D56186">
        <v>49038657</v>
      </c>
      <c r="E56186">
        <v>0.98701828411892401</v>
      </c>
      <c r="F56186">
        <v>0.60373812927299597</v>
      </c>
      <c r="G56186">
        <v>1.6104093E-2</v>
      </c>
      <c r="H56186">
        <v>3.1005021000000001E-2</v>
      </c>
      <c r="I56186">
        <v>0.24077670000000001</v>
      </c>
      <c r="J56186" t="s">
        <v>2246</v>
      </c>
    </row>
    <row r="56187" spans="1:10" x14ac:dyDescent="0.25">
      <c r="A56187" t="s">
        <v>7650</v>
      </c>
      <c r="B56187" t="s">
        <v>3153</v>
      </c>
      <c r="C56187" t="s">
        <v>5965</v>
      </c>
      <c r="D56187">
        <v>49038657</v>
      </c>
      <c r="E56187">
        <v>0.99454432387159597</v>
      </c>
      <c r="F56187">
        <v>0.85622347562701095</v>
      </c>
      <c r="G56187">
        <v>1.0433843E-2</v>
      </c>
      <c r="H56187">
        <v>5.7553729999999997E-2</v>
      </c>
      <c r="I56187">
        <v>0.24077670000000001</v>
      </c>
      <c r="J56187" t="s">
        <v>2246</v>
      </c>
    </row>
    <row r="56188" spans="1:10" x14ac:dyDescent="0.25">
      <c r="A56188" t="s">
        <v>7650</v>
      </c>
      <c r="B56188" t="s">
        <v>3101</v>
      </c>
      <c r="C56188" t="s">
        <v>5965</v>
      </c>
      <c r="D56188">
        <v>49038657</v>
      </c>
      <c r="E56188">
        <v>0.99867714700028498</v>
      </c>
      <c r="F56188">
        <v>0.96022068091884905</v>
      </c>
      <c r="G56188">
        <v>1.8843773999999999E-3</v>
      </c>
      <c r="H56188">
        <v>3.7759479999999998E-2</v>
      </c>
      <c r="I56188">
        <v>0.24077670000000001</v>
      </c>
      <c r="J56188" t="s">
        <v>2246</v>
      </c>
    </row>
    <row r="56189" spans="1:10" x14ac:dyDescent="0.25">
      <c r="A56189" t="s">
        <v>7650</v>
      </c>
      <c r="B56189" t="s">
        <v>3100</v>
      </c>
      <c r="C56189" t="s">
        <v>5965</v>
      </c>
      <c r="D56189">
        <v>49038657</v>
      </c>
      <c r="E56189">
        <v>0.996217333652614</v>
      </c>
      <c r="F56189">
        <v>0.91484645489761796</v>
      </c>
      <c r="G56189">
        <v>-3.2576532000000002E-3</v>
      </c>
      <c r="H56189">
        <v>3.0448678999999999E-2</v>
      </c>
      <c r="I56189">
        <v>0.24077670000000001</v>
      </c>
      <c r="J56189" t="s">
        <v>2246</v>
      </c>
    </row>
    <row r="56190" spans="1:10" x14ac:dyDescent="0.25">
      <c r="A56190" t="s">
        <v>7650</v>
      </c>
      <c r="B56190" t="s">
        <v>5112</v>
      </c>
      <c r="C56190" t="s">
        <v>5965</v>
      </c>
      <c r="D56190">
        <v>49038657</v>
      </c>
      <c r="E56190">
        <v>0.99699902591738299</v>
      </c>
      <c r="F56190">
        <v>0.94095790636360199</v>
      </c>
      <c r="G56190">
        <v>1.9193379E-3</v>
      </c>
      <c r="H56190">
        <v>2.5899268999999999E-2</v>
      </c>
      <c r="I56190">
        <v>0.24077670000000001</v>
      </c>
      <c r="J56190" t="s">
        <v>2246</v>
      </c>
    </row>
    <row r="56191" spans="1:10" x14ac:dyDescent="0.25">
      <c r="A56191" t="s">
        <v>7650</v>
      </c>
      <c r="B56191" t="s">
        <v>2813</v>
      </c>
      <c r="C56191" t="s">
        <v>5965</v>
      </c>
      <c r="D56191">
        <v>49038657</v>
      </c>
      <c r="E56191">
        <v>0.95919578431817898</v>
      </c>
      <c r="F56191">
        <v>0.24983154761860399</v>
      </c>
      <c r="G56191">
        <v>4.9697476999999997E-2</v>
      </c>
      <c r="H56191">
        <v>4.3130316000000002E-2</v>
      </c>
      <c r="I56191">
        <v>0.24077670000000001</v>
      </c>
      <c r="J56191" t="s">
        <v>2246</v>
      </c>
    </row>
    <row r="56192" spans="1:10" x14ac:dyDescent="0.25">
      <c r="A56192" t="s">
        <v>7650</v>
      </c>
      <c r="B56192" t="s">
        <v>2946</v>
      </c>
      <c r="C56192" t="s">
        <v>5965</v>
      </c>
      <c r="D56192">
        <v>49038657</v>
      </c>
      <c r="E56192">
        <v>0.99102534549128996</v>
      </c>
      <c r="F56192">
        <v>0.77850240727329301</v>
      </c>
      <c r="G56192">
        <v>1.1459044E-2</v>
      </c>
      <c r="H56192">
        <v>4.0715510000000003E-2</v>
      </c>
      <c r="I56192">
        <v>0.24077670000000001</v>
      </c>
      <c r="J56192" t="s">
        <v>2246</v>
      </c>
    </row>
    <row r="56193" spans="1:10" x14ac:dyDescent="0.25">
      <c r="A56193" t="s">
        <v>7650</v>
      </c>
      <c r="B56193" t="s">
        <v>2786</v>
      </c>
      <c r="C56193" t="s">
        <v>5965</v>
      </c>
      <c r="D56193">
        <v>49038657</v>
      </c>
      <c r="E56193">
        <v>0.98792721245819903</v>
      </c>
      <c r="F56193">
        <v>0.63642507665548897</v>
      </c>
      <c r="G56193">
        <v>-1.0233321E-2</v>
      </c>
      <c r="H56193">
        <v>2.1633645999999999E-2</v>
      </c>
      <c r="I56193">
        <v>0.24077670000000001</v>
      </c>
      <c r="J56193" t="s">
        <v>2246</v>
      </c>
    </row>
    <row r="56194" spans="1:10" x14ac:dyDescent="0.25">
      <c r="A56194" t="s">
        <v>7650</v>
      </c>
      <c r="B56194" t="s">
        <v>2773</v>
      </c>
      <c r="C56194" t="s">
        <v>5965</v>
      </c>
      <c r="D56194">
        <v>49038657</v>
      </c>
      <c r="E56194">
        <v>0.95036633028226303</v>
      </c>
      <c r="F56194">
        <v>0.22018832232921001</v>
      </c>
      <c r="G56194">
        <v>6.1168465999999998E-2</v>
      </c>
      <c r="H56194">
        <v>4.982143E-2</v>
      </c>
      <c r="I56194">
        <v>0.24077670000000001</v>
      </c>
      <c r="J56194" t="s">
        <v>2246</v>
      </c>
    </row>
    <row r="56195" spans="1:10" x14ac:dyDescent="0.25">
      <c r="A56195" t="s">
        <v>7650</v>
      </c>
      <c r="B56195" t="s">
        <v>2759</v>
      </c>
      <c r="C56195" t="s">
        <v>5965</v>
      </c>
      <c r="D56195">
        <v>49038657</v>
      </c>
      <c r="E56195">
        <v>0.99193917702077905</v>
      </c>
      <c r="F56195">
        <v>0.810022232581045</v>
      </c>
      <c r="G56195">
        <v>9.0439820000000008E-3</v>
      </c>
      <c r="H56195">
        <v>3.7598619999999999E-2</v>
      </c>
      <c r="I56195">
        <v>0.24077670000000001</v>
      </c>
      <c r="J56195" t="s">
        <v>2246</v>
      </c>
    </row>
    <row r="56196" spans="1:10" x14ac:dyDescent="0.25">
      <c r="A56196" t="s">
        <v>7650</v>
      </c>
      <c r="B56196" t="s">
        <v>2753</v>
      </c>
      <c r="C56196" t="s">
        <v>5965</v>
      </c>
      <c r="D56196">
        <v>49038657</v>
      </c>
      <c r="E56196">
        <v>0.99255491217733605</v>
      </c>
      <c r="F56196">
        <v>0.82307458550345203</v>
      </c>
      <c r="G56196">
        <v>1.6081521000000001E-2</v>
      </c>
      <c r="H56196">
        <v>7.1881009999999995E-2</v>
      </c>
      <c r="I56196">
        <v>0.24077670000000001</v>
      </c>
      <c r="J56196" t="s">
        <v>2246</v>
      </c>
    </row>
    <row r="56197" spans="1:10" x14ac:dyDescent="0.25">
      <c r="A56197" t="s">
        <v>7650</v>
      </c>
      <c r="B56197" t="s">
        <v>6753</v>
      </c>
      <c r="C56197" t="s">
        <v>5965</v>
      </c>
      <c r="D56197">
        <v>49038657</v>
      </c>
      <c r="E56197">
        <v>0.98335543407595105</v>
      </c>
      <c r="F56197">
        <v>0.53370394540940702</v>
      </c>
      <c r="G56197">
        <v>2.3242229999999999E-2</v>
      </c>
      <c r="H56197">
        <v>3.7316099999999998E-2</v>
      </c>
      <c r="I56197">
        <v>0.24077670000000001</v>
      </c>
      <c r="J56197" t="s">
        <v>2246</v>
      </c>
    </row>
    <row r="56198" spans="1:10" x14ac:dyDescent="0.25">
      <c r="A56198" t="s">
        <v>7650</v>
      </c>
      <c r="B56198" t="s">
        <v>2941</v>
      </c>
      <c r="C56198" t="s">
        <v>5965</v>
      </c>
      <c r="D56198">
        <v>49038657</v>
      </c>
      <c r="E56198">
        <v>0.98026597720173203</v>
      </c>
      <c r="F56198">
        <v>0.45512357363859401</v>
      </c>
      <c r="G56198">
        <v>3.3215596999999999E-2</v>
      </c>
      <c r="H56198">
        <v>4.4432323000000003E-2</v>
      </c>
      <c r="I56198">
        <v>0.24077670000000001</v>
      </c>
      <c r="J56198" t="s">
        <v>2246</v>
      </c>
    </row>
    <row r="56199" spans="1:10" x14ac:dyDescent="0.25">
      <c r="A56199" t="s">
        <v>7650</v>
      </c>
      <c r="B56199" t="s">
        <v>7651</v>
      </c>
      <c r="C56199" t="s">
        <v>5965</v>
      </c>
      <c r="D56199">
        <v>49038657</v>
      </c>
      <c r="E56199">
        <v>0.790304724144819</v>
      </c>
      <c r="F56199">
        <v>3.9530475042965398E-2</v>
      </c>
      <c r="G56199">
        <v>-7.8792459999999995E-2</v>
      </c>
      <c r="H56199">
        <v>3.8161750000000001E-2</v>
      </c>
      <c r="I56199">
        <v>0.24077670000000001</v>
      </c>
      <c r="J56199" t="s">
        <v>2246</v>
      </c>
    </row>
    <row r="56200" spans="1:10" x14ac:dyDescent="0.25">
      <c r="A56200" t="s">
        <v>7650</v>
      </c>
      <c r="B56200" t="s">
        <v>7649</v>
      </c>
      <c r="C56200" t="s">
        <v>5965</v>
      </c>
      <c r="D56200">
        <v>49038657</v>
      </c>
      <c r="E56200">
        <v>0.99084935558802301</v>
      </c>
      <c r="F56200">
        <v>0.77194290703255097</v>
      </c>
      <c r="G56200">
        <v>9.3487689999999998E-3</v>
      </c>
      <c r="H56200">
        <v>3.223591E-2</v>
      </c>
      <c r="I56200">
        <v>0.24077670000000001</v>
      </c>
      <c r="J56200" t="s">
        <v>2246</v>
      </c>
    </row>
    <row r="56201" spans="1:10" x14ac:dyDescent="0.25">
      <c r="A56201" t="s">
        <v>7602</v>
      </c>
      <c r="B56201" t="s">
        <v>3637</v>
      </c>
      <c r="C56201" t="s">
        <v>5965</v>
      </c>
      <c r="D56201">
        <v>49084427</v>
      </c>
      <c r="E56201">
        <v>0.98792721245819903</v>
      </c>
      <c r="F56201">
        <v>0.67559753788462495</v>
      </c>
      <c r="G56201">
        <v>1.2897843500000001E-2</v>
      </c>
      <c r="H56201">
        <v>3.0800484E-2</v>
      </c>
      <c r="I56201">
        <v>0.25339805999999998</v>
      </c>
      <c r="J56201" t="s">
        <v>2246</v>
      </c>
    </row>
    <row r="56202" spans="1:10" x14ac:dyDescent="0.25">
      <c r="A56202" t="s">
        <v>7602</v>
      </c>
      <c r="B56202" t="s">
        <v>7648</v>
      </c>
      <c r="C56202" t="s">
        <v>5965</v>
      </c>
      <c r="D56202">
        <v>49084427</v>
      </c>
      <c r="E56202">
        <v>0.95290069654262599</v>
      </c>
      <c r="F56202">
        <v>0.23305784467634499</v>
      </c>
      <c r="G56202">
        <v>3.2312295999999997E-2</v>
      </c>
      <c r="H56202">
        <v>2.7058966E-2</v>
      </c>
      <c r="I56202">
        <v>0.25339805999999998</v>
      </c>
      <c r="J56202" t="s">
        <v>2246</v>
      </c>
    </row>
    <row r="56203" spans="1:10" x14ac:dyDescent="0.25">
      <c r="A56203" t="s">
        <v>7602</v>
      </c>
      <c r="B56203" t="s">
        <v>5258</v>
      </c>
      <c r="C56203" t="s">
        <v>5965</v>
      </c>
      <c r="D56203">
        <v>49084427</v>
      </c>
      <c r="E56203">
        <v>0.981920086667603</v>
      </c>
      <c r="F56203">
        <v>0.47590328464340198</v>
      </c>
      <c r="G56203">
        <v>3.206647E-2</v>
      </c>
      <c r="H56203">
        <v>4.4941764000000002E-2</v>
      </c>
      <c r="I56203">
        <v>0.25339805999999998</v>
      </c>
      <c r="J56203" t="s">
        <v>2246</v>
      </c>
    </row>
    <row r="56204" spans="1:10" x14ac:dyDescent="0.25">
      <c r="A56204" t="s">
        <v>7602</v>
      </c>
      <c r="B56204" t="s">
        <v>7647</v>
      </c>
      <c r="C56204" t="s">
        <v>5965</v>
      </c>
      <c r="D56204">
        <v>49084427</v>
      </c>
      <c r="E56204">
        <v>0.98913171346593598</v>
      </c>
      <c r="F56204">
        <v>0.73990244355505996</v>
      </c>
      <c r="G56204">
        <v>-2.3197570000000001E-2</v>
      </c>
      <c r="H56204">
        <v>6.98323E-2</v>
      </c>
      <c r="I56204">
        <v>0.25339805999999998</v>
      </c>
      <c r="J56204" t="s">
        <v>2246</v>
      </c>
    </row>
    <row r="56205" spans="1:10" x14ac:dyDescent="0.25">
      <c r="A56205" t="s">
        <v>7602</v>
      </c>
      <c r="B56205" t="s">
        <v>7646</v>
      </c>
      <c r="C56205" t="s">
        <v>5965</v>
      </c>
      <c r="D56205">
        <v>49084427</v>
      </c>
      <c r="E56205">
        <v>0.97042304371204502</v>
      </c>
      <c r="F56205">
        <v>0.35803081849392598</v>
      </c>
      <c r="G56205">
        <v>2.7164022999999999E-2</v>
      </c>
      <c r="H56205">
        <v>2.9523629999999999E-2</v>
      </c>
      <c r="I56205">
        <v>0.25339805999999998</v>
      </c>
      <c r="J56205" t="s">
        <v>2246</v>
      </c>
    </row>
    <row r="56206" spans="1:10" x14ac:dyDescent="0.25">
      <c r="A56206" t="s">
        <v>7602</v>
      </c>
      <c r="B56206" t="s">
        <v>7269</v>
      </c>
      <c r="C56206" t="s">
        <v>5965</v>
      </c>
      <c r="D56206">
        <v>49084427</v>
      </c>
      <c r="E56206">
        <v>0.83819061743677203</v>
      </c>
      <c r="F56206">
        <v>5.6607517661052299E-2</v>
      </c>
      <c r="G56206">
        <v>8.4426390000000004E-2</v>
      </c>
      <c r="H56206">
        <v>4.4172120000000002E-2</v>
      </c>
      <c r="I56206">
        <v>0.25339805999999998</v>
      </c>
      <c r="J56206" t="s">
        <v>2246</v>
      </c>
    </row>
    <row r="56207" spans="1:10" x14ac:dyDescent="0.25">
      <c r="A56207" t="s">
        <v>7602</v>
      </c>
      <c r="B56207" t="s">
        <v>4182</v>
      </c>
      <c r="C56207" t="s">
        <v>5965</v>
      </c>
      <c r="D56207">
        <v>49084427</v>
      </c>
      <c r="E56207">
        <v>0.981920086667603</v>
      </c>
      <c r="F56207">
        <v>0.47414743288673999</v>
      </c>
      <c r="G56207">
        <v>2.3998228999999999E-2</v>
      </c>
      <c r="H56207">
        <v>3.3500433000000003E-2</v>
      </c>
      <c r="I56207">
        <v>0.25339805999999998</v>
      </c>
      <c r="J56207" t="s">
        <v>2246</v>
      </c>
    </row>
    <row r="56208" spans="1:10" x14ac:dyDescent="0.25">
      <c r="A56208" t="s">
        <v>7602</v>
      </c>
      <c r="B56208" t="s">
        <v>7645</v>
      </c>
      <c r="C56208" t="s">
        <v>5965</v>
      </c>
      <c r="D56208">
        <v>49084427</v>
      </c>
      <c r="E56208">
        <v>0.99193917702077905</v>
      </c>
      <c r="F56208">
        <v>0.790504498599645</v>
      </c>
      <c r="G56208">
        <v>7.2636130000000004E-3</v>
      </c>
      <c r="H56208">
        <v>2.7325781E-2</v>
      </c>
      <c r="I56208">
        <v>0.25339805999999998</v>
      </c>
      <c r="J56208" t="s">
        <v>2246</v>
      </c>
    </row>
    <row r="56209" spans="1:10" x14ac:dyDescent="0.25">
      <c r="A56209" t="s">
        <v>7602</v>
      </c>
      <c r="B56209" t="s">
        <v>7048</v>
      </c>
      <c r="C56209" t="s">
        <v>5965</v>
      </c>
      <c r="D56209">
        <v>49084427</v>
      </c>
      <c r="E56209">
        <v>0.94379839713927205</v>
      </c>
      <c r="F56209">
        <v>0.18676759623814401</v>
      </c>
      <c r="G56209">
        <v>-3.9156593000000003E-2</v>
      </c>
      <c r="H56209">
        <v>2.9613843000000001E-2</v>
      </c>
      <c r="I56209">
        <v>0.25339805999999998</v>
      </c>
      <c r="J56209" t="s">
        <v>2246</v>
      </c>
    </row>
    <row r="56210" spans="1:10" x14ac:dyDescent="0.25">
      <c r="A56210" t="s">
        <v>7602</v>
      </c>
      <c r="B56210" t="s">
        <v>3858</v>
      </c>
      <c r="C56210" t="s">
        <v>5965</v>
      </c>
      <c r="D56210">
        <v>49084427</v>
      </c>
      <c r="E56210">
        <v>0.98792721245819903</v>
      </c>
      <c r="F56210">
        <v>0.61982659942049501</v>
      </c>
      <c r="G56210">
        <v>-2.8533739999999998E-2</v>
      </c>
      <c r="H56210">
        <v>5.7476297000000003E-2</v>
      </c>
      <c r="I56210">
        <v>0.25339805999999998</v>
      </c>
      <c r="J56210" t="s">
        <v>2246</v>
      </c>
    </row>
    <row r="56211" spans="1:10" x14ac:dyDescent="0.25">
      <c r="A56211" t="s">
        <v>7602</v>
      </c>
      <c r="B56211" t="s">
        <v>4676</v>
      </c>
      <c r="C56211" t="s">
        <v>5965</v>
      </c>
      <c r="D56211">
        <v>49084427</v>
      </c>
      <c r="E56211">
        <v>0.94696205084502305</v>
      </c>
      <c r="F56211">
        <v>0.206510356276361</v>
      </c>
      <c r="G56211">
        <v>6.8194669999999999E-2</v>
      </c>
      <c r="H56211">
        <v>5.3906094000000002E-2</v>
      </c>
      <c r="I56211">
        <v>0.25339805999999998</v>
      </c>
      <c r="J56211" t="s">
        <v>2246</v>
      </c>
    </row>
    <row r="56212" spans="1:10" x14ac:dyDescent="0.25">
      <c r="A56212" t="s">
        <v>7602</v>
      </c>
      <c r="B56212" t="s">
        <v>2912</v>
      </c>
      <c r="C56212" t="s">
        <v>5965</v>
      </c>
      <c r="D56212">
        <v>49084427</v>
      </c>
      <c r="E56212">
        <v>0.98881936838709905</v>
      </c>
      <c r="F56212">
        <v>0.68877759808167704</v>
      </c>
      <c r="G56212">
        <v>1.3351204E-2</v>
      </c>
      <c r="H56212">
        <v>3.3313404999999997E-2</v>
      </c>
      <c r="I56212">
        <v>0.25339805999999998</v>
      </c>
      <c r="J56212" t="s">
        <v>2246</v>
      </c>
    </row>
    <row r="56213" spans="1:10" x14ac:dyDescent="0.25">
      <c r="A56213" t="s">
        <v>7602</v>
      </c>
      <c r="B56213" t="s">
        <v>7644</v>
      </c>
      <c r="C56213" t="s">
        <v>5965</v>
      </c>
      <c r="D56213">
        <v>49084427</v>
      </c>
      <c r="E56213">
        <v>0.99454432387159597</v>
      </c>
      <c r="F56213">
        <v>0.87281006520850601</v>
      </c>
      <c r="G56213">
        <v>4.1694035999999997E-3</v>
      </c>
      <c r="H56213">
        <v>2.6029097000000001E-2</v>
      </c>
      <c r="I56213">
        <v>0.25339805999999998</v>
      </c>
      <c r="J56213" t="s">
        <v>2246</v>
      </c>
    </row>
    <row r="56214" spans="1:10" x14ac:dyDescent="0.25">
      <c r="A56214" t="s">
        <v>7602</v>
      </c>
      <c r="B56214" t="s">
        <v>7643</v>
      </c>
      <c r="C56214" t="s">
        <v>5965</v>
      </c>
      <c r="D56214">
        <v>49084427</v>
      </c>
      <c r="E56214">
        <v>0.98335543407595105</v>
      </c>
      <c r="F56214">
        <v>0.51281792441448704</v>
      </c>
      <c r="G56214">
        <v>-1.9561056E-2</v>
      </c>
      <c r="H56214">
        <v>2.9865039999999999E-2</v>
      </c>
      <c r="I56214">
        <v>0.25339805999999998</v>
      </c>
      <c r="J56214" t="s">
        <v>2246</v>
      </c>
    </row>
    <row r="56215" spans="1:10" x14ac:dyDescent="0.25">
      <c r="A56215" t="s">
        <v>7602</v>
      </c>
      <c r="B56215" t="s">
        <v>7642</v>
      </c>
      <c r="C56215" t="s">
        <v>5965</v>
      </c>
      <c r="D56215">
        <v>49084427</v>
      </c>
      <c r="E56215">
        <v>0.98792721245819903</v>
      </c>
      <c r="F56215">
        <v>0.65465727381050798</v>
      </c>
      <c r="G56215">
        <v>1.6805437999999999E-2</v>
      </c>
      <c r="H56215">
        <v>3.7545380000000003E-2</v>
      </c>
      <c r="I56215">
        <v>0.25339805999999998</v>
      </c>
      <c r="J56215" t="s">
        <v>2246</v>
      </c>
    </row>
    <row r="56216" spans="1:10" x14ac:dyDescent="0.25">
      <c r="A56216" t="s">
        <v>7602</v>
      </c>
      <c r="B56216" t="s">
        <v>4884</v>
      </c>
      <c r="C56216" t="s">
        <v>5965</v>
      </c>
      <c r="D56216">
        <v>49084427</v>
      </c>
      <c r="E56216">
        <v>0.99799167692561896</v>
      </c>
      <c r="F56216">
        <v>0.94854401228020502</v>
      </c>
      <c r="G56216">
        <v>-2.1875354000000001E-3</v>
      </c>
      <c r="H56216">
        <v>3.3877619999999997E-2</v>
      </c>
      <c r="I56216">
        <v>0.25339805999999998</v>
      </c>
      <c r="J56216" t="s">
        <v>2246</v>
      </c>
    </row>
    <row r="56217" spans="1:10" x14ac:dyDescent="0.25">
      <c r="A56217" t="s">
        <v>7602</v>
      </c>
      <c r="B56217" t="s">
        <v>7641</v>
      </c>
      <c r="C56217" t="s">
        <v>5965</v>
      </c>
      <c r="D56217">
        <v>49084427</v>
      </c>
      <c r="E56217">
        <v>0.98847310399616495</v>
      </c>
      <c r="F56217">
        <v>0.68292072263064296</v>
      </c>
      <c r="G56217">
        <v>-2.3291032999999999E-2</v>
      </c>
      <c r="H56217">
        <v>5.6981302999999997E-2</v>
      </c>
      <c r="I56217">
        <v>0.25339805999999998</v>
      </c>
      <c r="J56217" t="s">
        <v>2246</v>
      </c>
    </row>
    <row r="56218" spans="1:10" x14ac:dyDescent="0.25">
      <c r="A56218" t="s">
        <v>7602</v>
      </c>
      <c r="B56218" t="s">
        <v>2690</v>
      </c>
      <c r="C56218" t="s">
        <v>5965</v>
      </c>
      <c r="D56218">
        <v>49084427</v>
      </c>
      <c r="E56218">
        <v>0.92021196369176395</v>
      </c>
      <c r="F56218">
        <v>0.13143236998438301</v>
      </c>
      <c r="G56218">
        <v>5.4502346E-2</v>
      </c>
      <c r="H56218">
        <v>3.6064209999999999E-2</v>
      </c>
      <c r="I56218">
        <v>0.25339805999999998</v>
      </c>
      <c r="J56218" t="s">
        <v>2246</v>
      </c>
    </row>
    <row r="56219" spans="1:10" x14ac:dyDescent="0.25">
      <c r="A56219" t="s">
        <v>7602</v>
      </c>
      <c r="B56219" t="s">
        <v>5387</v>
      </c>
      <c r="C56219" t="s">
        <v>5965</v>
      </c>
      <c r="D56219">
        <v>49084427</v>
      </c>
      <c r="E56219">
        <v>0.98335543407595105</v>
      </c>
      <c r="F56219">
        <v>0.511300748100463</v>
      </c>
      <c r="G56219">
        <v>3.2857194999999999E-2</v>
      </c>
      <c r="H56219">
        <v>4.9984916999999997E-2</v>
      </c>
      <c r="I56219">
        <v>0.25339805999999998</v>
      </c>
      <c r="J56219" t="s">
        <v>2246</v>
      </c>
    </row>
    <row r="56220" spans="1:10" x14ac:dyDescent="0.25">
      <c r="A56220" t="s">
        <v>7602</v>
      </c>
      <c r="B56220" t="s">
        <v>3428</v>
      </c>
      <c r="C56220" t="s">
        <v>5965</v>
      </c>
      <c r="D56220">
        <v>49084427</v>
      </c>
      <c r="E56220">
        <v>0.99454432387159597</v>
      </c>
      <c r="F56220">
        <v>0.86734550027741397</v>
      </c>
      <c r="G56220">
        <v>9.6167379999999997E-3</v>
      </c>
      <c r="H56220">
        <v>5.7541266000000001E-2</v>
      </c>
      <c r="I56220">
        <v>0.25339805999999998</v>
      </c>
      <c r="J56220" t="s">
        <v>2246</v>
      </c>
    </row>
    <row r="56221" spans="1:10" x14ac:dyDescent="0.25">
      <c r="A56221" t="s">
        <v>7602</v>
      </c>
      <c r="B56221" t="s">
        <v>7640</v>
      </c>
      <c r="C56221" t="s">
        <v>5965</v>
      </c>
      <c r="D56221">
        <v>49084427</v>
      </c>
      <c r="E56221">
        <v>0.98301374847420597</v>
      </c>
      <c r="F56221">
        <v>0.489725001123056</v>
      </c>
      <c r="G56221">
        <v>-2.3658520999999998E-2</v>
      </c>
      <c r="H56221">
        <v>3.4222250000000003E-2</v>
      </c>
      <c r="I56221">
        <v>0.25339805999999998</v>
      </c>
      <c r="J56221" t="s">
        <v>2246</v>
      </c>
    </row>
    <row r="56222" spans="1:10" x14ac:dyDescent="0.25">
      <c r="A56222" t="s">
        <v>7602</v>
      </c>
      <c r="B56222" t="s">
        <v>7639</v>
      </c>
      <c r="C56222" t="s">
        <v>5965</v>
      </c>
      <c r="D56222">
        <v>49084427</v>
      </c>
      <c r="E56222">
        <v>0.98143368968061895</v>
      </c>
      <c r="F56222">
        <v>0.47028316852777002</v>
      </c>
      <c r="G56222">
        <v>4.7417297999999997E-2</v>
      </c>
      <c r="H56222">
        <v>6.5617129999999996E-2</v>
      </c>
      <c r="I56222">
        <v>0.25339805999999998</v>
      </c>
      <c r="J56222" t="s">
        <v>2246</v>
      </c>
    </row>
    <row r="56223" spans="1:10" x14ac:dyDescent="0.25">
      <c r="A56223" t="s">
        <v>7602</v>
      </c>
      <c r="B56223" t="s">
        <v>7638</v>
      </c>
      <c r="C56223" t="s">
        <v>5965</v>
      </c>
      <c r="D56223">
        <v>49084427</v>
      </c>
      <c r="E56223">
        <v>0.57109505453830101</v>
      </c>
      <c r="F56223">
        <v>1.17726117900743E-2</v>
      </c>
      <c r="G56223">
        <v>9.1824180000000005E-2</v>
      </c>
      <c r="H56223">
        <v>3.6303870000000002E-2</v>
      </c>
      <c r="I56223">
        <v>0.25339805999999998</v>
      </c>
      <c r="J56223" t="s">
        <v>2246</v>
      </c>
    </row>
    <row r="56224" spans="1:10" x14ac:dyDescent="0.25">
      <c r="A56224" t="s">
        <v>7602</v>
      </c>
      <c r="B56224" t="s">
        <v>7637</v>
      </c>
      <c r="C56224" t="s">
        <v>5965</v>
      </c>
      <c r="D56224">
        <v>49084427</v>
      </c>
      <c r="E56224">
        <v>0.75512727246803901</v>
      </c>
      <c r="F56224">
        <v>3.0967212037353E-2</v>
      </c>
      <c r="G56224">
        <v>-5.7475906E-2</v>
      </c>
      <c r="H56224">
        <v>2.6555503000000001E-2</v>
      </c>
      <c r="I56224">
        <v>0.25339805999999998</v>
      </c>
      <c r="J56224" t="s">
        <v>2246</v>
      </c>
    </row>
    <row r="56225" spans="1:10" x14ac:dyDescent="0.25">
      <c r="A56225" t="s">
        <v>7602</v>
      </c>
      <c r="B56225" t="s">
        <v>5086</v>
      </c>
      <c r="C56225" t="s">
        <v>5965</v>
      </c>
      <c r="D56225">
        <v>49084427</v>
      </c>
      <c r="E56225">
        <v>0.98792721245819903</v>
      </c>
      <c r="F56225">
        <v>0.62792610342405697</v>
      </c>
      <c r="G56225">
        <v>3.1338703000000002E-2</v>
      </c>
      <c r="H56225">
        <v>6.4617969999999997E-2</v>
      </c>
      <c r="I56225">
        <v>0.25339805999999998</v>
      </c>
      <c r="J56225" t="s">
        <v>2246</v>
      </c>
    </row>
    <row r="56226" spans="1:10" x14ac:dyDescent="0.25">
      <c r="A56226" t="s">
        <v>7602</v>
      </c>
      <c r="B56226" t="s">
        <v>2909</v>
      </c>
      <c r="C56226" t="s">
        <v>5965</v>
      </c>
      <c r="D56226">
        <v>49084427</v>
      </c>
      <c r="E56226">
        <v>0.98545996484919696</v>
      </c>
      <c r="F56226">
        <v>0.58167818649800695</v>
      </c>
      <c r="G56226">
        <v>2.4084995000000001E-2</v>
      </c>
      <c r="H56226">
        <v>4.3684565000000002E-2</v>
      </c>
      <c r="I56226">
        <v>0.25339805999999998</v>
      </c>
      <c r="J56226" t="s">
        <v>2246</v>
      </c>
    </row>
    <row r="56227" spans="1:10" x14ac:dyDescent="0.25">
      <c r="A56227" t="s">
        <v>7602</v>
      </c>
      <c r="B56227" t="s">
        <v>3279</v>
      </c>
      <c r="C56227" t="s">
        <v>5965</v>
      </c>
      <c r="D56227">
        <v>49084427</v>
      </c>
      <c r="E56227">
        <v>0.68231306221142096</v>
      </c>
      <c r="F56227">
        <v>2.04338870241365E-2</v>
      </c>
      <c r="G56227">
        <v>7.9649924999999996E-2</v>
      </c>
      <c r="H56227">
        <v>3.4234255999999998E-2</v>
      </c>
      <c r="I56227">
        <v>0.25339805999999998</v>
      </c>
      <c r="J56227" t="s">
        <v>2246</v>
      </c>
    </row>
    <row r="56228" spans="1:10" x14ac:dyDescent="0.25">
      <c r="A56228" t="s">
        <v>7602</v>
      </c>
      <c r="B56228" t="s">
        <v>4294</v>
      </c>
      <c r="C56228" t="s">
        <v>5965</v>
      </c>
      <c r="D56228">
        <v>49084427</v>
      </c>
      <c r="E56228">
        <v>0.84284901085818398</v>
      </c>
      <c r="F56228">
        <v>5.7999733161234503E-2</v>
      </c>
      <c r="G56228">
        <v>6.2610029999999997E-2</v>
      </c>
      <c r="H56228">
        <v>3.2942159999999998E-2</v>
      </c>
      <c r="I56228">
        <v>0.25339805999999998</v>
      </c>
      <c r="J56228" t="s">
        <v>2246</v>
      </c>
    </row>
    <row r="56229" spans="1:10" x14ac:dyDescent="0.25">
      <c r="A56229" t="s">
        <v>7602</v>
      </c>
      <c r="B56229" t="s">
        <v>6133</v>
      </c>
      <c r="C56229" t="s">
        <v>5965</v>
      </c>
      <c r="D56229">
        <v>49084427</v>
      </c>
      <c r="E56229">
        <v>0.96327549299206106</v>
      </c>
      <c r="F56229">
        <v>0.27430779272611999</v>
      </c>
      <c r="G56229">
        <v>6.1878514000000003E-2</v>
      </c>
      <c r="H56229">
        <v>5.6533510000000002E-2</v>
      </c>
      <c r="I56229">
        <v>0.25339805999999998</v>
      </c>
      <c r="J56229" t="s">
        <v>2246</v>
      </c>
    </row>
    <row r="56230" spans="1:10" x14ac:dyDescent="0.25">
      <c r="A56230" t="s">
        <v>7602</v>
      </c>
      <c r="B56230" t="s">
        <v>2905</v>
      </c>
      <c r="C56230" t="s">
        <v>5965</v>
      </c>
      <c r="D56230">
        <v>49084427</v>
      </c>
      <c r="E56230">
        <v>0.96906532122765598</v>
      </c>
      <c r="F56230">
        <v>0.34645564262546802</v>
      </c>
      <c r="G56230">
        <v>-3.2263592000000001E-2</v>
      </c>
      <c r="H56230">
        <v>3.4232463999999997E-2</v>
      </c>
      <c r="I56230">
        <v>0.25339805999999998</v>
      </c>
      <c r="J56230" t="s">
        <v>2246</v>
      </c>
    </row>
    <row r="56231" spans="1:10" x14ac:dyDescent="0.25">
      <c r="A56231" t="s">
        <v>7602</v>
      </c>
      <c r="B56231" t="s">
        <v>5240</v>
      </c>
      <c r="C56231" t="s">
        <v>5965</v>
      </c>
      <c r="D56231">
        <v>49084427</v>
      </c>
      <c r="E56231">
        <v>0.96936204045736896</v>
      </c>
      <c r="F56231">
        <v>0.34939807776703602</v>
      </c>
      <c r="G56231">
        <v>3.8041144999999998E-2</v>
      </c>
      <c r="H56231">
        <v>4.0609949999999999E-2</v>
      </c>
      <c r="I56231">
        <v>0.25339805999999998</v>
      </c>
      <c r="J56231" t="s">
        <v>2246</v>
      </c>
    </row>
    <row r="56232" spans="1:10" x14ac:dyDescent="0.25">
      <c r="A56232" t="s">
        <v>7602</v>
      </c>
      <c r="B56232" t="s">
        <v>7636</v>
      </c>
      <c r="C56232" t="s">
        <v>5965</v>
      </c>
      <c r="D56232">
        <v>49084427</v>
      </c>
      <c r="E56232">
        <v>0.99193917702077905</v>
      </c>
      <c r="F56232">
        <v>0.80714733540352201</v>
      </c>
      <c r="G56232">
        <v>8.7807140000000002E-3</v>
      </c>
      <c r="H56232">
        <v>3.5949233999999997E-2</v>
      </c>
      <c r="I56232">
        <v>0.25339805999999998</v>
      </c>
      <c r="J56232" t="s">
        <v>2246</v>
      </c>
    </row>
    <row r="56233" spans="1:10" x14ac:dyDescent="0.25">
      <c r="A56233" t="s">
        <v>7602</v>
      </c>
      <c r="B56233" t="s">
        <v>7635</v>
      </c>
      <c r="C56233" t="s">
        <v>5965</v>
      </c>
      <c r="D56233">
        <v>49084427</v>
      </c>
      <c r="E56233">
        <v>0.99532724374921899</v>
      </c>
      <c r="F56233">
        <v>0.906935167298072</v>
      </c>
      <c r="G56233">
        <v>-2.8603764000000001E-3</v>
      </c>
      <c r="H56233">
        <v>2.4453553999999999E-2</v>
      </c>
      <c r="I56233">
        <v>0.25339805999999998</v>
      </c>
      <c r="J56233" t="s">
        <v>2246</v>
      </c>
    </row>
    <row r="56234" spans="1:10" x14ac:dyDescent="0.25">
      <c r="A56234" t="s">
        <v>7602</v>
      </c>
      <c r="B56234" t="s">
        <v>7634</v>
      </c>
      <c r="C56234" t="s">
        <v>5965</v>
      </c>
      <c r="D56234">
        <v>49084427</v>
      </c>
      <c r="E56234">
        <v>0.96420709721826303</v>
      </c>
      <c r="F56234">
        <v>0.28197914698507798</v>
      </c>
      <c r="G56234">
        <v>-5.8509859999999997E-2</v>
      </c>
      <c r="H56234">
        <v>5.431714E-2</v>
      </c>
      <c r="I56234">
        <v>0.25339805999999998</v>
      </c>
      <c r="J56234" t="s">
        <v>2246</v>
      </c>
    </row>
    <row r="56235" spans="1:10" x14ac:dyDescent="0.25">
      <c r="A56235" t="s">
        <v>7602</v>
      </c>
      <c r="B56235" t="s">
        <v>7633</v>
      </c>
      <c r="C56235" t="s">
        <v>5965</v>
      </c>
      <c r="D56235">
        <v>49084427</v>
      </c>
      <c r="E56235">
        <v>0.98737453748581605</v>
      </c>
      <c r="F56235">
        <v>0.60590069897218002</v>
      </c>
      <c r="G56235">
        <v>-1.1661807999999999E-2</v>
      </c>
      <c r="H56235">
        <v>2.258723E-2</v>
      </c>
      <c r="I56235">
        <v>0.25339805999999998</v>
      </c>
      <c r="J56235" t="s">
        <v>2246</v>
      </c>
    </row>
    <row r="56236" spans="1:10" x14ac:dyDescent="0.25">
      <c r="A56236" t="s">
        <v>7602</v>
      </c>
      <c r="B56236" t="s">
        <v>3954</v>
      </c>
      <c r="C56236" t="s">
        <v>5965</v>
      </c>
      <c r="D56236">
        <v>49084427</v>
      </c>
      <c r="E56236">
        <v>0.996672311913541</v>
      </c>
      <c r="F56236">
        <v>0.936458003705674</v>
      </c>
      <c r="G56236">
        <v>-3.2232553000000001E-3</v>
      </c>
      <c r="H56236">
        <v>4.0408109999999997E-2</v>
      </c>
      <c r="I56236">
        <v>0.25339805999999998</v>
      </c>
      <c r="J56236" t="s">
        <v>2246</v>
      </c>
    </row>
    <row r="56237" spans="1:10" x14ac:dyDescent="0.25">
      <c r="A56237" t="s">
        <v>7602</v>
      </c>
      <c r="B56237" t="s">
        <v>5235</v>
      </c>
      <c r="C56237" t="s">
        <v>5965</v>
      </c>
      <c r="D56237">
        <v>49084427</v>
      </c>
      <c r="E56237">
        <v>0.99234228915158995</v>
      </c>
      <c r="F56237">
        <v>0.81646247011346895</v>
      </c>
      <c r="G56237">
        <v>-1.2600228999999999E-2</v>
      </c>
      <c r="H56237">
        <v>5.4256440000000003E-2</v>
      </c>
      <c r="I56237">
        <v>0.25339805999999998</v>
      </c>
      <c r="J56237" t="s">
        <v>2246</v>
      </c>
    </row>
    <row r="56238" spans="1:10" x14ac:dyDescent="0.25">
      <c r="A56238" t="s">
        <v>7602</v>
      </c>
      <c r="B56238" t="s">
        <v>5946</v>
      </c>
      <c r="C56238" t="s">
        <v>5965</v>
      </c>
      <c r="D56238">
        <v>49084427</v>
      </c>
      <c r="E56238">
        <v>0.99234544699245197</v>
      </c>
      <c r="F56238">
        <v>0.81783567735455598</v>
      </c>
      <c r="G56238">
        <v>1.0330153999999999E-2</v>
      </c>
      <c r="H56238">
        <v>4.4822915999999997E-2</v>
      </c>
      <c r="I56238">
        <v>0.25339805999999998</v>
      </c>
      <c r="J56238" t="s">
        <v>2246</v>
      </c>
    </row>
    <row r="56239" spans="1:10" x14ac:dyDescent="0.25">
      <c r="A56239" t="s">
        <v>7602</v>
      </c>
      <c r="B56239" t="s">
        <v>3609</v>
      </c>
      <c r="C56239" t="s">
        <v>5965</v>
      </c>
      <c r="D56239">
        <v>49084427</v>
      </c>
      <c r="E56239">
        <v>0.94685133352036699</v>
      </c>
      <c r="F56239">
        <v>0.20312243172147401</v>
      </c>
      <c r="G56239">
        <v>4.0659500000000001E-2</v>
      </c>
      <c r="H56239">
        <v>3.1900263999999998E-2</v>
      </c>
      <c r="I56239">
        <v>0.25339805999999998</v>
      </c>
      <c r="J56239" t="s">
        <v>2246</v>
      </c>
    </row>
    <row r="56240" spans="1:10" x14ac:dyDescent="0.25">
      <c r="A56240" t="s">
        <v>7602</v>
      </c>
      <c r="B56240" t="s">
        <v>7632</v>
      </c>
      <c r="C56240" t="s">
        <v>5965</v>
      </c>
      <c r="D56240">
        <v>49084427</v>
      </c>
      <c r="E56240">
        <v>0.98792721245819903</v>
      </c>
      <c r="F56240">
        <v>0.679411496013405</v>
      </c>
      <c r="G56240">
        <v>-1.3621008E-2</v>
      </c>
      <c r="H56240">
        <v>3.2937719999999997E-2</v>
      </c>
      <c r="I56240">
        <v>0.25339805999999998</v>
      </c>
      <c r="J56240" t="s">
        <v>2246</v>
      </c>
    </row>
    <row r="56241" spans="1:10" x14ac:dyDescent="0.25">
      <c r="A56241" t="s">
        <v>7602</v>
      </c>
      <c r="B56241" t="s">
        <v>7631</v>
      </c>
      <c r="C56241" t="s">
        <v>5965</v>
      </c>
      <c r="D56241">
        <v>49084427</v>
      </c>
      <c r="E56241">
        <v>0.99152614136923201</v>
      </c>
      <c r="F56241">
        <v>0.78497252566270703</v>
      </c>
      <c r="G56241">
        <v>-9.0717420000000007E-3</v>
      </c>
      <c r="H56241">
        <v>3.3228661999999999E-2</v>
      </c>
      <c r="I56241">
        <v>0.25339805999999998</v>
      </c>
      <c r="J56241" t="s">
        <v>2246</v>
      </c>
    </row>
    <row r="56242" spans="1:10" x14ac:dyDescent="0.25">
      <c r="A56242" t="s">
        <v>7602</v>
      </c>
      <c r="B56242" t="s">
        <v>6204</v>
      </c>
      <c r="C56242" t="s">
        <v>5965</v>
      </c>
      <c r="D56242">
        <v>49084427</v>
      </c>
      <c r="E56242">
        <v>0.98792721245819903</v>
      </c>
      <c r="F56242">
        <v>0.66460351524062899</v>
      </c>
      <c r="G56242">
        <v>1.2892430999999999E-2</v>
      </c>
      <c r="H56242">
        <v>2.9715944000000001E-2</v>
      </c>
      <c r="I56242">
        <v>0.25339805999999998</v>
      </c>
      <c r="J56242" t="s">
        <v>2246</v>
      </c>
    </row>
    <row r="56243" spans="1:10" x14ac:dyDescent="0.25">
      <c r="A56243" t="s">
        <v>7602</v>
      </c>
      <c r="B56243" t="s">
        <v>7630</v>
      </c>
      <c r="C56243" t="s">
        <v>5965</v>
      </c>
      <c r="D56243">
        <v>49084427</v>
      </c>
      <c r="E56243">
        <v>0.96083020906067895</v>
      </c>
      <c r="F56243">
        <v>0.26698256066502901</v>
      </c>
      <c r="G56243">
        <v>6.6946350000000002E-2</v>
      </c>
      <c r="H56243">
        <v>6.0234316000000003E-2</v>
      </c>
      <c r="I56243">
        <v>0.25339805999999998</v>
      </c>
      <c r="J56243" t="s">
        <v>2246</v>
      </c>
    </row>
    <row r="56244" spans="1:10" x14ac:dyDescent="0.25">
      <c r="A56244" t="s">
        <v>7602</v>
      </c>
      <c r="B56244" t="s">
        <v>5612</v>
      </c>
      <c r="C56244" t="s">
        <v>5965</v>
      </c>
      <c r="D56244">
        <v>49084427</v>
      </c>
      <c r="E56244">
        <v>0.99494549712228697</v>
      </c>
      <c r="F56244">
        <v>0.88577892659844604</v>
      </c>
      <c r="G56244">
        <v>-8.9665609999999996E-3</v>
      </c>
      <c r="H56244">
        <v>6.2384861999999999E-2</v>
      </c>
      <c r="I56244">
        <v>0.25339805999999998</v>
      </c>
      <c r="J56244" t="s">
        <v>2246</v>
      </c>
    </row>
    <row r="56245" spans="1:10" x14ac:dyDescent="0.25">
      <c r="A56245" t="s">
        <v>7602</v>
      </c>
      <c r="B56245" t="s">
        <v>7629</v>
      </c>
      <c r="C56245" t="s">
        <v>5965</v>
      </c>
      <c r="D56245">
        <v>49084427</v>
      </c>
      <c r="E56245">
        <v>0.94097882463969895</v>
      </c>
      <c r="F56245">
        <v>0.17701338423520199</v>
      </c>
      <c r="G56245">
        <v>-4.083183E-2</v>
      </c>
      <c r="H56245">
        <v>3.0197656E-2</v>
      </c>
      <c r="I56245">
        <v>0.25339805999999998</v>
      </c>
      <c r="J56245" t="s">
        <v>2246</v>
      </c>
    </row>
    <row r="56246" spans="1:10" x14ac:dyDescent="0.25">
      <c r="A56246" t="s">
        <v>7602</v>
      </c>
      <c r="B56246" t="s">
        <v>5936</v>
      </c>
      <c r="C56246" t="s">
        <v>5965</v>
      </c>
      <c r="D56246">
        <v>49084427</v>
      </c>
      <c r="E56246">
        <v>0.458967700144435</v>
      </c>
      <c r="F56246">
        <v>6.5800168256406298E-3</v>
      </c>
      <c r="G56246">
        <v>-9.4469600000000001E-2</v>
      </c>
      <c r="H56246">
        <v>3.4601208000000001E-2</v>
      </c>
      <c r="I56246">
        <v>0.25339805999999998</v>
      </c>
      <c r="J56246" t="s">
        <v>2246</v>
      </c>
    </row>
    <row r="56247" spans="1:10" x14ac:dyDescent="0.25">
      <c r="A56247" t="s">
        <v>7602</v>
      </c>
      <c r="B56247" t="s">
        <v>4871</v>
      </c>
      <c r="C56247" t="s">
        <v>5965</v>
      </c>
      <c r="D56247">
        <v>49084427</v>
      </c>
      <c r="E56247">
        <v>0.95319155847013703</v>
      </c>
      <c r="F56247">
        <v>0.239632129208244</v>
      </c>
      <c r="G56247">
        <v>3.2253490000000003E-2</v>
      </c>
      <c r="H56247">
        <v>2.7391892000000001E-2</v>
      </c>
      <c r="I56247">
        <v>0.25339805999999998</v>
      </c>
      <c r="J56247" t="s">
        <v>2246</v>
      </c>
    </row>
    <row r="56248" spans="1:10" x14ac:dyDescent="0.25">
      <c r="A56248" t="s">
        <v>7602</v>
      </c>
      <c r="B56248" t="s">
        <v>4431</v>
      </c>
      <c r="C56248" t="s">
        <v>5965</v>
      </c>
      <c r="D56248">
        <v>49084427</v>
      </c>
      <c r="E56248">
        <v>0.99494549712228697</v>
      </c>
      <c r="F56248">
        <v>0.88039498901025803</v>
      </c>
      <c r="G56248">
        <v>-5.4027954999999999E-3</v>
      </c>
      <c r="H56248">
        <v>3.5885862999999997E-2</v>
      </c>
      <c r="I56248">
        <v>0.25339805999999998</v>
      </c>
      <c r="J56248" t="s">
        <v>2246</v>
      </c>
    </row>
    <row r="56249" spans="1:10" x14ac:dyDescent="0.25">
      <c r="A56249" t="s">
        <v>7602</v>
      </c>
      <c r="B56249" t="s">
        <v>4279</v>
      </c>
      <c r="C56249" t="s">
        <v>5965</v>
      </c>
      <c r="D56249">
        <v>49084427</v>
      </c>
      <c r="E56249">
        <v>0.99093432243870305</v>
      </c>
      <c r="F56249">
        <v>0.777380078485996</v>
      </c>
      <c r="G56249">
        <v>-1.0702231E-2</v>
      </c>
      <c r="H56249">
        <v>3.7829573999999998E-2</v>
      </c>
      <c r="I56249">
        <v>0.25339805999999998</v>
      </c>
      <c r="J56249" t="s">
        <v>2246</v>
      </c>
    </row>
    <row r="56250" spans="1:10" x14ac:dyDescent="0.25">
      <c r="A56250" t="s">
        <v>7602</v>
      </c>
      <c r="B56250" t="s">
        <v>2885</v>
      </c>
      <c r="C56250" t="s">
        <v>5965</v>
      </c>
      <c r="D56250">
        <v>49084427</v>
      </c>
      <c r="E56250">
        <v>0.923107816309928</v>
      </c>
      <c r="F56250">
        <v>0.13955579526525599</v>
      </c>
      <c r="G56250">
        <v>5.6718335000000002E-2</v>
      </c>
      <c r="H56250">
        <v>3.8320769999999997E-2</v>
      </c>
      <c r="I56250">
        <v>0.25339805999999998</v>
      </c>
      <c r="J56250" t="s">
        <v>2246</v>
      </c>
    </row>
    <row r="56251" spans="1:10" x14ac:dyDescent="0.25">
      <c r="A56251" t="s">
        <v>7602</v>
      </c>
      <c r="B56251" t="s">
        <v>6714</v>
      </c>
      <c r="C56251" t="s">
        <v>5965</v>
      </c>
      <c r="D56251">
        <v>49084427</v>
      </c>
      <c r="E56251">
        <v>0.999314144814892</v>
      </c>
      <c r="F56251">
        <v>0.96847384038441497</v>
      </c>
      <c r="G56251">
        <v>1.6019273000000001E-3</v>
      </c>
      <c r="H56251">
        <v>4.0509265000000003E-2</v>
      </c>
      <c r="I56251">
        <v>0.25339805999999998</v>
      </c>
      <c r="J56251" t="s">
        <v>2246</v>
      </c>
    </row>
    <row r="56252" spans="1:10" x14ac:dyDescent="0.25">
      <c r="A56252" t="s">
        <v>7602</v>
      </c>
      <c r="B56252" t="s">
        <v>7628</v>
      </c>
      <c r="C56252" t="s">
        <v>5965</v>
      </c>
      <c r="D56252">
        <v>49084427</v>
      </c>
      <c r="E56252">
        <v>0.94852466821063797</v>
      </c>
      <c r="F56252">
        <v>0.21734646622425799</v>
      </c>
      <c r="G56252">
        <v>-8.6668369999999995E-2</v>
      </c>
      <c r="H56252">
        <v>7.0156079999999996E-2</v>
      </c>
      <c r="I56252">
        <v>0.25339805999999998</v>
      </c>
      <c r="J56252" t="s">
        <v>2246</v>
      </c>
    </row>
    <row r="56253" spans="1:10" x14ac:dyDescent="0.25">
      <c r="A56253" t="s">
        <v>7602</v>
      </c>
      <c r="B56253" t="s">
        <v>4127</v>
      </c>
      <c r="C56253" t="s">
        <v>5965</v>
      </c>
      <c r="D56253">
        <v>49084427</v>
      </c>
      <c r="E56253">
        <v>0.85028905516261699</v>
      </c>
      <c r="F56253">
        <v>6.3066904303250695E-2</v>
      </c>
      <c r="G56253">
        <v>9.880978E-2</v>
      </c>
      <c r="H56253">
        <v>5.3027089999999999E-2</v>
      </c>
      <c r="I56253">
        <v>0.25339805999999998</v>
      </c>
      <c r="J56253" t="s">
        <v>2246</v>
      </c>
    </row>
    <row r="56254" spans="1:10" x14ac:dyDescent="0.25">
      <c r="A56254" t="s">
        <v>7602</v>
      </c>
      <c r="B56254" t="s">
        <v>6190</v>
      </c>
      <c r="C56254" t="s">
        <v>5965</v>
      </c>
      <c r="D56254">
        <v>49084427</v>
      </c>
      <c r="E56254">
        <v>0.991616968764645</v>
      </c>
      <c r="F56254">
        <v>0.78577877338856705</v>
      </c>
      <c r="G56254">
        <v>-1.7393539999999999E-2</v>
      </c>
      <c r="H56254">
        <v>6.3956209999999999E-2</v>
      </c>
      <c r="I56254">
        <v>0.25339805999999998</v>
      </c>
      <c r="J56254" t="s">
        <v>2246</v>
      </c>
    </row>
    <row r="56255" spans="1:10" x14ac:dyDescent="0.25">
      <c r="A56255" t="s">
        <v>7602</v>
      </c>
      <c r="B56255" t="s">
        <v>7627</v>
      </c>
      <c r="C56255" t="s">
        <v>5965</v>
      </c>
      <c r="D56255">
        <v>49084427</v>
      </c>
      <c r="E56255">
        <v>0.97401041863209803</v>
      </c>
      <c r="F56255">
        <v>0.397875030643285</v>
      </c>
      <c r="G56255">
        <v>-3.5201780000000002E-2</v>
      </c>
      <c r="H56255">
        <v>4.1597984999999997E-2</v>
      </c>
      <c r="I56255">
        <v>0.25339805999999998</v>
      </c>
      <c r="J56255" t="s">
        <v>2246</v>
      </c>
    </row>
    <row r="56256" spans="1:10" x14ac:dyDescent="0.25">
      <c r="A56256" t="s">
        <v>7602</v>
      </c>
      <c r="B56256" t="s">
        <v>4645</v>
      </c>
      <c r="C56256" t="s">
        <v>5965</v>
      </c>
      <c r="D56256">
        <v>49084427</v>
      </c>
      <c r="E56256">
        <v>0.99193917702077905</v>
      </c>
      <c r="F56256">
        <v>0.80109706067818198</v>
      </c>
      <c r="G56256">
        <v>-6.3943704999999997E-3</v>
      </c>
      <c r="H56256">
        <v>2.5366620999999999E-2</v>
      </c>
      <c r="I56256">
        <v>0.25339805999999998</v>
      </c>
      <c r="J56256" t="s">
        <v>2246</v>
      </c>
    </row>
    <row r="56257" spans="1:10" x14ac:dyDescent="0.25">
      <c r="A56257" t="s">
        <v>7602</v>
      </c>
      <c r="B56257" t="s">
        <v>7626</v>
      </c>
      <c r="C56257" t="s">
        <v>5965</v>
      </c>
      <c r="D56257">
        <v>49084427</v>
      </c>
      <c r="E56257">
        <v>0.915547785519784</v>
      </c>
      <c r="F56257">
        <v>0.115275365534313</v>
      </c>
      <c r="G56257">
        <v>-6.4059383999999997E-2</v>
      </c>
      <c r="H56257">
        <v>4.059521E-2</v>
      </c>
      <c r="I56257">
        <v>0.25339805999999998</v>
      </c>
      <c r="J56257" t="s">
        <v>2246</v>
      </c>
    </row>
    <row r="56258" spans="1:10" x14ac:dyDescent="0.25">
      <c r="A56258" t="s">
        <v>7602</v>
      </c>
      <c r="B56258" t="s">
        <v>7625</v>
      </c>
      <c r="C56258" t="s">
        <v>5965</v>
      </c>
      <c r="D56258">
        <v>49084427</v>
      </c>
      <c r="E56258">
        <v>0.98335543407595105</v>
      </c>
      <c r="F56258">
        <v>0.53219062273737405</v>
      </c>
      <c r="G56258">
        <v>-1.7611017E-2</v>
      </c>
      <c r="H56258">
        <v>2.8170700999999999E-2</v>
      </c>
      <c r="I56258">
        <v>0.25339805999999998</v>
      </c>
      <c r="J56258" t="s">
        <v>2246</v>
      </c>
    </row>
    <row r="56259" spans="1:10" x14ac:dyDescent="0.25">
      <c r="A56259" t="s">
        <v>7602</v>
      </c>
      <c r="B56259" t="s">
        <v>3238</v>
      </c>
      <c r="C56259" t="s">
        <v>5965</v>
      </c>
      <c r="D56259">
        <v>49084427</v>
      </c>
      <c r="E56259">
        <v>0.98413472441264405</v>
      </c>
      <c r="F56259">
        <v>0.55467007908465005</v>
      </c>
      <c r="G56259">
        <v>-2.1275701000000001E-2</v>
      </c>
      <c r="H56259">
        <v>3.5985815999999997E-2</v>
      </c>
      <c r="I56259">
        <v>0.25339805999999998</v>
      </c>
      <c r="J56259" t="s">
        <v>2246</v>
      </c>
    </row>
    <row r="56260" spans="1:10" x14ac:dyDescent="0.25">
      <c r="A56260" t="s">
        <v>7602</v>
      </c>
      <c r="B56260" t="s">
        <v>2586</v>
      </c>
      <c r="C56260" t="s">
        <v>5965</v>
      </c>
      <c r="D56260">
        <v>49084427</v>
      </c>
      <c r="E56260">
        <v>0.99936755346221695</v>
      </c>
      <c r="F56260">
        <v>0.97099141823328095</v>
      </c>
      <c r="G56260">
        <v>-1.3081293E-3</v>
      </c>
      <c r="H56260">
        <v>3.5952095000000003E-2</v>
      </c>
      <c r="I56260">
        <v>0.25339805999999998</v>
      </c>
      <c r="J56260" t="s">
        <v>2246</v>
      </c>
    </row>
    <row r="56261" spans="1:10" x14ac:dyDescent="0.25">
      <c r="A56261" t="s">
        <v>7602</v>
      </c>
      <c r="B56261" t="s">
        <v>6295</v>
      </c>
      <c r="C56261" t="s">
        <v>5965</v>
      </c>
      <c r="D56261">
        <v>49084427</v>
      </c>
      <c r="E56261">
        <v>0.98913171346593598</v>
      </c>
      <c r="F56261">
        <v>0.69229250694800504</v>
      </c>
      <c r="G56261">
        <v>-1.2027473E-2</v>
      </c>
      <c r="H56261">
        <v>3.0372165E-2</v>
      </c>
      <c r="I56261">
        <v>0.25339805999999998</v>
      </c>
      <c r="J56261" t="s">
        <v>2246</v>
      </c>
    </row>
    <row r="56262" spans="1:10" x14ac:dyDescent="0.25">
      <c r="A56262" t="s">
        <v>7602</v>
      </c>
      <c r="B56262" t="s">
        <v>7624</v>
      </c>
      <c r="C56262" t="s">
        <v>5965</v>
      </c>
      <c r="D56262">
        <v>49084427</v>
      </c>
      <c r="E56262">
        <v>0.96836502528161605</v>
      </c>
      <c r="F56262">
        <v>0.33203624222765399</v>
      </c>
      <c r="G56262">
        <v>6.1645564E-2</v>
      </c>
      <c r="H56262">
        <v>6.3481490000000002E-2</v>
      </c>
      <c r="I56262">
        <v>0.25339805999999998</v>
      </c>
      <c r="J56262" t="s">
        <v>2246</v>
      </c>
    </row>
    <row r="56263" spans="1:10" x14ac:dyDescent="0.25">
      <c r="A56263" t="s">
        <v>7602</v>
      </c>
      <c r="B56263" t="s">
        <v>7623</v>
      </c>
      <c r="C56263" t="s">
        <v>5965</v>
      </c>
      <c r="D56263">
        <v>49084427</v>
      </c>
      <c r="E56263">
        <v>0.98030365191230795</v>
      </c>
      <c r="F56263">
        <v>0.45527663934999102</v>
      </c>
      <c r="G56263">
        <v>2.7126114999999999E-2</v>
      </c>
      <c r="H56263">
        <v>3.6298785E-2</v>
      </c>
      <c r="I56263">
        <v>0.25339805999999998</v>
      </c>
      <c r="J56263" t="s">
        <v>2246</v>
      </c>
    </row>
    <row r="56264" spans="1:10" x14ac:dyDescent="0.25">
      <c r="A56264" t="s">
        <v>7602</v>
      </c>
      <c r="B56264" t="s">
        <v>2571</v>
      </c>
      <c r="C56264" t="s">
        <v>5965</v>
      </c>
      <c r="D56264">
        <v>49084427</v>
      </c>
      <c r="E56264">
        <v>0.92078248377543304</v>
      </c>
      <c r="F56264">
        <v>0.13226480779303901</v>
      </c>
      <c r="G56264">
        <v>3.8087349999999999E-2</v>
      </c>
      <c r="H56264">
        <v>2.5256908000000002E-2</v>
      </c>
      <c r="I56264">
        <v>0.25339805999999998</v>
      </c>
      <c r="J56264" t="s">
        <v>2246</v>
      </c>
    </row>
    <row r="56265" spans="1:10" x14ac:dyDescent="0.25">
      <c r="A56265" t="s">
        <v>7602</v>
      </c>
      <c r="B56265" t="s">
        <v>3577</v>
      </c>
      <c r="C56265" t="s">
        <v>5965</v>
      </c>
      <c r="D56265">
        <v>49084427</v>
      </c>
      <c r="E56265">
        <v>0.99193917702077905</v>
      </c>
      <c r="F56265">
        <v>0.80740971962818398</v>
      </c>
      <c r="G56265">
        <v>-6.6556916999999998E-3</v>
      </c>
      <c r="H56265">
        <v>2.7287024999999999E-2</v>
      </c>
      <c r="I56265">
        <v>0.25339805999999998</v>
      </c>
      <c r="J56265" t="s">
        <v>2246</v>
      </c>
    </row>
    <row r="56266" spans="1:10" x14ac:dyDescent="0.25">
      <c r="A56266" t="s">
        <v>7602</v>
      </c>
      <c r="B56266" t="s">
        <v>2562</v>
      </c>
      <c r="C56266" t="s">
        <v>5965</v>
      </c>
      <c r="D56266">
        <v>49084427</v>
      </c>
      <c r="E56266">
        <v>0.99509309297840598</v>
      </c>
      <c r="F56266">
        <v>0.89887866859693</v>
      </c>
      <c r="G56266">
        <v>-3.6499328000000001E-3</v>
      </c>
      <c r="H56266">
        <v>2.8705596999999999E-2</v>
      </c>
      <c r="I56266">
        <v>0.25339805999999998</v>
      </c>
      <c r="J56266" t="s">
        <v>2246</v>
      </c>
    </row>
    <row r="56267" spans="1:10" x14ac:dyDescent="0.25">
      <c r="A56267" t="s">
        <v>7602</v>
      </c>
      <c r="B56267" t="s">
        <v>4640</v>
      </c>
      <c r="C56267" t="s">
        <v>5965</v>
      </c>
      <c r="D56267">
        <v>49084427</v>
      </c>
      <c r="E56267">
        <v>0.92665851953331202</v>
      </c>
      <c r="F56267">
        <v>0.14499169998839601</v>
      </c>
      <c r="G56267">
        <v>-5.359966E-2</v>
      </c>
      <c r="H56267">
        <v>3.6711734000000003E-2</v>
      </c>
      <c r="I56267">
        <v>0.25339805999999998</v>
      </c>
      <c r="J56267" t="s">
        <v>2246</v>
      </c>
    </row>
    <row r="56268" spans="1:10" x14ac:dyDescent="0.25">
      <c r="A56268" t="s">
        <v>7602</v>
      </c>
      <c r="B56268" t="s">
        <v>3401</v>
      </c>
      <c r="C56268" t="s">
        <v>5965</v>
      </c>
      <c r="D56268">
        <v>49084427</v>
      </c>
      <c r="E56268">
        <v>0.99950391755784096</v>
      </c>
      <c r="F56268">
        <v>0.992954907256833</v>
      </c>
      <c r="G56268">
        <v>-4.4015907999999998E-4</v>
      </c>
      <c r="H56268">
        <v>4.9821104999999997E-2</v>
      </c>
      <c r="I56268">
        <v>0.25339805999999998</v>
      </c>
      <c r="J56268" t="s">
        <v>2246</v>
      </c>
    </row>
    <row r="56269" spans="1:10" x14ac:dyDescent="0.25">
      <c r="A56269" t="s">
        <v>7602</v>
      </c>
      <c r="B56269" t="s">
        <v>3813</v>
      </c>
      <c r="C56269" t="s">
        <v>5965</v>
      </c>
      <c r="D56269">
        <v>49084427</v>
      </c>
      <c r="E56269">
        <v>0.98792721245819903</v>
      </c>
      <c r="F56269">
        <v>0.67130386964058097</v>
      </c>
      <c r="G56269">
        <v>-1.4326151000000001E-2</v>
      </c>
      <c r="H56269">
        <v>3.3737115999999998E-2</v>
      </c>
      <c r="I56269">
        <v>0.25339805999999998</v>
      </c>
      <c r="J56269" t="s">
        <v>2246</v>
      </c>
    </row>
    <row r="56270" spans="1:10" x14ac:dyDescent="0.25">
      <c r="A56270" t="s">
        <v>7602</v>
      </c>
      <c r="B56270" t="s">
        <v>4111</v>
      </c>
      <c r="C56270" t="s">
        <v>5965</v>
      </c>
      <c r="D56270">
        <v>49084427</v>
      </c>
      <c r="E56270">
        <v>0.96632589041915795</v>
      </c>
      <c r="F56270">
        <v>0.30858240790882302</v>
      </c>
      <c r="G56270">
        <v>-2.7741010999999999E-2</v>
      </c>
      <c r="H56270">
        <v>2.7213945999999999E-2</v>
      </c>
      <c r="I56270">
        <v>0.25339805999999998</v>
      </c>
      <c r="J56270" t="s">
        <v>2246</v>
      </c>
    </row>
    <row r="56271" spans="1:10" x14ac:dyDescent="0.25">
      <c r="A56271" t="s">
        <v>7602</v>
      </c>
      <c r="B56271" t="s">
        <v>4110</v>
      </c>
      <c r="C56271" t="s">
        <v>5965</v>
      </c>
      <c r="D56271">
        <v>49084427</v>
      </c>
      <c r="E56271">
        <v>0.97087753925598597</v>
      </c>
      <c r="F56271">
        <v>0.36335117125521199</v>
      </c>
      <c r="G56271">
        <v>-2.6898137999999999E-2</v>
      </c>
      <c r="H56271">
        <v>2.9560616000000001E-2</v>
      </c>
      <c r="I56271">
        <v>0.25339805999999998</v>
      </c>
      <c r="J56271" t="s">
        <v>2246</v>
      </c>
    </row>
    <row r="56272" spans="1:10" x14ac:dyDescent="0.25">
      <c r="A56272" t="s">
        <v>7602</v>
      </c>
      <c r="B56272" t="s">
        <v>2874</v>
      </c>
      <c r="C56272" t="s">
        <v>5965</v>
      </c>
      <c r="D56272">
        <v>49084427</v>
      </c>
      <c r="E56272">
        <v>0.93366837600841501</v>
      </c>
      <c r="F56272">
        <v>0.158825763132982</v>
      </c>
      <c r="G56272">
        <v>3.3188349999999998E-2</v>
      </c>
      <c r="H56272">
        <v>2.3514503999999999E-2</v>
      </c>
      <c r="I56272">
        <v>0.25339805999999998</v>
      </c>
      <c r="J56272" t="s">
        <v>2246</v>
      </c>
    </row>
    <row r="56273" spans="1:10" x14ac:dyDescent="0.25">
      <c r="A56273" t="s">
        <v>7602</v>
      </c>
      <c r="B56273" t="s">
        <v>3396</v>
      </c>
      <c r="C56273" t="s">
        <v>5965</v>
      </c>
      <c r="D56273">
        <v>49084427</v>
      </c>
      <c r="E56273">
        <v>0.96657518560405598</v>
      </c>
      <c r="F56273">
        <v>0.31293591894738298</v>
      </c>
      <c r="G56273">
        <v>5.1837507999999997E-2</v>
      </c>
      <c r="H56273">
        <v>5.1312773999999998E-2</v>
      </c>
      <c r="I56273">
        <v>0.25339805999999998</v>
      </c>
      <c r="J56273" t="s">
        <v>2246</v>
      </c>
    </row>
    <row r="56274" spans="1:10" x14ac:dyDescent="0.25">
      <c r="A56274" t="s">
        <v>7602</v>
      </c>
      <c r="B56274" t="s">
        <v>7622</v>
      </c>
      <c r="C56274" t="s">
        <v>5965</v>
      </c>
      <c r="D56274">
        <v>49084427</v>
      </c>
      <c r="E56274">
        <v>0.98123725620858404</v>
      </c>
      <c r="F56274">
        <v>0.45879491092535002</v>
      </c>
      <c r="G56274">
        <v>3.3775553E-2</v>
      </c>
      <c r="H56274">
        <v>4.5551673000000001E-2</v>
      </c>
      <c r="I56274">
        <v>0.25339805999999998</v>
      </c>
      <c r="J56274" t="s">
        <v>2246</v>
      </c>
    </row>
    <row r="56275" spans="1:10" x14ac:dyDescent="0.25">
      <c r="A56275" t="s">
        <v>7602</v>
      </c>
      <c r="B56275" t="s">
        <v>4848</v>
      </c>
      <c r="C56275" t="s">
        <v>5965</v>
      </c>
      <c r="D56275">
        <v>49084427</v>
      </c>
      <c r="E56275">
        <v>0.98913171346593598</v>
      </c>
      <c r="F56275">
        <v>0.69405328820990397</v>
      </c>
      <c r="G56275">
        <v>2.1108169999999999E-2</v>
      </c>
      <c r="H56275">
        <v>5.3626331999999999E-2</v>
      </c>
      <c r="I56275">
        <v>0.25339805999999998</v>
      </c>
      <c r="J56275" t="s">
        <v>2246</v>
      </c>
    </row>
    <row r="56276" spans="1:10" x14ac:dyDescent="0.25">
      <c r="A56276" t="s">
        <v>7602</v>
      </c>
      <c r="B56276" t="s">
        <v>7241</v>
      </c>
      <c r="C56276" t="s">
        <v>5965</v>
      </c>
      <c r="D56276">
        <v>49084427</v>
      </c>
      <c r="E56276">
        <v>0.98913171346593598</v>
      </c>
      <c r="F56276">
        <v>0.74338906046586595</v>
      </c>
      <c r="G56276">
        <v>-1.6572412000000002E-2</v>
      </c>
      <c r="H56276">
        <v>5.0591602999999999E-2</v>
      </c>
      <c r="I56276">
        <v>0.25339805999999998</v>
      </c>
      <c r="J56276" t="s">
        <v>2246</v>
      </c>
    </row>
    <row r="56277" spans="1:10" x14ac:dyDescent="0.25">
      <c r="A56277" t="s">
        <v>7602</v>
      </c>
      <c r="B56277" t="s">
        <v>7621</v>
      </c>
      <c r="C56277" t="s">
        <v>5965</v>
      </c>
      <c r="D56277">
        <v>49084427</v>
      </c>
      <c r="E56277">
        <v>0.98913171346593598</v>
      </c>
      <c r="F56277">
        <v>0.694699149044671</v>
      </c>
      <c r="G56277">
        <v>2.7097377999999998E-2</v>
      </c>
      <c r="H56277">
        <v>6.8995609999999999E-2</v>
      </c>
      <c r="I56277">
        <v>0.25339805999999998</v>
      </c>
      <c r="J56277" t="s">
        <v>2246</v>
      </c>
    </row>
    <row r="56278" spans="1:10" x14ac:dyDescent="0.25">
      <c r="A56278" t="s">
        <v>7602</v>
      </c>
      <c r="B56278" t="s">
        <v>2870</v>
      </c>
      <c r="C56278" t="s">
        <v>5965</v>
      </c>
      <c r="D56278">
        <v>49084427</v>
      </c>
      <c r="E56278">
        <v>9.6578995278454698E-3</v>
      </c>
      <c r="F56278" s="29">
        <v>4.0055293526984601E-5</v>
      </c>
      <c r="G56278">
        <v>0.17963625</v>
      </c>
      <c r="H56278">
        <v>4.3298784999999999E-2</v>
      </c>
      <c r="I56278">
        <v>0.25339805999999998</v>
      </c>
      <c r="J56278" t="s">
        <v>2246</v>
      </c>
    </row>
    <row r="56279" spans="1:10" x14ac:dyDescent="0.25">
      <c r="A56279" t="s">
        <v>7602</v>
      </c>
      <c r="B56279" t="s">
        <v>7620</v>
      </c>
      <c r="C56279" t="s">
        <v>5965</v>
      </c>
      <c r="D56279">
        <v>49084427</v>
      </c>
      <c r="E56279">
        <v>0.95290069654262599</v>
      </c>
      <c r="F56279">
        <v>0.23280872220905399</v>
      </c>
      <c r="G56279">
        <v>-5.3577420000000001E-2</v>
      </c>
      <c r="H56279">
        <v>4.4842849999999997E-2</v>
      </c>
      <c r="I56279">
        <v>0.25339805999999998</v>
      </c>
      <c r="J56279" t="s">
        <v>2246</v>
      </c>
    </row>
    <row r="56280" spans="1:10" x14ac:dyDescent="0.25">
      <c r="A56280" t="s">
        <v>7602</v>
      </c>
      <c r="B56280" t="s">
        <v>7619</v>
      </c>
      <c r="C56280" t="s">
        <v>5965</v>
      </c>
      <c r="D56280">
        <v>49084427</v>
      </c>
      <c r="E56280">
        <v>0.99454432387159597</v>
      </c>
      <c r="F56280">
        <v>0.87139521630080996</v>
      </c>
      <c r="G56280">
        <v>-9.1136410000000004E-3</v>
      </c>
      <c r="H56280">
        <v>5.626403E-2</v>
      </c>
      <c r="I56280">
        <v>0.25339805999999998</v>
      </c>
      <c r="J56280" t="s">
        <v>2246</v>
      </c>
    </row>
    <row r="56281" spans="1:10" x14ac:dyDescent="0.25">
      <c r="A56281" t="s">
        <v>7602</v>
      </c>
      <c r="B56281" t="s">
        <v>7618</v>
      </c>
      <c r="C56281" t="s">
        <v>5965</v>
      </c>
      <c r="D56281">
        <v>49084427</v>
      </c>
      <c r="E56281">
        <v>0.95290069654262599</v>
      </c>
      <c r="F56281">
        <v>0.230209436804551</v>
      </c>
      <c r="G56281">
        <v>-7.7971180000000001E-2</v>
      </c>
      <c r="H56281">
        <v>6.4896690000000007E-2</v>
      </c>
      <c r="I56281">
        <v>0.25339805999999998</v>
      </c>
      <c r="J56281" t="s">
        <v>2246</v>
      </c>
    </row>
    <row r="56282" spans="1:10" x14ac:dyDescent="0.25">
      <c r="A56282" t="s">
        <v>7602</v>
      </c>
      <c r="B56282" t="s">
        <v>5721</v>
      </c>
      <c r="C56282" t="s">
        <v>5965</v>
      </c>
      <c r="D56282">
        <v>49084427</v>
      </c>
      <c r="E56282">
        <v>0.97825725359300497</v>
      </c>
      <c r="F56282">
        <v>0.43235431297654597</v>
      </c>
      <c r="G56282">
        <v>-3.0030435000000001E-2</v>
      </c>
      <c r="H56282">
        <v>3.8212349999999999E-2</v>
      </c>
      <c r="I56282">
        <v>0.25339805999999998</v>
      </c>
      <c r="J56282" t="s">
        <v>2246</v>
      </c>
    </row>
    <row r="56283" spans="1:10" x14ac:dyDescent="0.25">
      <c r="A56283" t="s">
        <v>7602</v>
      </c>
      <c r="B56283" t="s">
        <v>2865</v>
      </c>
      <c r="C56283" t="s">
        <v>5965</v>
      </c>
      <c r="D56283">
        <v>49084427</v>
      </c>
      <c r="E56283">
        <v>0.999314144814892</v>
      </c>
      <c r="F56283">
        <v>0.96758894444025501</v>
      </c>
      <c r="G56283">
        <v>-1.8555904E-3</v>
      </c>
      <c r="H56283">
        <v>4.5642047999999998E-2</v>
      </c>
      <c r="I56283">
        <v>0.25339805999999998</v>
      </c>
      <c r="J56283" t="s">
        <v>2246</v>
      </c>
    </row>
    <row r="56284" spans="1:10" x14ac:dyDescent="0.25">
      <c r="A56284" t="s">
        <v>7602</v>
      </c>
      <c r="B56284" t="s">
        <v>2864</v>
      </c>
      <c r="C56284" t="s">
        <v>5965</v>
      </c>
      <c r="D56284">
        <v>49084427</v>
      </c>
      <c r="E56284">
        <v>0.98752666091987196</v>
      </c>
      <c r="F56284">
        <v>0.60986126012403896</v>
      </c>
      <c r="G56284">
        <v>-1.9447342999999999E-2</v>
      </c>
      <c r="H56284">
        <v>3.8084775000000001E-2</v>
      </c>
      <c r="I56284">
        <v>0.25339805999999998</v>
      </c>
      <c r="J56284" t="s">
        <v>2246</v>
      </c>
    </row>
    <row r="56285" spans="1:10" x14ac:dyDescent="0.25">
      <c r="A56285" t="s">
        <v>7602</v>
      </c>
      <c r="B56285" t="s">
        <v>6088</v>
      </c>
      <c r="C56285" t="s">
        <v>5965</v>
      </c>
      <c r="D56285">
        <v>49084427</v>
      </c>
      <c r="E56285">
        <v>0.93076452578471702</v>
      </c>
      <c r="F56285">
        <v>0.14921458220976799</v>
      </c>
      <c r="G56285">
        <v>4.8482145999999997E-2</v>
      </c>
      <c r="H56285">
        <v>3.3556036999999997E-2</v>
      </c>
      <c r="I56285">
        <v>0.25339805999999998</v>
      </c>
      <c r="J56285" t="s">
        <v>2246</v>
      </c>
    </row>
    <row r="56286" spans="1:10" x14ac:dyDescent="0.25">
      <c r="A56286" t="s">
        <v>7602</v>
      </c>
      <c r="B56286" t="s">
        <v>5720</v>
      </c>
      <c r="C56286" t="s">
        <v>5965</v>
      </c>
      <c r="D56286">
        <v>49084427</v>
      </c>
      <c r="E56286">
        <v>0.96836502528161605</v>
      </c>
      <c r="F56286">
        <v>0.33155261059683</v>
      </c>
      <c r="G56286">
        <v>3.8382575000000002E-2</v>
      </c>
      <c r="H56286">
        <v>3.9486124999999997E-2</v>
      </c>
      <c r="I56286">
        <v>0.25339805999999998</v>
      </c>
      <c r="J56286" t="s">
        <v>2246</v>
      </c>
    </row>
    <row r="56287" spans="1:10" x14ac:dyDescent="0.25">
      <c r="A56287" t="s">
        <v>7602</v>
      </c>
      <c r="B56287" t="s">
        <v>2859</v>
      </c>
      <c r="C56287" t="s">
        <v>5965</v>
      </c>
      <c r="D56287">
        <v>49084427</v>
      </c>
      <c r="E56287">
        <v>0.99950391755784096</v>
      </c>
      <c r="F56287">
        <v>0.98979791402147099</v>
      </c>
      <c r="G56287">
        <v>2.8999214000000002E-4</v>
      </c>
      <c r="H56287">
        <v>2.2666342999999999E-2</v>
      </c>
      <c r="I56287">
        <v>0.25339805999999998</v>
      </c>
      <c r="J56287" t="s">
        <v>2246</v>
      </c>
    </row>
    <row r="56288" spans="1:10" x14ac:dyDescent="0.25">
      <c r="A56288" t="s">
        <v>7602</v>
      </c>
      <c r="B56288" t="s">
        <v>7617</v>
      </c>
      <c r="C56288" t="s">
        <v>5965</v>
      </c>
      <c r="D56288">
        <v>49084427</v>
      </c>
      <c r="E56288">
        <v>0.99548732547379204</v>
      </c>
      <c r="F56288">
        <v>0.91126820721944601</v>
      </c>
      <c r="G56288">
        <v>-6.0790310000000004E-3</v>
      </c>
      <c r="H56288">
        <v>5.4519270000000002E-2</v>
      </c>
      <c r="I56288">
        <v>0.25339805999999998</v>
      </c>
      <c r="J56288" t="s">
        <v>2246</v>
      </c>
    </row>
    <row r="56289" spans="1:10" x14ac:dyDescent="0.25">
      <c r="A56289" t="s">
        <v>7602</v>
      </c>
      <c r="B56289" t="s">
        <v>7616</v>
      </c>
      <c r="C56289" t="s">
        <v>5965</v>
      </c>
      <c r="D56289">
        <v>49084427</v>
      </c>
      <c r="E56289">
        <v>0.915547785519784</v>
      </c>
      <c r="F56289">
        <v>0.117997108053797</v>
      </c>
      <c r="G56289">
        <v>4.6903327000000002E-2</v>
      </c>
      <c r="H56289">
        <v>2.9945947000000001E-2</v>
      </c>
      <c r="I56289">
        <v>0.25339805999999998</v>
      </c>
      <c r="J56289" t="s">
        <v>2246</v>
      </c>
    </row>
    <row r="56290" spans="1:10" x14ac:dyDescent="0.25">
      <c r="A56290" t="s">
        <v>7602</v>
      </c>
      <c r="B56290" t="s">
        <v>4620</v>
      </c>
      <c r="C56290" t="s">
        <v>5965</v>
      </c>
      <c r="D56290">
        <v>49084427</v>
      </c>
      <c r="E56290">
        <v>0.93366837600841501</v>
      </c>
      <c r="F56290">
        <v>0.16001807765062601</v>
      </c>
      <c r="G56290">
        <v>7.9099454E-2</v>
      </c>
      <c r="H56290">
        <v>5.6204043000000002E-2</v>
      </c>
      <c r="I56290">
        <v>0.25339805999999998</v>
      </c>
      <c r="J56290" t="s">
        <v>2246</v>
      </c>
    </row>
    <row r="56291" spans="1:10" x14ac:dyDescent="0.25">
      <c r="A56291" t="s">
        <v>7602</v>
      </c>
      <c r="B56291" t="s">
        <v>2851</v>
      </c>
      <c r="C56291" t="s">
        <v>5965</v>
      </c>
      <c r="D56291">
        <v>49084427</v>
      </c>
      <c r="E56291">
        <v>0.95290069654262599</v>
      </c>
      <c r="F56291">
        <v>0.23345727107313299</v>
      </c>
      <c r="G56291">
        <v>4.8457383999999999E-2</v>
      </c>
      <c r="H56291">
        <v>4.0613933999999997E-2</v>
      </c>
      <c r="I56291">
        <v>0.25339805999999998</v>
      </c>
      <c r="J56291" t="s">
        <v>2246</v>
      </c>
    </row>
    <row r="56292" spans="1:10" x14ac:dyDescent="0.25">
      <c r="A56292" t="s">
        <v>7602</v>
      </c>
      <c r="B56292" t="s">
        <v>2514</v>
      </c>
      <c r="C56292" t="s">
        <v>5965</v>
      </c>
      <c r="D56292">
        <v>49084427</v>
      </c>
      <c r="E56292">
        <v>0.98123725620858404</v>
      </c>
      <c r="F56292">
        <v>0.46459324722726703</v>
      </c>
      <c r="G56292">
        <v>-4.3771440000000002E-2</v>
      </c>
      <c r="H56292">
        <v>5.9802319999999999E-2</v>
      </c>
      <c r="I56292">
        <v>0.25339805999999998</v>
      </c>
      <c r="J56292" t="s">
        <v>2246</v>
      </c>
    </row>
    <row r="56293" spans="1:10" x14ac:dyDescent="0.25">
      <c r="A56293" t="s">
        <v>7602</v>
      </c>
      <c r="B56293" t="s">
        <v>7615</v>
      </c>
      <c r="C56293" t="s">
        <v>5965</v>
      </c>
      <c r="D56293">
        <v>49084427</v>
      </c>
      <c r="E56293">
        <v>0.98792721245819903</v>
      </c>
      <c r="F56293">
        <v>0.64308324470368405</v>
      </c>
      <c r="G56293">
        <v>-2.5823833000000001E-2</v>
      </c>
      <c r="H56293">
        <v>5.5689785999999998E-2</v>
      </c>
      <c r="I56293">
        <v>0.25339805999999998</v>
      </c>
      <c r="J56293" t="s">
        <v>2246</v>
      </c>
    </row>
    <row r="56294" spans="1:10" x14ac:dyDescent="0.25">
      <c r="A56294" t="s">
        <v>7602</v>
      </c>
      <c r="B56294" t="s">
        <v>4080</v>
      </c>
      <c r="C56294" t="s">
        <v>5965</v>
      </c>
      <c r="D56294">
        <v>49084427</v>
      </c>
      <c r="E56294">
        <v>0.76447609965996899</v>
      </c>
      <c r="F56294">
        <v>3.26835139260023E-2</v>
      </c>
      <c r="G56294">
        <v>-6.1787210000000002E-2</v>
      </c>
      <c r="H56294">
        <v>2.8836892999999999E-2</v>
      </c>
      <c r="I56294">
        <v>0.25339805999999998</v>
      </c>
      <c r="J56294" t="s">
        <v>2246</v>
      </c>
    </row>
    <row r="56295" spans="1:10" x14ac:dyDescent="0.25">
      <c r="A56295" t="s">
        <v>7602</v>
      </c>
      <c r="B56295" t="s">
        <v>3560</v>
      </c>
      <c r="C56295" t="s">
        <v>5965</v>
      </c>
      <c r="D56295">
        <v>49084427</v>
      </c>
      <c r="E56295">
        <v>0.99980606611212397</v>
      </c>
      <c r="F56295">
        <v>0.99908967368437096</v>
      </c>
      <c r="G56295" s="29">
        <v>-4.1632097999999999E-5</v>
      </c>
      <c r="H56295">
        <v>3.646928E-2</v>
      </c>
      <c r="I56295">
        <v>0.25339805999999998</v>
      </c>
      <c r="J56295" t="s">
        <v>2246</v>
      </c>
    </row>
    <row r="56296" spans="1:10" x14ac:dyDescent="0.25">
      <c r="A56296" t="s">
        <v>7602</v>
      </c>
      <c r="B56296" t="s">
        <v>6893</v>
      </c>
      <c r="C56296" t="s">
        <v>5965</v>
      </c>
      <c r="D56296">
        <v>49084427</v>
      </c>
      <c r="E56296">
        <v>0.96584916598909698</v>
      </c>
      <c r="F56296">
        <v>0.30196702465953301</v>
      </c>
      <c r="G56296">
        <v>-6.7686590000000005E-2</v>
      </c>
      <c r="H56296">
        <v>6.5497429999999995E-2</v>
      </c>
      <c r="I56296">
        <v>0.25339805999999998</v>
      </c>
      <c r="J56296" t="s">
        <v>2246</v>
      </c>
    </row>
    <row r="56297" spans="1:10" x14ac:dyDescent="0.25">
      <c r="A56297" t="s">
        <v>7602</v>
      </c>
      <c r="B56297" t="s">
        <v>5169</v>
      </c>
      <c r="C56297" t="s">
        <v>5965</v>
      </c>
      <c r="D56297">
        <v>49084427</v>
      </c>
      <c r="E56297">
        <v>0.99193917702077905</v>
      </c>
      <c r="F56297">
        <v>0.80854520727050105</v>
      </c>
      <c r="G56297">
        <v>-6.6122278000000003E-3</v>
      </c>
      <c r="H56297">
        <v>2.7272833999999999E-2</v>
      </c>
      <c r="I56297">
        <v>0.25339805999999998</v>
      </c>
      <c r="J56297" t="s">
        <v>2246</v>
      </c>
    </row>
    <row r="56298" spans="1:10" x14ac:dyDescent="0.25">
      <c r="A56298" t="s">
        <v>7602</v>
      </c>
      <c r="B56298" t="s">
        <v>4380</v>
      </c>
      <c r="C56298" t="s">
        <v>5965</v>
      </c>
      <c r="D56298">
        <v>49084427</v>
      </c>
      <c r="E56298">
        <v>0.99623786059394204</v>
      </c>
      <c r="F56298">
        <v>0.91547151855214803</v>
      </c>
      <c r="G56298">
        <v>-3.7056340000000002E-3</v>
      </c>
      <c r="H56298">
        <v>3.4892973000000001E-2</v>
      </c>
      <c r="I56298">
        <v>0.25339805999999998</v>
      </c>
      <c r="J56298" t="s">
        <v>2246</v>
      </c>
    </row>
    <row r="56299" spans="1:10" x14ac:dyDescent="0.25">
      <c r="A56299" t="s">
        <v>7602</v>
      </c>
      <c r="B56299" t="s">
        <v>6689</v>
      </c>
      <c r="C56299" t="s">
        <v>5965</v>
      </c>
      <c r="D56299">
        <v>49084427</v>
      </c>
      <c r="E56299">
        <v>0.28842554166117501</v>
      </c>
      <c r="F56299">
        <v>2.8530369862803601E-3</v>
      </c>
      <c r="G56299">
        <v>0.18274135999999999</v>
      </c>
      <c r="H56299">
        <v>6.0917451999999997E-2</v>
      </c>
      <c r="I56299">
        <v>0.25339805999999998</v>
      </c>
      <c r="J56299" t="s">
        <v>2246</v>
      </c>
    </row>
    <row r="56300" spans="1:10" x14ac:dyDescent="0.25">
      <c r="A56300" t="s">
        <v>7602</v>
      </c>
      <c r="B56300" t="s">
        <v>6832</v>
      </c>
      <c r="C56300" t="s">
        <v>5965</v>
      </c>
      <c r="D56300">
        <v>49084427</v>
      </c>
      <c r="E56300">
        <v>0.98335543407595105</v>
      </c>
      <c r="F56300">
        <v>0.50220054269064696</v>
      </c>
      <c r="G56300">
        <v>3.0769007000000001E-2</v>
      </c>
      <c r="H56300">
        <v>4.5815952E-2</v>
      </c>
      <c r="I56300">
        <v>0.25339805999999998</v>
      </c>
      <c r="J56300" t="s">
        <v>2246</v>
      </c>
    </row>
    <row r="56301" spans="1:10" x14ac:dyDescent="0.25">
      <c r="A56301" t="s">
        <v>7602</v>
      </c>
      <c r="B56301" t="s">
        <v>3206</v>
      </c>
      <c r="C56301" t="s">
        <v>5965</v>
      </c>
      <c r="D56301">
        <v>49084427</v>
      </c>
      <c r="E56301">
        <v>0.96433832358224503</v>
      </c>
      <c r="F56301">
        <v>0.28349969180976398</v>
      </c>
      <c r="G56301">
        <v>-4.117759E-2</v>
      </c>
      <c r="H56301">
        <v>3.8347974E-2</v>
      </c>
      <c r="I56301">
        <v>0.25339805999999998</v>
      </c>
      <c r="J56301" t="s">
        <v>2246</v>
      </c>
    </row>
    <row r="56302" spans="1:10" x14ac:dyDescent="0.25">
      <c r="A56302" t="s">
        <v>7602</v>
      </c>
      <c r="B56302" t="s">
        <v>5301</v>
      </c>
      <c r="C56302" t="s">
        <v>5965</v>
      </c>
      <c r="D56302">
        <v>49084427</v>
      </c>
      <c r="E56302">
        <v>0.98754869484552199</v>
      </c>
      <c r="F56302">
        <v>0.61248036604627898</v>
      </c>
      <c r="G56302">
        <v>1.9784118999999999E-2</v>
      </c>
      <c r="H56302">
        <v>3.9030099999999998E-2</v>
      </c>
      <c r="I56302">
        <v>0.25339805999999998</v>
      </c>
      <c r="J56302" t="s">
        <v>2246</v>
      </c>
    </row>
    <row r="56303" spans="1:10" x14ac:dyDescent="0.25">
      <c r="A56303" t="s">
        <v>7602</v>
      </c>
      <c r="B56303" t="s">
        <v>2493</v>
      </c>
      <c r="C56303" t="s">
        <v>5965</v>
      </c>
      <c r="D56303">
        <v>49084427</v>
      </c>
      <c r="E56303">
        <v>0.98913171346593598</v>
      </c>
      <c r="F56303">
        <v>0.69974168492942801</v>
      </c>
      <c r="G56303">
        <v>1.16006965E-2</v>
      </c>
      <c r="H56303">
        <v>3.0059990000000002E-2</v>
      </c>
      <c r="I56303">
        <v>0.25339805999999998</v>
      </c>
      <c r="J56303" t="s">
        <v>2246</v>
      </c>
    </row>
    <row r="56304" spans="1:10" x14ac:dyDescent="0.25">
      <c r="A56304" t="s">
        <v>7602</v>
      </c>
      <c r="B56304" t="s">
        <v>5707</v>
      </c>
      <c r="C56304" t="s">
        <v>5965</v>
      </c>
      <c r="D56304">
        <v>49084427</v>
      </c>
      <c r="E56304">
        <v>0.81015608939328498</v>
      </c>
      <c r="F56304">
        <v>4.5684294953105498E-2</v>
      </c>
      <c r="G56304">
        <v>9.7499795E-2</v>
      </c>
      <c r="H56304">
        <v>4.8654540000000003E-2</v>
      </c>
      <c r="I56304">
        <v>0.25339805999999998</v>
      </c>
      <c r="J56304" t="s">
        <v>2246</v>
      </c>
    </row>
    <row r="56305" spans="1:10" x14ac:dyDescent="0.25">
      <c r="A56305" t="s">
        <v>7602</v>
      </c>
      <c r="B56305" t="s">
        <v>6374</v>
      </c>
      <c r="C56305" t="s">
        <v>5965</v>
      </c>
      <c r="D56305">
        <v>49084427</v>
      </c>
      <c r="E56305">
        <v>0.99950391755784096</v>
      </c>
      <c r="F56305">
        <v>0.97721274996158003</v>
      </c>
      <c r="G56305">
        <v>-1.3432724000000001E-3</v>
      </c>
      <c r="H56305">
        <v>4.7001204999999997E-2</v>
      </c>
      <c r="I56305">
        <v>0.25339805999999998</v>
      </c>
      <c r="J56305" t="s">
        <v>2246</v>
      </c>
    </row>
    <row r="56306" spans="1:10" x14ac:dyDescent="0.25">
      <c r="A56306" t="s">
        <v>7602</v>
      </c>
      <c r="B56306" t="s">
        <v>6173</v>
      </c>
      <c r="C56306" t="s">
        <v>5965</v>
      </c>
      <c r="D56306">
        <v>49084427</v>
      </c>
      <c r="E56306">
        <v>0.96434143148218898</v>
      </c>
      <c r="F56306">
        <v>0.283851591589105</v>
      </c>
      <c r="G56306">
        <v>4.5543476999999999E-2</v>
      </c>
      <c r="H56306">
        <v>4.2444902999999999E-2</v>
      </c>
      <c r="I56306">
        <v>0.25339805999999998</v>
      </c>
      <c r="J56306" t="s">
        <v>2246</v>
      </c>
    </row>
    <row r="56307" spans="1:10" x14ac:dyDescent="0.25">
      <c r="A56307" t="s">
        <v>7602</v>
      </c>
      <c r="B56307" t="s">
        <v>6475</v>
      </c>
      <c r="C56307" t="s">
        <v>5965</v>
      </c>
      <c r="D56307">
        <v>49084427</v>
      </c>
      <c r="E56307">
        <v>0.97295047718295402</v>
      </c>
      <c r="F56307">
        <v>0.38303248144631002</v>
      </c>
      <c r="G56307">
        <v>-3.2896608000000001E-2</v>
      </c>
      <c r="H56307">
        <v>3.7674220000000001E-2</v>
      </c>
      <c r="I56307">
        <v>0.25339805999999998</v>
      </c>
      <c r="J56307" t="s">
        <v>2246</v>
      </c>
    </row>
    <row r="56308" spans="1:10" x14ac:dyDescent="0.25">
      <c r="A56308" t="s">
        <v>7602</v>
      </c>
      <c r="B56308" t="s">
        <v>2491</v>
      </c>
      <c r="C56308" t="s">
        <v>5965</v>
      </c>
      <c r="D56308">
        <v>49084427</v>
      </c>
      <c r="E56308">
        <v>0.995055862339431</v>
      </c>
      <c r="F56308">
        <v>0.88923727986314305</v>
      </c>
      <c r="G56308">
        <v>3.7905021999999999E-3</v>
      </c>
      <c r="H56308">
        <v>2.7201469999999998E-2</v>
      </c>
      <c r="I56308">
        <v>0.25339805999999998</v>
      </c>
      <c r="J56308" t="s">
        <v>2246</v>
      </c>
    </row>
    <row r="56309" spans="1:10" x14ac:dyDescent="0.25">
      <c r="A56309" t="s">
        <v>7602</v>
      </c>
      <c r="B56309" t="s">
        <v>3553</v>
      </c>
      <c r="C56309" t="s">
        <v>5965</v>
      </c>
      <c r="D56309">
        <v>49084427</v>
      </c>
      <c r="E56309">
        <v>0.995055862339431</v>
      </c>
      <c r="F56309">
        <v>0.89442277146455795</v>
      </c>
      <c r="G56309">
        <v>6.9331024000000002E-3</v>
      </c>
      <c r="H56309">
        <v>5.2212662999999999E-2</v>
      </c>
      <c r="I56309">
        <v>0.25339805999999998</v>
      </c>
      <c r="J56309" t="s">
        <v>2246</v>
      </c>
    </row>
    <row r="56310" spans="1:10" x14ac:dyDescent="0.25">
      <c r="A56310" t="s">
        <v>7602</v>
      </c>
      <c r="B56310" t="s">
        <v>6068</v>
      </c>
      <c r="C56310" t="s">
        <v>5965</v>
      </c>
      <c r="D56310">
        <v>49084427</v>
      </c>
      <c r="E56310">
        <v>0.96836502528161605</v>
      </c>
      <c r="F56310">
        <v>0.34052006740805901</v>
      </c>
      <c r="G56310">
        <v>2.7586527E-2</v>
      </c>
      <c r="H56310">
        <v>2.891181E-2</v>
      </c>
      <c r="I56310">
        <v>0.25339805999999998</v>
      </c>
      <c r="J56310" t="s">
        <v>2246</v>
      </c>
    </row>
    <row r="56311" spans="1:10" x14ac:dyDescent="0.25">
      <c r="A56311" t="s">
        <v>7602</v>
      </c>
      <c r="B56311" t="s">
        <v>5468</v>
      </c>
      <c r="C56311" t="s">
        <v>5965</v>
      </c>
      <c r="D56311">
        <v>49084427</v>
      </c>
      <c r="E56311">
        <v>0.98517163476748304</v>
      </c>
      <c r="F56311">
        <v>0.56788164707366795</v>
      </c>
      <c r="G56311">
        <v>1.7050580999999999E-2</v>
      </c>
      <c r="H56311">
        <v>2.9829573000000002E-2</v>
      </c>
      <c r="I56311">
        <v>0.25339805999999998</v>
      </c>
      <c r="J56311" t="s">
        <v>2246</v>
      </c>
    </row>
    <row r="56312" spans="1:10" x14ac:dyDescent="0.25">
      <c r="A56312" t="s">
        <v>7602</v>
      </c>
      <c r="B56312" t="s">
        <v>7614</v>
      </c>
      <c r="C56312" t="s">
        <v>5965</v>
      </c>
      <c r="D56312">
        <v>49084427</v>
      </c>
      <c r="E56312">
        <v>0.98913171346593598</v>
      </c>
      <c r="F56312">
        <v>0.711933379733796</v>
      </c>
      <c r="G56312">
        <v>-1.9940510000000002E-2</v>
      </c>
      <c r="H56312">
        <v>5.3966697000000001E-2</v>
      </c>
      <c r="I56312">
        <v>0.25339805999999998</v>
      </c>
      <c r="J56312" t="s">
        <v>2246</v>
      </c>
    </row>
    <row r="56313" spans="1:10" x14ac:dyDescent="0.25">
      <c r="A56313" t="s">
        <v>7602</v>
      </c>
      <c r="B56313" t="s">
        <v>6067</v>
      </c>
      <c r="C56313" t="s">
        <v>5965</v>
      </c>
      <c r="D56313">
        <v>49084427</v>
      </c>
      <c r="E56313">
        <v>0.96713902231784499</v>
      </c>
      <c r="F56313">
        <v>0.31671951020397199</v>
      </c>
      <c r="G56313">
        <v>2.2894680000000001E-2</v>
      </c>
      <c r="H56313">
        <v>2.2841014E-2</v>
      </c>
      <c r="I56313">
        <v>0.25339805999999998</v>
      </c>
      <c r="J56313" t="s">
        <v>2246</v>
      </c>
    </row>
    <row r="56314" spans="1:10" x14ac:dyDescent="0.25">
      <c r="A56314" t="s">
        <v>7602</v>
      </c>
      <c r="B56314" t="s">
        <v>7613</v>
      </c>
      <c r="C56314" t="s">
        <v>5965</v>
      </c>
      <c r="D56314">
        <v>49084427</v>
      </c>
      <c r="E56314">
        <v>0.98361958954101003</v>
      </c>
      <c r="F56314">
        <v>0.55016055011938503</v>
      </c>
      <c r="G56314">
        <v>-3.8377504999999999E-2</v>
      </c>
      <c r="H56314">
        <v>6.4179070000000005E-2</v>
      </c>
      <c r="I56314">
        <v>0.25339805999999998</v>
      </c>
      <c r="J56314" t="s">
        <v>2246</v>
      </c>
    </row>
    <row r="56315" spans="1:10" x14ac:dyDescent="0.25">
      <c r="A56315" t="s">
        <v>7602</v>
      </c>
      <c r="B56315" t="s">
        <v>3204</v>
      </c>
      <c r="C56315" t="s">
        <v>5965</v>
      </c>
      <c r="D56315">
        <v>49084427</v>
      </c>
      <c r="E56315">
        <v>0.98545996484919696</v>
      </c>
      <c r="F56315">
        <v>0.58624327276560395</v>
      </c>
      <c r="G56315">
        <v>-1.9851645000000001E-2</v>
      </c>
      <c r="H56315">
        <v>3.6446128000000001E-2</v>
      </c>
      <c r="I56315">
        <v>0.25339805999999998</v>
      </c>
      <c r="J56315" t="s">
        <v>2246</v>
      </c>
    </row>
    <row r="56316" spans="1:10" x14ac:dyDescent="0.25">
      <c r="A56316" t="s">
        <v>7602</v>
      </c>
      <c r="B56316" t="s">
        <v>6372</v>
      </c>
      <c r="C56316" t="s">
        <v>5965</v>
      </c>
      <c r="D56316">
        <v>49084427</v>
      </c>
      <c r="E56316">
        <v>0.85588638134966799</v>
      </c>
      <c r="F56316">
        <v>6.5430725914880306E-2</v>
      </c>
      <c r="G56316">
        <v>5.1794298000000003E-2</v>
      </c>
      <c r="H56316">
        <v>2.8044474999999999E-2</v>
      </c>
      <c r="I56316">
        <v>0.25339805999999998</v>
      </c>
      <c r="J56316" t="s">
        <v>2246</v>
      </c>
    </row>
    <row r="56317" spans="1:10" x14ac:dyDescent="0.25">
      <c r="A56317" t="s">
        <v>7602</v>
      </c>
      <c r="B56317" t="s">
        <v>5166</v>
      </c>
      <c r="C56317" t="s">
        <v>5965</v>
      </c>
      <c r="D56317">
        <v>49084427</v>
      </c>
      <c r="E56317">
        <v>0.98792721245819903</v>
      </c>
      <c r="F56317">
        <v>0.66952090089750704</v>
      </c>
      <c r="G56317">
        <v>1.3463229E-2</v>
      </c>
      <c r="H56317">
        <v>3.1523224000000002E-2</v>
      </c>
      <c r="I56317">
        <v>0.25339805999999998</v>
      </c>
      <c r="J56317" t="s">
        <v>2246</v>
      </c>
    </row>
    <row r="56318" spans="1:10" x14ac:dyDescent="0.25">
      <c r="A56318" t="s">
        <v>7602</v>
      </c>
      <c r="B56318" t="s">
        <v>3551</v>
      </c>
      <c r="C56318" t="s">
        <v>5965</v>
      </c>
      <c r="D56318">
        <v>49084427</v>
      </c>
      <c r="E56318">
        <v>0.96713902231784499</v>
      </c>
      <c r="F56318">
        <v>0.31632164454294398</v>
      </c>
      <c r="G56318">
        <v>6.3175289999999995E-2</v>
      </c>
      <c r="H56318">
        <v>6.2975349999999999E-2</v>
      </c>
      <c r="I56318">
        <v>0.25339805999999998</v>
      </c>
      <c r="J56318" t="s">
        <v>2246</v>
      </c>
    </row>
    <row r="56319" spans="1:10" x14ac:dyDescent="0.25">
      <c r="A56319" t="s">
        <v>7602</v>
      </c>
      <c r="B56319" t="s">
        <v>6563</v>
      </c>
      <c r="C56319" t="s">
        <v>5965</v>
      </c>
      <c r="D56319">
        <v>49084427</v>
      </c>
      <c r="E56319">
        <v>0.99193917702077905</v>
      </c>
      <c r="F56319">
        <v>0.79099898577183203</v>
      </c>
      <c r="G56319">
        <v>1.2457019E-2</v>
      </c>
      <c r="H56319">
        <v>4.6976950000000003E-2</v>
      </c>
      <c r="I56319">
        <v>0.25339805999999998</v>
      </c>
      <c r="J56319" t="s">
        <v>2246</v>
      </c>
    </row>
    <row r="56320" spans="1:10" x14ac:dyDescent="0.25">
      <c r="A56320" t="s">
        <v>7602</v>
      </c>
      <c r="B56320" t="s">
        <v>4612</v>
      </c>
      <c r="C56320" t="s">
        <v>5965</v>
      </c>
      <c r="D56320">
        <v>49084427</v>
      </c>
      <c r="E56320">
        <v>0.97336116154325603</v>
      </c>
      <c r="F56320">
        <v>0.38892469596504098</v>
      </c>
      <c r="G56320">
        <v>2.5622176E-2</v>
      </c>
      <c r="H56320">
        <v>2.9709860000000001E-2</v>
      </c>
      <c r="I56320">
        <v>0.25339805999999998</v>
      </c>
      <c r="J56320" t="s">
        <v>2246</v>
      </c>
    </row>
    <row r="56321" spans="1:10" x14ac:dyDescent="0.25">
      <c r="A56321" t="s">
        <v>7602</v>
      </c>
      <c r="B56321" t="s">
        <v>5300</v>
      </c>
      <c r="C56321" t="s">
        <v>5965</v>
      </c>
      <c r="D56321">
        <v>49084427</v>
      </c>
      <c r="E56321">
        <v>0.98775919933907297</v>
      </c>
      <c r="F56321">
        <v>0.61376683941061005</v>
      </c>
      <c r="G56321">
        <v>1.3899945E-2</v>
      </c>
      <c r="H56321">
        <v>2.7521381000000001E-2</v>
      </c>
      <c r="I56321">
        <v>0.25339805999999998</v>
      </c>
      <c r="J56321" t="s">
        <v>2246</v>
      </c>
    </row>
    <row r="56322" spans="1:10" x14ac:dyDescent="0.25">
      <c r="A56322" t="s">
        <v>7602</v>
      </c>
      <c r="B56322" t="s">
        <v>3376</v>
      </c>
      <c r="C56322" t="s">
        <v>5965</v>
      </c>
      <c r="D56322">
        <v>49084427</v>
      </c>
      <c r="E56322">
        <v>0.98413472441264405</v>
      </c>
      <c r="F56322">
        <v>0.55476495506670398</v>
      </c>
      <c r="G56322">
        <v>1.5415966499999999E-2</v>
      </c>
      <c r="H56322">
        <v>2.6080883999999999E-2</v>
      </c>
      <c r="I56322">
        <v>0.25339805999999998</v>
      </c>
      <c r="J56322" t="s">
        <v>2246</v>
      </c>
    </row>
    <row r="56323" spans="1:10" x14ac:dyDescent="0.25">
      <c r="A56323" t="s">
        <v>7602</v>
      </c>
      <c r="B56323" t="s">
        <v>6066</v>
      </c>
      <c r="C56323" t="s">
        <v>5965</v>
      </c>
      <c r="D56323">
        <v>49084427</v>
      </c>
      <c r="E56323">
        <v>0.97377727050523399</v>
      </c>
      <c r="F56323">
        <v>0.39028116041356697</v>
      </c>
      <c r="G56323">
        <v>2.3427894000000001E-2</v>
      </c>
      <c r="H56323">
        <v>2.7243409999999999E-2</v>
      </c>
      <c r="I56323">
        <v>0.25339805999999998</v>
      </c>
      <c r="J56323" t="s">
        <v>2246</v>
      </c>
    </row>
    <row r="56324" spans="1:10" x14ac:dyDescent="0.25">
      <c r="A56324" t="s">
        <v>7602</v>
      </c>
      <c r="B56324" t="s">
        <v>6562</v>
      </c>
      <c r="C56324" t="s">
        <v>5965</v>
      </c>
      <c r="D56324">
        <v>49084427</v>
      </c>
      <c r="E56324">
        <v>0.98670691495660601</v>
      </c>
      <c r="F56324">
        <v>0.59769030295863401</v>
      </c>
      <c r="G56324">
        <v>-1.0616499E-2</v>
      </c>
      <c r="H56324">
        <v>2.0103040999999999E-2</v>
      </c>
      <c r="I56324">
        <v>0.25339805999999998</v>
      </c>
      <c r="J56324" t="s">
        <v>2246</v>
      </c>
    </row>
    <row r="56325" spans="1:10" x14ac:dyDescent="0.25">
      <c r="A56325" t="s">
        <v>7602</v>
      </c>
      <c r="B56325" t="s">
        <v>3375</v>
      </c>
      <c r="C56325" t="s">
        <v>5965</v>
      </c>
      <c r="D56325">
        <v>49084427</v>
      </c>
      <c r="E56325">
        <v>0.97168197752032004</v>
      </c>
      <c r="F56325">
        <v>0.37580097832638598</v>
      </c>
      <c r="G56325">
        <v>1.8712231999999999E-2</v>
      </c>
      <c r="H56325">
        <v>2.1106837E-2</v>
      </c>
      <c r="I56325">
        <v>0.25339805999999998</v>
      </c>
      <c r="J56325" t="s">
        <v>2246</v>
      </c>
    </row>
    <row r="56326" spans="1:10" x14ac:dyDescent="0.25">
      <c r="A56326" t="s">
        <v>7602</v>
      </c>
      <c r="B56326" t="s">
        <v>6686</v>
      </c>
      <c r="C56326" t="s">
        <v>5965</v>
      </c>
      <c r="D56326">
        <v>49084427</v>
      </c>
      <c r="E56326">
        <v>0.99084935558802301</v>
      </c>
      <c r="F56326">
        <v>0.76026880995870705</v>
      </c>
      <c r="G56326">
        <v>7.7168006000000004E-3</v>
      </c>
      <c r="H56326">
        <v>2.527486E-2</v>
      </c>
      <c r="I56326">
        <v>0.25339805999999998</v>
      </c>
      <c r="J56326" t="s">
        <v>2246</v>
      </c>
    </row>
    <row r="56327" spans="1:10" x14ac:dyDescent="0.25">
      <c r="A56327" t="s">
        <v>7602</v>
      </c>
      <c r="B56327" t="s">
        <v>6065</v>
      </c>
      <c r="C56327" t="s">
        <v>5965</v>
      </c>
      <c r="D56327">
        <v>49084427</v>
      </c>
      <c r="E56327">
        <v>0.98143368968061895</v>
      </c>
      <c r="F56327">
        <v>0.47097732457784502</v>
      </c>
      <c r="G56327">
        <v>2.9571799999999999E-2</v>
      </c>
      <c r="H56327">
        <v>4.0986231999999997E-2</v>
      </c>
      <c r="I56327">
        <v>0.25339805999999998</v>
      </c>
      <c r="J56327" t="s">
        <v>2246</v>
      </c>
    </row>
    <row r="56328" spans="1:10" x14ac:dyDescent="0.25">
      <c r="A56328" t="s">
        <v>7602</v>
      </c>
      <c r="B56328" t="s">
        <v>4997</v>
      </c>
      <c r="C56328" t="s">
        <v>5965</v>
      </c>
      <c r="D56328">
        <v>49084427</v>
      </c>
      <c r="E56328">
        <v>0.99193917702077905</v>
      </c>
      <c r="F56328">
        <v>0.81023906087257103</v>
      </c>
      <c r="G56328">
        <v>1.288917E-2</v>
      </c>
      <c r="H56328">
        <v>5.3646675999999997E-2</v>
      </c>
      <c r="I56328">
        <v>0.25339805999999998</v>
      </c>
      <c r="J56328" t="s">
        <v>2246</v>
      </c>
    </row>
    <row r="56329" spans="1:10" x14ac:dyDescent="0.25">
      <c r="A56329" t="s">
        <v>7602</v>
      </c>
      <c r="B56329" t="s">
        <v>6472</v>
      </c>
      <c r="C56329" t="s">
        <v>5965</v>
      </c>
      <c r="D56329">
        <v>49084427</v>
      </c>
      <c r="E56329">
        <v>0.98720758371753004</v>
      </c>
      <c r="F56329">
        <v>0.60556288782147905</v>
      </c>
      <c r="G56329">
        <v>-1.2293246000000001E-2</v>
      </c>
      <c r="H56329">
        <v>2.3787922999999999E-2</v>
      </c>
      <c r="I56329">
        <v>0.25339805999999998</v>
      </c>
      <c r="J56329" t="s">
        <v>2246</v>
      </c>
    </row>
    <row r="56330" spans="1:10" x14ac:dyDescent="0.25">
      <c r="A56330" t="s">
        <v>7602</v>
      </c>
      <c r="B56330" t="s">
        <v>7084</v>
      </c>
      <c r="C56330" t="s">
        <v>5965</v>
      </c>
      <c r="D56330">
        <v>49084427</v>
      </c>
      <c r="E56330">
        <v>0.98143368968061895</v>
      </c>
      <c r="F56330">
        <v>0.46893505293757698</v>
      </c>
      <c r="G56330">
        <v>2.6251844999999999E-2</v>
      </c>
      <c r="H56330">
        <v>3.6217752999999998E-2</v>
      </c>
      <c r="I56330">
        <v>0.25339805999999998</v>
      </c>
      <c r="J56330" t="s">
        <v>2246</v>
      </c>
    </row>
    <row r="56331" spans="1:10" x14ac:dyDescent="0.25">
      <c r="A56331" t="s">
        <v>7602</v>
      </c>
      <c r="B56331" t="s">
        <v>7305</v>
      </c>
      <c r="C56331" t="s">
        <v>5965</v>
      </c>
      <c r="D56331">
        <v>49084427</v>
      </c>
      <c r="E56331">
        <v>0.96836502528161605</v>
      </c>
      <c r="F56331">
        <v>0.33518124953202899</v>
      </c>
      <c r="G56331">
        <v>3.6608755999999999E-2</v>
      </c>
      <c r="H56331">
        <v>3.7945359999999997E-2</v>
      </c>
      <c r="I56331">
        <v>0.25339805999999998</v>
      </c>
      <c r="J56331" t="s">
        <v>2246</v>
      </c>
    </row>
    <row r="56332" spans="1:10" x14ac:dyDescent="0.25">
      <c r="A56332" t="s">
        <v>7602</v>
      </c>
      <c r="B56332" t="s">
        <v>6063</v>
      </c>
      <c r="C56332" t="s">
        <v>5965</v>
      </c>
      <c r="D56332">
        <v>49084427</v>
      </c>
      <c r="E56332">
        <v>0.9768432988504</v>
      </c>
      <c r="F56332">
        <v>0.42214066487039897</v>
      </c>
      <c r="G56332">
        <v>-1.7801719000000001E-2</v>
      </c>
      <c r="H56332">
        <v>2.2156456000000001E-2</v>
      </c>
      <c r="I56332">
        <v>0.25339805999999998</v>
      </c>
      <c r="J56332" t="s">
        <v>2246</v>
      </c>
    </row>
    <row r="56333" spans="1:10" x14ac:dyDescent="0.25">
      <c r="A56333" t="s">
        <v>7602</v>
      </c>
      <c r="B56333" t="s">
        <v>7612</v>
      </c>
      <c r="C56333" t="s">
        <v>5965</v>
      </c>
      <c r="D56333">
        <v>49084427</v>
      </c>
      <c r="E56333">
        <v>0.98337875686437204</v>
      </c>
      <c r="F56333">
        <v>0.54918933313613905</v>
      </c>
      <c r="G56333">
        <v>-1.7535597E-2</v>
      </c>
      <c r="H56333">
        <v>2.9253647000000001E-2</v>
      </c>
      <c r="I56333">
        <v>0.25339805999999998</v>
      </c>
      <c r="J56333" t="s">
        <v>2246</v>
      </c>
    </row>
    <row r="56334" spans="1:10" x14ac:dyDescent="0.25">
      <c r="A56334" t="s">
        <v>7602</v>
      </c>
      <c r="B56334" t="s">
        <v>6062</v>
      </c>
      <c r="C56334" t="s">
        <v>5965</v>
      </c>
      <c r="D56334">
        <v>49084427</v>
      </c>
      <c r="E56334">
        <v>0.9768432988504</v>
      </c>
      <c r="F56334">
        <v>0.42205739449699597</v>
      </c>
      <c r="G56334">
        <v>3.3431656999999997E-2</v>
      </c>
      <c r="H56334">
        <v>4.1602390000000003E-2</v>
      </c>
      <c r="I56334">
        <v>0.25339805999999998</v>
      </c>
      <c r="J56334" t="s">
        <v>2246</v>
      </c>
    </row>
    <row r="56335" spans="1:10" x14ac:dyDescent="0.25">
      <c r="A56335" t="s">
        <v>7602</v>
      </c>
      <c r="B56335" t="s">
        <v>6061</v>
      </c>
      <c r="C56335" t="s">
        <v>5965</v>
      </c>
      <c r="D56335">
        <v>49084427</v>
      </c>
      <c r="E56335">
        <v>0.98913171346593598</v>
      </c>
      <c r="F56335">
        <v>0.719165577578884</v>
      </c>
      <c r="G56335">
        <v>-1.4125699E-2</v>
      </c>
      <c r="H56335">
        <v>3.9259599999999999E-2</v>
      </c>
      <c r="I56335">
        <v>0.25339805999999998</v>
      </c>
      <c r="J56335" t="s">
        <v>2246</v>
      </c>
    </row>
    <row r="56336" spans="1:10" x14ac:dyDescent="0.25">
      <c r="A56336" t="s">
        <v>7602</v>
      </c>
      <c r="B56336" t="s">
        <v>7510</v>
      </c>
      <c r="C56336" t="s">
        <v>5965</v>
      </c>
      <c r="D56336">
        <v>49084427</v>
      </c>
      <c r="E56336">
        <v>0.87157395351892797</v>
      </c>
      <c r="F56336">
        <v>7.3827893565815303E-2</v>
      </c>
      <c r="G56336">
        <v>-6.9865510000000006E-2</v>
      </c>
      <c r="H56336">
        <v>3.8989576999999997E-2</v>
      </c>
      <c r="I56336">
        <v>0.25339805999999998</v>
      </c>
      <c r="J56336" t="s">
        <v>2246</v>
      </c>
    </row>
    <row r="56337" spans="1:10" x14ac:dyDescent="0.25">
      <c r="A56337" t="s">
        <v>7602</v>
      </c>
      <c r="B56337" t="s">
        <v>7082</v>
      </c>
      <c r="C56337" t="s">
        <v>5965</v>
      </c>
      <c r="D56337">
        <v>49084427</v>
      </c>
      <c r="E56337">
        <v>0.71307428632615399</v>
      </c>
      <c r="F56337">
        <v>2.3590207091155901E-2</v>
      </c>
      <c r="G56337">
        <v>-4.8549436000000001E-2</v>
      </c>
      <c r="H56337">
        <v>2.1372793000000001E-2</v>
      </c>
      <c r="I56337">
        <v>0.25339805999999998</v>
      </c>
      <c r="J56337" t="s">
        <v>2246</v>
      </c>
    </row>
    <row r="56338" spans="1:10" x14ac:dyDescent="0.25">
      <c r="A56338" t="s">
        <v>7602</v>
      </c>
      <c r="B56338" t="s">
        <v>6060</v>
      </c>
      <c r="C56338" t="s">
        <v>5965</v>
      </c>
      <c r="D56338">
        <v>49084427</v>
      </c>
      <c r="E56338">
        <v>0.98792721245819903</v>
      </c>
      <c r="F56338">
        <v>0.64749115160370496</v>
      </c>
      <c r="G56338">
        <v>1.686882E-2</v>
      </c>
      <c r="H56338">
        <v>3.6866818000000003E-2</v>
      </c>
      <c r="I56338">
        <v>0.25339805999999998</v>
      </c>
      <c r="J56338" t="s">
        <v>2246</v>
      </c>
    </row>
    <row r="56339" spans="1:10" x14ac:dyDescent="0.25">
      <c r="A56339" t="s">
        <v>7602</v>
      </c>
      <c r="B56339" t="s">
        <v>6765</v>
      </c>
      <c r="C56339" t="s">
        <v>5965</v>
      </c>
      <c r="D56339">
        <v>49084427</v>
      </c>
      <c r="E56339">
        <v>0.98335543407595105</v>
      </c>
      <c r="F56339">
        <v>0.53829291319278805</v>
      </c>
      <c r="G56339">
        <v>-2.3730597999999999E-2</v>
      </c>
      <c r="H56339">
        <v>3.8531612999999999E-2</v>
      </c>
      <c r="I56339">
        <v>0.25339805999999998</v>
      </c>
      <c r="J56339" t="s">
        <v>2246</v>
      </c>
    </row>
    <row r="56340" spans="1:10" x14ac:dyDescent="0.25">
      <c r="A56340" t="s">
        <v>7602</v>
      </c>
      <c r="B56340" t="s">
        <v>7509</v>
      </c>
      <c r="C56340" t="s">
        <v>5965</v>
      </c>
      <c r="D56340">
        <v>49084427</v>
      </c>
      <c r="E56340">
        <v>0.95919578431817898</v>
      </c>
      <c r="F56340">
        <v>0.25371584062303298</v>
      </c>
      <c r="G56340">
        <v>-5.1304016000000001E-2</v>
      </c>
      <c r="H56340">
        <v>4.4891340000000002E-2</v>
      </c>
      <c r="I56340">
        <v>0.25339805999999998</v>
      </c>
      <c r="J56340" t="s">
        <v>2246</v>
      </c>
    </row>
    <row r="56341" spans="1:10" x14ac:dyDescent="0.25">
      <c r="A56341" t="s">
        <v>7602</v>
      </c>
      <c r="B56341" t="s">
        <v>6059</v>
      </c>
      <c r="C56341" t="s">
        <v>5965</v>
      </c>
      <c r="D56341">
        <v>49084427</v>
      </c>
      <c r="E56341">
        <v>0.79195669064793095</v>
      </c>
      <c r="F56341">
        <v>4.02554381714594E-2</v>
      </c>
      <c r="G56341">
        <v>-6.4028619999999994E-2</v>
      </c>
      <c r="H56341">
        <v>3.1125133999999999E-2</v>
      </c>
      <c r="I56341">
        <v>0.25339805999999998</v>
      </c>
      <c r="J56341" t="s">
        <v>2246</v>
      </c>
    </row>
    <row r="56342" spans="1:10" x14ac:dyDescent="0.25">
      <c r="A56342" t="s">
        <v>7602</v>
      </c>
      <c r="B56342" t="s">
        <v>7445</v>
      </c>
      <c r="C56342" t="s">
        <v>5965</v>
      </c>
      <c r="D56342">
        <v>49084427</v>
      </c>
      <c r="E56342">
        <v>0.99255491217733605</v>
      </c>
      <c r="F56342">
        <v>0.82279391206798003</v>
      </c>
      <c r="G56342">
        <v>-1.2869663E-2</v>
      </c>
      <c r="H56342">
        <v>5.7432025999999997E-2</v>
      </c>
      <c r="I56342">
        <v>0.25339805999999998</v>
      </c>
      <c r="J56342" t="s">
        <v>2246</v>
      </c>
    </row>
    <row r="56343" spans="1:10" x14ac:dyDescent="0.25">
      <c r="A56343" t="s">
        <v>7602</v>
      </c>
      <c r="B56343" t="s">
        <v>4071</v>
      </c>
      <c r="C56343" t="s">
        <v>5965</v>
      </c>
      <c r="D56343">
        <v>49084427</v>
      </c>
      <c r="E56343">
        <v>0.98361958954101003</v>
      </c>
      <c r="F56343">
        <v>0.55037520812305696</v>
      </c>
      <c r="G56343">
        <v>1.8826763999999999E-2</v>
      </c>
      <c r="H56343">
        <v>3.1501139999999997E-2</v>
      </c>
      <c r="I56343">
        <v>0.25339805999999998</v>
      </c>
      <c r="J56343" t="s">
        <v>2246</v>
      </c>
    </row>
    <row r="56344" spans="1:10" x14ac:dyDescent="0.25">
      <c r="A56344" t="s">
        <v>7602</v>
      </c>
      <c r="B56344" t="s">
        <v>7377</v>
      </c>
      <c r="C56344" t="s">
        <v>5965</v>
      </c>
      <c r="D56344">
        <v>49084427</v>
      </c>
      <c r="E56344">
        <v>0.99084935558802301</v>
      </c>
      <c r="F56344">
        <v>0.76741336979389896</v>
      </c>
      <c r="G56344">
        <v>-7.9283189999999996E-3</v>
      </c>
      <c r="H56344">
        <v>2.6790221999999999E-2</v>
      </c>
      <c r="I56344">
        <v>0.25339805999999998</v>
      </c>
      <c r="J56344" t="s">
        <v>2246</v>
      </c>
    </row>
    <row r="56345" spans="1:10" x14ac:dyDescent="0.25">
      <c r="A56345" t="s">
        <v>7602</v>
      </c>
      <c r="B56345" t="s">
        <v>6561</v>
      </c>
      <c r="C56345" t="s">
        <v>5965</v>
      </c>
      <c r="D56345">
        <v>49084427</v>
      </c>
      <c r="E56345">
        <v>0.96785325837467495</v>
      </c>
      <c r="F56345">
        <v>0.31894327987688298</v>
      </c>
      <c r="G56345">
        <v>-5.423157E-2</v>
      </c>
      <c r="H56345">
        <v>5.4353915000000003E-2</v>
      </c>
      <c r="I56345">
        <v>0.25339805999999998</v>
      </c>
      <c r="J56345" t="s">
        <v>2246</v>
      </c>
    </row>
    <row r="56346" spans="1:10" x14ac:dyDescent="0.25">
      <c r="A56346" t="s">
        <v>7602</v>
      </c>
      <c r="B56346" t="s">
        <v>7303</v>
      </c>
      <c r="C56346" t="s">
        <v>5965</v>
      </c>
      <c r="D56346">
        <v>49084427</v>
      </c>
      <c r="E56346" s="29">
        <v>1.2685270672310099E-24</v>
      </c>
      <c r="F56346" s="29">
        <v>4.1870386249409297E-28</v>
      </c>
      <c r="G56346">
        <v>0.27744940000000001</v>
      </c>
      <c r="H56346">
        <v>2.3534223E-2</v>
      </c>
      <c r="I56346">
        <v>0.25339805999999998</v>
      </c>
      <c r="J56346" t="s">
        <v>2246</v>
      </c>
    </row>
    <row r="56347" spans="1:10" x14ac:dyDescent="0.25">
      <c r="A56347" t="s">
        <v>7602</v>
      </c>
      <c r="B56347" t="s">
        <v>7444</v>
      </c>
      <c r="C56347" t="s">
        <v>5965</v>
      </c>
      <c r="D56347">
        <v>49084427</v>
      </c>
      <c r="E56347">
        <v>0.90739594304709603</v>
      </c>
      <c r="F56347">
        <v>0.10406853715264</v>
      </c>
      <c r="G56347">
        <v>-0.10171803</v>
      </c>
      <c r="H56347">
        <v>6.245067E-2</v>
      </c>
      <c r="I56347">
        <v>0.25339805999999998</v>
      </c>
      <c r="J56347" t="s">
        <v>2246</v>
      </c>
    </row>
    <row r="56348" spans="1:10" x14ac:dyDescent="0.25">
      <c r="A56348" t="s">
        <v>7602</v>
      </c>
      <c r="B56348" t="s">
        <v>3790</v>
      </c>
      <c r="C56348" t="s">
        <v>5965</v>
      </c>
      <c r="D56348">
        <v>49084427</v>
      </c>
      <c r="E56348">
        <v>0.95690735316334297</v>
      </c>
      <c r="F56348">
        <v>0.24507574322245601</v>
      </c>
      <c r="G56348">
        <v>2.9947639000000002E-2</v>
      </c>
      <c r="H56348">
        <v>2.5729742E-2</v>
      </c>
      <c r="I56348">
        <v>0.25339805999999998</v>
      </c>
      <c r="J56348" t="s">
        <v>2246</v>
      </c>
    </row>
    <row r="56349" spans="1:10" x14ac:dyDescent="0.25">
      <c r="A56349" t="s">
        <v>7602</v>
      </c>
      <c r="B56349" t="s">
        <v>4833</v>
      </c>
      <c r="C56349" t="s">
        <v>5965</v>
      </c>
      <c r="D56349">
        <v>49084427</v>
      </c>
      <c r="E56349">
        <v>0.996672311913541</v>
      </c>
      <c r="F56349">
        <v>0.923588192662121</v>
      </c>
      <c r="G56349">
        <v>-2.7058303999999999E-3</v>
      </c>
      <c r="H56349">
        <v>2.8194763000000001E-2</v>
      </c>
      <c r="I56349">
        <v>0.25339805999999998</v>
      </c>
      <c r="J56349" t="s">
        <v>2246</v>
      </c>
    </row>
    <row r="56350" spans="1:10" x14ac:dyDescent="0.25">
      <c r="A56350" t="s">
        <v>7602</v>
      </c>
      <c r="B56350" t="s">
        <v>5299</v>
      </c>
      <c r="C56350" t="s">
        <v>5965</v>
      </c>
      <c r="D56350">
        <v>49084427</v>
      </c>
      <c r="E56350">
        <v>0.98913171346593598</v>
      </c>
      <c r="F56350">
        <v>0.71184757643702301</v>
      </c>
      <c r="G56350">
        <v>9.2701120000000005E-3</v>
      </c>
      <c r="H56350">
        <v>2.5080671999999998E-2</v>
      </c>
      <c r="I56350">
        <v>0.25339805999999998</v>
      </c>
      <c r="J56350" t="s">
        <v>2246</v>
      </c>
    </row>
    <row r="56351" spans="1:10" x14ac:dyDescent="0.25">
      <c r="A56351" t="s">
        <v>7602</v>
      </c>
      <c r="B56351" t="s">
        <v>5298</v>
      </c>
      <c r="C56351" t="s">
        <v>5965</v>
      </c>
      <c r="D56351">
        <v>49084427</v>
      </c>
      <c r="E56351">
        <v>8.5603751119240398E-3</v>
      </c>
      <c r="F56351" s="29">
        <v>3.4889161215040101E-5</v>
      </c>
      <c r="G56351">
        <v>-0.14580125999999999</v>
      </c>
      <c r="H56351">
        <v>3.4868203E-2</v>
      </c>
      <c r="I56351">
        <v>0.25339805999999998</v>
      </c>
      <c r="J56351" t="s">
        <v>2246</v>
      </c>
    </row>
    <row r="56352" spans="1:10" x14ac:dyDescent="0.25">
      <c r="A56352" t="s">
        <v>7602</v>
      </c>
      <c r="B56352" t="s">
        <v>6829</v>
      </c>
      <c r="C56352" t="s">
        <v>5965</v>
      </c>
      <c r="D56352">
        <v>49084427</v>
      </c>
      <c r="E56352">
        <v>0.91903797528889797</v>
      </c>
      <c r="F56352">
        <v>0.12754974085453699</v>
      </c>
      <c r="G56352">
        <v>-5.7458818000000002E-2</v>
      </c>
      <c r="H56352">
        <v>3.7636324999999998E-2</v>
      </c>
      <c r="I56352">
        <v>0.25339805999999998</v>
      </c>
      <c r="J56352" t="s">
        <v>2246</v>
      </c>
    </row>
    <row r="56353" spans="1:10" x14ac:dyDescent="0.25">
      <c r="A56353" t="s">
        <v>7602</v>
      </c>
      <c r="B56353" t="s">
        <v>7302</v>
      </c>
      <c r="C56353" t="s">
        <v>5965</v>
      </c>
      <c r="D56353">
        <v>49084427</v>
      </c>
      <c r="E56353">
        <v>0.99454432387159597</v>
      </c>
      <c r="F56353">
        <v>0.86941479921262099</v>
      </c>
      <c r="G56353">
        <v>9.8425449999999994E-3</v>
      </c>
      <c r="H56353">
        <v>5.9834283000000002E-2</v>
      </c>
      <c r="I56353">
        <v>0.25339805999999998</v>
      </c>
      <c r="J56353" t="s">
        <v>2246</v>
      </c>
    </row>
    <row r="56354" spans="1:10" x14ac:dyDescent="0.25">
      <c r="A56354" t="s">
        <v>7602</v>
      </c>
      <c r="B56354" t="s">
        <v>6058</v>
      </c>
      <c r="C56354" t="s">
        <v>5965</v>
      </c>
      <c r="D56354">
        <v>49084427</v>
      </c>
      <c r="E56354">
        <v>0.58981124934474805</v>
      </c>
      <c r="F56354">
        <v>1.26964908300152E-2</v>
      </c>
      <c r="G56354">
        <v>-0.10334624000000001</v>
      </c>
      <c r="H56354">
        <v>4.1300404999999998E-2</v>
      </c>
      <c r="I56354">
        <v>0.25339805999999998</v>
      </c>
      <c r="J56354" t="s">
        <v>2246</v>
      </c>
    </row>
    <row r="56355" spans="1:10" x14ac:dyDescent="0.25">
      <c r="A56355" t="s">
        <v>7602</v>
      </c>
      <c r="B56355" t="s">
        <v>6764</v>
      </c>
      <c r="C56355" t="s">
        <v>5965</v>
      </c>
      <c r="D56355">
        <v>49084427</v>
      </c>
      <c r="E56355">
        <v>0.97336116154325603</v>
      </c>
      <c r="F56355">
        <v>0.38577961312034997</v>
      </c>
      <c r="G56355">
        <v>-3.9000659999999999E-2</v>
      </c>
      <c r="H56355">
        <v>4.4923823000000002E-2</v>
      </c>
      <c r="I56355">
        <v>0.25339805999999998</v>
      </c>
      <c r="J56355" t="s">
        <v>2246</v>
      </c>
    </row>
    <row r="56356" spans="1:10" x14ac:dyDescent="0.25">
      <c r="A56356" t="s">
        <v>7602</v>
      </c>
      <c r="B56356" t="s">
        <v>6560</v>
      </c>
      <c r="C56356" t="s">
        <v>5965</v>
      </c>
      <c r="D56356">
        <v>49084427</v>
      </c>
      <c r="E56356">
        <v>0.98792721245819903</v>
      </c>
      <c r="F56356">
        <v>0.65040766379066595</v>
      </c>
      <c r="G56356">
        <v>-1.808177E-2</v>
      </c>
      <c r="H56356">
        <v>3.9871335000000001E-2</v>
      </c>
      <c r="I56356">
        <v>0.25339805999999998</v>
      </c>
      <c r="J56356" t="s">
        <v>2246</v>
      </c>
    </row>
    <row r="56357" spans="1:10" x14ac:dyDescent="0.25">
      <c r="A56357" t="s">
        <v>7602</v>
      </c>
      <c r="B56357" t="s">
        <v>6641</v>
      </c>
      <c r="C56357" t="s">
        <v>5965</v>
      </c>
      <c r="D56357">
        <v>49084427</v>
      </c>
      <c r="E56357">
        <v>0.615640363702467</v>
      </c>
      <c r="F56357">
        <v>1.43233989986474E-2</v>
      </c>
      <c r="G56357">
        <v>-7.1433269999999993E-2</v>
      </c>
      <c r="H56357">
        <v>2.9053111999999999E-2</v>
      </c>
      <c r="I56357">
        <v>0.25339805999999998</v>
      </c>
      <c r="J56357" t="s">
        <v>2246</v>
      </c>
    </row>
    <row r="56358" spans="1:10" x14ac:dyDescent="0.25">
      <c r="A56358" t="s">
        <v>7602</v>
      </c>
      <c r="B56358" t="s">
        <v>6559</v>
      </c>
      <c r="C56358" t="s">
        <v>5965</v>
      </c>
      <c r="D56358">
        <v>49084427</v>
      </c>
      <c r="E56358">
        <v>0.97401041863209803</v>
      </c>
      <c r="F56358">
        <v>0.39925312946878799</v>
      </c>
      <c r="G56358">
        <v>-5.1611110000000002E-2</v>
      </c>
      <c r="H56358">
        <v>6.1167515999999998E-2</v>
      </c>
      <c r="I56358">
        <v>0.25339805999999998</v>
      </c>
      <c r="J56358" t="s">
        <v>2246</v>
      </c>
    </row>
    <row r="56359" spans="1:10" x14ac:dyDescent="0.25">
      <c r="A56359" t="s">
        <v>7602</v>
      </c>
      <c r="B56359" t="s">
        <v>6470</v>
      </c>
      <c r="C56359" t="s">
        <v>5965</v>
      </c>
      <c r="D56359">
        <v>49084427</v>
      </c>
      <c r="E56359">
        <v>0.98913171346593598</v>
      </c>
      <c r="F56359">
        <v>0.74129036609285004</v>
      </c>
      <c r="G56359">
        <v>-1.00882165E-2</v>
      </c>
      <c r="H56359">
        <v>3.0537887999999999E-2</v>
      </c>
      <c r="I56359">
        <v>0.25339805999999998</v>
      </c>
      <c r="J56359" t="s">
        <v>2246</v>
      </c>
    </row>
    <row r="56360" spans="1:10" x14ac:dyDescent="0.25">
      <c r="A56360" t="s">
        <v>7602</v>
      </c>
      <c r="B56360" t="s">
        <v>6685</v>
      </c>
      <c r="C56360" t="s">
        <v>5965</v>
      </c>
      <c r="D56360">
        <v>49084427</v>
      </c>
      <c r="E56360">
        <v>0.99193917702077905</v>
      </c>
      <c r="F56360">
        <v>0.80135392911186598</v>
      </c>
      <c r="G56360">
        <v>1.7587274E-2</v>
      </c>
      <c r="H56360">
        <v>6.9861290000000006E-2</v>
      </c>
      <c r="I56360">
        <v>0.25339805999999998</v>
      </c>
      <c r="J56360" t="s">
        <v>2246</v>
      </c>
    </row>
    <row r="56361" spans="1:10" x14ac:dyDescent="0.25">
      <c r="A56361" t="s">
        <v>7602</v>
      </c>
      <c r="B56361" t="s">
        <v>3374</v>
      </c>
      <c r="C56361" t="s">
        <v>5965</v>
      </c>
      <c r="D56361">
        <v>49084427</v>
      </c>
      <c r="E56361">
        <v>0.97042304371204502</v>
      </c>
      <c r="F56361">
        <v>0.35572707036613999</v>
      </c>
      <c r="G56361">
        <v>2.7849019999999999E-2</v>
      </c>
      <c r="H56361">
        <v>3.012333E-2</v>
      </c>
      <c r="I56361">
        <v>0.25339805999999998</v>
      </c>
      <c r="J56361" t="s">
        <v>2246</v>
      </c>
    </row>
    <row r="56362" spans="1:10" x14ac:dyDescent="0.25">
      <c r="A56362" t="s">
        <v>7602</v>
      </c>
      <c r="B56362" t="s">
        <v>6558</v>
      </c>
      <c r="C56362" t="s">
        <v>5965</v>
      </c>
      <c r="D56362">
        <v>49084427</v>
      </c>
      <c r="E56362">
        <v>0.99950391755784096</v>
      </c>
      <c r="F56362">
        <v>0.98789050127490197</v>
      </c>
      <c r="G56362">
        <v>-4.7972436999999999E-4</v>
      </c>
      <c r="H56362">
        <v>3.1589659999999999E-2</v>
      </c>
      <c r="I56362">
        <v>0.25339805999999998</v>
      </c>
      <c r="J56362" t="s">
        <v>2246</v>
      </c>
    </row>
    <row r="56363" spans="1:10" x14ac:dyDescent="0.25">
      <c r="A56363" t="s">
        <v>7602</v>
      </c>
      <c r="B56363" t="s">
        <v>6557</v>
      </c>
      <c r="C56363" t="s">
        <v>5965</v>
      </c>
      <c r="D56363">
        <v>49084427</v>
      </c>
      <c r="E56363">
        <v>0.99450379182679904</v>
      </c>
      <c r="F56363">
        <v>0.85212948589794202</v>
      </c>
      <c r="G56363">
        <v>-1.0477948000000001E-2</v>
      </c>
      <c r="H56363">
        <v>5.617888E-2</v>
      </c>
      <c r="I56363">
        <v>0.25339805999999998</v>
      </c>
      <c r="J56363" t="s">
        <v>2246</v>
      </c>
    </row>
    <row r="56364" spans="1:10" x14ac:dyDescent="0.25">
      <c r="A56364" t="s">
        <v>7602</v>
      </c>
      <c r="B56364" t="s">
        <v>6277</v>
      </c>
      <c r="C56364" t="s">
        <v>5965</v>
      </c>
      <c r="D56364">
        <v>49084427</v>
      </c>
      <c r="E56364">
        <v>0.97832290046391202</v>
      </c>
      <c r="F56364">
        <v>0.43949379108488001</v>
      </c>
      <c r="G56364">
        <v>-2.5706245999999999E-2</v>
      </c>
      <c r="H56364">
        <v>3.3223250000000003E-2</v>
      </c>
      <c r="I56364">
        <v>0.25339805999999998</v>
      </c>
      <c r="J56364" t="s">
        <v>2246</v>
      </c>
    </row>
    <row r="56365" spans="1:10" x14ac:dyDescent="0.25">
      <c r="A56365" t="s">
        <v>7602</v>
      </c>
      <c r="B56365" t="s">
        <v>7611</v>
      </c>
      <c r="C56365" t="s">
        <v>5965</v>
      </c>
      <c r="D56365">
        <v>49084427</v>
      </c>
      <c r="E56365">
        <v>0.73449976739190503</v>
      </c>
      <c r="F56365">
        <v>2.7253021700935701E-2</v>
      </c>
      <c r="G56365">
        <v>-0.11880284000000001</v>
      </c>
      <c r="H56365">
        <v>5.3631123000000003E-2</v>
      </c>
      <c r="I56365">
        <v>0.25339805999999998</v>
      </c>
      <c r="J56365" t="s">
        <v>2246</v>
      </c>
    </row>
    <row r="56366" spans="1:10" x14ac:dyDescent="0.25">
      <c r="A56366" t="s">
        <v>7602</v>
      </c>
      <c r="B56366" t="s">
        <v>5703</v>
      </c>
      <c r="C56366" t="s">
        <v>5965</v>
      </c>
      <c r="D56366">
        <v>49084427</v>
      </c>
      <c r="E56366">
        <v>0.99193917702077905</v>
      </c>
      <c r="F56366">
        <v>0.80934127563631997</v>
      </c>
      <c r="G56366">
        <v>-9.6388329999999994E-3</v>
      </c>
      <c r="H56366">
        <v>3.9925676E-2</v>
      </c>
      <c r="I56366">
        <v>0.25339805999999998</v>
      </c>
      <c r="J56366" t="s">
        <v>2246</v>
      </c>
    </row>
    <row r="56367" spans="1:10" x14ac:dyDescent="0.25">
      <c r="A56367" t="s">
        <v>7602</v>
      </c>
      <c r="B56367" t="s">
        <v>6172</v>
      </c>
      <c r="C56367" t="s">
        <v>5965</v>
      </c>
      <c r="D56367">
        <v>49084427</v>
      </c>
      <c r="E56367">
        <v>0.94261715630136</v>
      </c>
      <c r="F56367">
        <v>0.182829745571401</v>
      </c>
      <c r="G56367">
        <v>-4.9802029999999997E-2</v>
      </c>
      <c r="H56367">
        <v>3.7328035000000002E-2</v>
      </c>
      <c r="I56367">
        <v>0.25339805999999998</v>
      </c>
      <c r="J56367" t="s">
        <v>2246</v>
      </c>
    </row>
    <row r="56368" spans="1:10" x14ac:dyDescent="0.25">
      <c r="A56368" t="s">
        <v>7602</v>
      </c>
      <c r="B56368" t="s">
        <v>5800</v>
      </c>
      <c r="C56368" t="s">
        <v>5965</v>
      </c>
      <c r="D56368">
        <v>49084427</v>
      </c>
      <c r="E56368">
        <v>0.96836502528161605</v>
      </c>
      <c r="F56368">
        <v>0.33054745460544199</v>
      </c>
      <c r="G56368">
        <v>-4.0805112999999997E-2</v>
      </c>
      <c r="H56368">
        <v>4.1891052999999998E-2</v>
      </c>
      <c r="I56368">
        <v>0.25339805999999998</v>
      </c>
      <c r="J56368" t="s">
        <v>2246</v>
      </c>
    </row>
    <row r="56369" spans="1:10" x14ac:dyDescent="0.25">
      <c r="A56369" t="s">
        <v>7602</v>
      </c>
      <c r="B56369" t="s">
        <v>6640</v>
      </c>
      <c r="C56369" t="s">
        <v>5965</v>
      </c>
      <c r="D56369">
        <v>49084427</v>
      </c>
      <c r="E56369">
        <v>0.93900187730423001</v>
      </c>
      <c r="F56369">
        <v>0.17386232137837301</v>
      </c>
      <c r="G56369">
        <v>-7.2243563999999996E-2</v>
      </c>
      <c r="H56369">
        <v>5.3039227000000001E-2</v>
      </c>
      <c r="I56369">
        <v>0.25339805999999998</v>
      </c>
      <c r="J56369" t="s">
        <v>2246</v>
      </c>
    </row>
    <row r="56370" spans="1:10" x14ac:dyDescent="0.25">
      <c r="A56370" t="s">
        <v>7602</v>
      </c>
      <c r="B56370" t="s">
        <v>6276</v>
      </c>
      <c r="C56370" t="s">
        <v>5965</v>
      </c>
      <c r="D56370">
        <v>49084427</v>
      </c>
      <c r="E56370">
        <v>0.90169627990482204</v>
      </c>
      <c r="F56370">
        <v>9.79215050452691E-2</v>
      </c>
      <c r="G56370">
        <v>5.144746E-2</v>
      </c>
      <c r="H56370">
        <v>3.1020499999999999E-2</v>
      </c>
      <c r="I56370">
        <v>0.25339805999999998</v>
      </c>
      <c r="J56370" t="s">
        <v>2246</v>
      </c>
    </row>
    <row r="56371" spans="1:10" x14ac:dyDescent="0.25">
      <c r="A56371" t="s">
        <v>7602</v>
      </c>
      <c r="B56371" t="s">
        <v>6556</v>
      </c>
      <c r="C56371" t="s">
        <v>5965</v>
      </c>
      <c r="D56371">
        <v>49084427</v>
      </c>
      <c r="E56371">
        <v>0.97336116154325603</v>
      </c>
      <c r="F56371">
        <v>0.38526048573619398</v>
      </c>
      <c r="G56371">
        <v>2.9936952999999999E-2</v>
      </c>
      <c r="H56371">
        <v>3.4445892999999998E-2</v>
      </c>
      <c r="I56371">
        <v>0.25339805999999998</v>
      </c>
      <c r="J56371" t="s">
        <v>2246</v>
      </c>
    </row>
    <row r="56372" spans="1:10" x14ac:dyDescent="0.25">
      <c r="A56372" t="s">
        <v>7602</v>
      </c>
      <c r="B56372" t="s">
        <v>6275</v>
      </c>
      <c r="C56372" t="s">
        <v>5965</v>
      </c>
      <c r="D56372">
        <v>49084427</v>
      </c>
      <c r="E56372">
        <v>0.876958901840448</v>
      </c>
      <c r="F56372">
        <v>7.7480368927396903E-2</v>
      </c>
      <c r="G56372">
        <v>6.5843776000000007E-2</v>
      </c>
      <c r="H56372">
        <v>3.720851E-2</v>
      </c>
      <c r="I56372">
        <v>0.25339805999999998</v>
      </c>
      <c r="J56372" t="s">
        <v>2246</v>
      </c>
    </row>
    <row r="56373" spans="1:10" x14ac:dyDescent="0.25">
      <c r="A56373" t="s">
        <v>7602</v>
      </c>
      <c r="B56373" t="s">
        <v>6274</v>
      </c>
      <c r="C56373" t="s">
        <v>5965</v>
      </c>
      <c r="D56373">
        <v>49084427</v>
      </c>
      <c r="E56373">
        <v>0.99084935558802301</v>
      </c>
      <c r="F56373">
        <v>0.76187585209255604</v>
      </c>
      <c r="G56373">
        <v>7.5385239999999996E-3</v>
      </c>
      <c r="H56373">
        <v>2.4862852000000001E-2</v>
      </c>
      <c r="I56373">
        <v>0.25339805999999998</v>
      </c>
      <c r="J56373" t="s">
        <v>2246</v>
      </c>
    </row>
    <row r="56374" spans="1:10" x14ac:dyDescent="0.25">
      <c r="A56374" t="s">
        <v>7602</v>
      </c>
      <c r="B56374" t="s">
        <v>7610</v>
      </c>
      <c r="C56374" t="s">
        <v>5965</v>
      </c>
      <c r="D56374">
        <v>49084427</v>
      </c>
      <c r="E56374">
        <v>0.96483480045913095</v>
      </c>
      <c r="F56374">
        <v>0.29509230903311101</v>
      </c>
      <c r="G56374">
        <v>6.9651060000000001E-2</v>
      </c>
      <c r="H56374">
        <v>6.6445069999999995E-2</v>
      </c>
      <c r="I56374">
        <v>0.25339805999999998</v>
      </c>
      <c r="J56374" t="s">
        <v>2246</v>
      </c>
    </row>
    <row r="56375" spans="1:10" x14ac:dyDescent="0.25">
      <c r="A56375" t="s">
        <v>7602</v>
      </c>
      <c r="B56375" t="s">
        <v>2488</v>
      </c>
      <c r="C56375" t="s">
        <v>5965</v>
      </c>
      <c r="D56375">
        <v>49084427</v>
      </c>
      <c r="E56375">
        <v>0.98123725620858404</v>
      </c>
      <c r="F56375">
        <v>0.46449162445702902</v>
      </c>
      <c r="G56375">
        <v>-1.7156962000000001E-2</v>
      </c>
      <c r="H56375">
        <v>2.3435203000000002E-2</v>
      </c>
      <c r="I56375">
        <v>0.25339805999999998</v>
      </c>
      <c r="J56375" t="s">
        <v>2246</v>
      </c>
    </row>
    <row r="56376" spans="1:10" x14ac:dyDescent="0.25">
      <c r="A56376" t="s">
        <v>7602</v>
      </c>
      <c r="B56376" t="s">
        <v>6367</v>
      </c>
      <c r="C56376" t="s">
        <v>5965</v>
      </c>
      <c r="D56376">
        <v>49084427</v>
      </c>
      <c r="E56376">
        <v>0.98792721245819903</v>
      </c>
      <c r="F56376">
        <v>0.63353173260613804</v>
      </c>
      <c r="G56376">
        <v>-2.1924185999999998E-2</v>
      </c>
      <c r="H56376">
        <v>4.5953914999999998E-2</v>
      </c>
      <c r="I56376">
        <v>0.25339805999999998</v>
      </c>
      <c r="J56376" t="s">
        <v>2246</v>
      </c>
    </row>
    <row r="56377" spans="1:10" x14ac:dyDescent="0.25">
      <c r="A56377" t="s">
        <v>7602</v>
      </c>
      <c r="B56377" t="s">
        <v>6366</v>
      </c>
      <c r="C56377" t="s">
        <v>5965</v>
      </c>
      <c r="D56377">
        <v>49084427</v>
      </c>
      <c r="E56377">
        <v>0.97087753925598597</v>
      </c>
      <c r="F56377">
        <v>0.37054568166266999</v>
      </c>
      <c r="G56377">
        <v>-2.0600035999999999E-2</v>
      </c>
      <c r="H56377">
        <v>2.2981903000000001E-2</v>
      </c>
      <c r="I56377">
        <v>0.25339805999999998</v>
      </c>
      <c r="J56377" t="s">
        <v>2246</v>
      </c>
    </row>
    <row r="56378" spans="1:10" x14ac:dyDescent="0.25">
      <c r="A56378" t="s">
        <v>7602</v>
      </c>
      <c r="B56378" t="s">
        <v>3676</v>
      </c>
      <c r="C56378" t="s">
        <v>5965</v>
      </c>
      <c r="D56378">
        <v>49084427</v>
      </c>
      <c r="E56378">
        <v>0.93206740725689297</v>
      </c>
      <c r="F56378">
        <v>0.15160060177068199</v>
      </c>
      <c r="G56378">
        <v>5.6360304E-2</v>
      </c>
      <c r="H56378">
        <v>3.9238099999999998E-2</v>
      </c>
      <c r="I56378">
        <v>0.25339805999999998</v>
      </c>
      <c r="J56378" t="s">
        <v>2246</v>
      </c>
    </row>
    <row r="56379" spans="1:10" x14ac:dyDescent="0.25">
      <c r="A56379" t="s">
        <v>7602</v>
      </c>
      <c r="B56379" t="s">
        <v>6055</v>
      </c>
      <c r="C56379" t="s">
        <v>5965</v>
      </c>
      <c r="D56379">
        <v>49084427</v>
      </c>
      <c r="E56379">
        <v>0.94665935800999401</v>
      </c>
      <c r="F56379">
        <v>0.19950350656870799</v>
      </c>
      <c r="G56379">
        <v>3.4184560000000003E-2</v>
      </c>
      <c r="H56379">
        <v>2.6605308000000001E-2</v>
      </c>
      <c r="I56379">
        <v>0.25339805999999998</v>
      </c>
      <c r="J56379" t="s">
        <v>2246</v>
      </c>
    </row>
    <row r="56380" spans="1:10" x14ac:dyDescent="0.25">
      <c r="A56380" t="s">
        <v>7602</v>
      </c>
      <c r="B56380" t="s">
        <v>6272</v>
      </c>
      <c r="C56380" t="s">
        <v>5965</v>
      </c>
      <c r="D56380">
        <v>49084427</v>
      </c>
      <c r="E56380">
        <v>0.976920029766701</v>
      </c>
      <c r="F56380">
        <v>0.42291878790710402</v>
      </c>
      <c r="G56380">
        <v>2.0622812000000001E-2</v>
      </c>
      <c r="H56380">
        <v>2.5710778E-2</v>
      </c>
      <c r="I56380">
        <v>0.25339805999999998</v>
      </c>
      <c r="J56380" t="s">
        <v>2246</v>
      </c>
    </row>
    <row r="56381" spans="1:10" x14ac:dyDescent="0.25">
      <c r="A56381" t="s">
        <v>7602</v>
      </c>
      <c r="B56381" t="s">
        <v>4233</v>
      </c>
      <c r="C56381" t="s">
        <v>5965</v>
      </c>
      <c r="D56381">
        <v>49084427</v>
      </c>
      <c r="E56381">
        <v>0.98913171346593598</v>
      </c>
      <c r="F56381">
        <v>0.69796306502736205</v>
      </c>
      <c r="G56381">
        <v>-1.6731972000000001E-2</v>
      </c>
      <c r="H56381">
        <v>4.3087819999999999E-2</v>
      </c>
      <c r="I56381">
        <v>0.25339805999999998</v>
      </c>
      <c r="J56381" t="s">
        <v>2246</v>
      </c>
    </row>
    <row r="56382" spans="1:10" x14ac:dyDescent="0.25">
      <c r="A56382" t="s">
        <v>7602</v>
      </c>
      <c r="B56382" t="s">
        <v>3550</v>
      </c>
      <c r="C56382" t="s">
        <v>5965</v>
      </c>
      <c r="D56382">
        <v>49084427</v>
      </c>
      <c r="E56382">
        <v>0.98946416354959699</v>
      </c>
      <c r="F56382">
        <v>0.74775100509193504</v>
      </c>
      <c r="G56382">
        <v>1.1216669E-2</v>
      </c>
      <c r="H56382">
        <v>3.4855410000000003E-2</v>
      </c>
      <c r="I56382">
        <v>0.25339805999999998</v>
      </c>
      <c r="J56382" t="s">
        <v>2246</v>
      </c>
    </row>
    <row r="56383" spans="1:10" x14ac:dyDescent="0.25">
      <c r="A56383" t="s">
        <v>7602</v>
      </c>
      <c r="B56383" t="s">
        <v>3373</v>
      </c>
      <c r="C56383" t="s">
        <v>5965</v>
      </c>
      <c r="D56383">
        <v>49084427</v>
      </c>
      <c r="E56383">
        <v>0.97916464652851098</v>
      </c>
      <c r="F56383">
        <v>0.44908717873961801</v>
      </c>
      <c r="G56383">
        <v>3.1651319999999997E-2</v>
      </c>
      <c r="H56383">
        <v>4.1778013000000003E-2</v>
      </c>
      <c r="I56383">
        <v>0.25339805999999998</v>
      </c>
      <c r="J56383" t="s">
        <v>2246</v>
      </c>
    </row>
    <row r="56384" spans="1:10" x14ac:dyDescent="0.25">
      <c r="A56384" t="s">
        <v>7602</v>
      </c>
      <c r="B56384" t="s">
        <v>3913</v>
      </c>
      <c r="C56384" t="s">
        <v>5965</v>
      </c>
      <c r="D56384">
        <v>49084427</v>
      </c>
      <c r="E56384">
        <v>0.98913171346593598</v>
      </c>
      <c r="F56384">
        <v>0.72048192966652602</v>
      </c>
      <c r="G56384">
        <v>1.1674383E-2</v>
      </c>
      <c r="H56384">
        <v>3.2606217999999999E-2</v>
      </c>
      <c r="I56384">
        <v>0.25339805999999998</v>
      </c>
      <c r="J56384" t="s">
        <v>2246</v>
      </c>
    </row>
    <row r="56385" spans="1:10" x14ac:dyDescent="0.25">
      <c r="A56385" t="s">
        <v>7602</v>
      </c>
      <c r="B56385" t="s">
        <v>3789</v>
      </c>
      <c r="C56385" t="s">
        <v>5965</v>
      </c>
      <c r="D56385">
        <v>49084427</v>
      </c>
      <c r="E56385">
        <v>0.99084935558802301</v>
      </c>
      <c r="F56385">
        <v>0.77569352686677795</v>
      </c>
      <c r="G56385">
        <v>-6.3634813000000004E-3</v>
      </c>
      <c r="H56385">
        <v>2.2319493999999999E-2</v>
      </c>
      <c r="I56385">
        <v>0.25339805999999998</v>
      </c>
      <c r="J56385" t="s">
        <v>2246</v>
      </c>
    </row>
    <row r="56386" spans="1:10" x14ac:dyDescent="0.25">
      <c r="A56386" t="s">
        <v>7602</v>
      </c>
      <c r="B56386" t="s">
        <v>3203</v>
      </c>
      <c r="C56386" t="s">
        <v>5965</v>
      </c>
      <c r="D56386">
        <v>49084427</v>
      </c>
      <c r="E56386">
        <v>0.98913171346593598</v>
      </c>
      <c r="F56386">
        <v>0.710167081960837</v>
      </c>
      <c r="G56386">
        <v>-1.0974272E-2</v>
      </c>
      <c r="H56386">
        <v>2.9511091999999999E-2</v>
      </c>
      <c r="I56386">
        <v>0.25339805999999998</v>
      </c>
      <c r="J56386" t="s">
        <v>2246</v>
      </c>
    </row>
    <row r="56387" spans="1:10" x14ac:dyDescent="0.25">
      <c r="A56387" t="s">
        <v>7602</v>
      </c>
      <c r="B56387" t="s">
        <v>6270</v>
      </c>
      <c r="C56387" t="s">
        <v>5965</v>
      </c>
      <c r="D56387">
        <v>49084427</v>
      </c>
      <c r="E56387">
        <v>0.200803415900285</v>
      </c>
      <c r="F56387">
        <v>1.7186405608521701E-3</v>
      </c>
      <c r="G56387">
        <v>-8.9974109999999996E-2</v>
      </c>
      <c r="H56387">
        <v>2.8525535000000001E-2</v>
      </c>
      <c r="I56387">
        <v>0.25339805999999998</v>
      </c>
      <c r="J56387" t="s">
        <v>2246</v>
      </c>
    </row>
    <row r="56388" spans="1:10" x14ac:dyDescent="0.25">
      <c r="A56388" t="s">
        <v>7602</v>
      </c>
      <c r="B56388" t="s">
        <v>3912</v>
      </c>
      <c r="C56388" t="s">
        <v>5965</v>
      </c>
      <c r="D56388">
        <v>49084427</v>
      </c>
      <c r="E56388">
        <v>0.99950391755784096</v>
      </c>
      <c r="F56388">
        <v>0.97960614331721696</v>
      </c>
      <c r="G56388">
        <v>-1.3303936E-3</v>
      </c>
      <c r="H56388">
        <v>5.2015095999999997E-2</v>
      </c>
      <c r="I56388">
        <v>0.25339805999999998</v>
      </c>
      <c r="J56388" t="s">
        <v>2246</v>
      </c>
    </row>
    <row r="56389" spans="1:10" x14ac:dyDescent="0.25">
      <c r="A56389" t="s">
        <v>7602</v>
      </c>
      <c r="B56389" t="s">
        <v>4514</v>
      </c>
      <c r="C56389" t="s">
        <v>5965</v>
      </c>
      <c r="D56389">
        <v>49084427</v>
      </c>
      <c r="E56389">
        <v>0.98792721245819903</v>
      </c>
      <c r="F56389">
        <v>0.66937448765359897</v>
      </c>
      <c r="G56389">
        <v>-1.3542637999999999E-2</v>
      </c>
      <c r="H56389">
        <v>3.1694222000000001E-2</v>
      </c>
      <c r="I56389">
        <v>0.25339805999999998</v>
      </c>
      <c r="J56389" t="s">
        <v>2246</v>
      </c>
    </row>
    <row r="56390" spans="1:10" x14ac:dyDescent="0.25">
      <c r="A56390" t="s">
        <v>7602</v>
      </c>
      <c r="B56390" t="s">
        <v>6051</v>
      </c>
      <c r="C56390" t="s">
        <v>5965</v>
      </c>
      <c r="D56390">
        <v>49084427</v>
      </c>
      <c r="E56390">
        <v>0.97424107177472097</v>
      </c>
      <c r="F56390">
        <v>0.40370940887859103</v>
      </c>
      <c r="G56390">
        <v>-3.1739123000000001E-2</v>
      </c>
      <c r="H56390">
        <v>3.7974015E-2</v>
      </c>
      <c r="I56390">
        <v>0.25339805999999998</v>
      </c>
      <c r="J56390" t="s">
        <v>2246</v>
      </c>
    </row>
    <row r="56391" spans="1:10" x14ac:dyDescent="0.25">
      <c r="A56391" t="s">
        <v>7602</v>
      </c>
      <c r="B56391" t="s">
        <v>6269</v>
      </c>
      <c r="C56391" t="s">
        <v>5965</v>
      </c>
      <c r="D56391">
        <v>49084427</v>
      </c>
      <c r="E56391">
        <v>0.864244140725554</v>
      </c>
      <c r="F56391">
        <v>6.96377978575006E-2</v>
      </c>
      <c r="G56391">
        <v>-5.2179570000000002E-2</v>
      </c>
      <c r="H56391">
        <v>2.869147E-2</v>
      </c>
      <c r="I56391">
        <v>0.25339805999999998</v>
      </c>
      <c r="J56391" t="s">
        <v>2246</v>
      </c>
    </row>
    <row r="56392" spans="1:10" x14ac:dyDescent="0.25">
      <c r="A56392" t="s">
        <v>7602</v>
      </c>
      <c r="B56392" t="s">
        <v>5163</v>
      </c>
      <c r="C56392" t="s">
        <v>5965</v>
      </c>
      <c r="D56392">
        <v>49084427</v>
      </c>
      <c r="E56392">
        <v>0.92021196369176395</v>
      </c>
      <c r="F56392">
        <v>0.131314167189444</v>
      </c>
      <c r="G56392">
        <v>-5.1978650000000001E-2</v>
      </c>
      <c r="H56392">
        <v>3.4383718000000001E-2</v>
      </c>
      <c r="I56392">
        <v>0.25339805999999998</v>
      </c>
      <c r="J56392" t="s">
        <v>2246</v>
      </c>
    </row>
    <row r="56393" spans="1:10" x14ac:dyDescent="0.25">
      <c r="A56393" t="s">
        <v>7602</v>
      </c>
      <c r="B56393" t="s">
        <v>6468</v>
      </c>
      <c r="C56393" t="s">
        <v>5965</v>
      </c>
      <c r="D56393">
        <v>49084427</v>
      </c>
      <c r="E56393">
        <v>0.98335543407595105</v>
      </c>
      <c r="F56393">
        <v>0.52111909279372104</v>
      </c>
      <c r="G56393">
        <v>-1.5660545000000001E-2</v>
      </c>
      <c r="H56393">
        <v>2.4388414000000001E-2</v>
      </c>
      <c r="I56393">
        <v>0.25339805999999998</v>
      </c>
      <c r="J56393" t="s">
        <v>2246</v>
      </c>
    </row>
    <row r="56394" spans="1:10" x14ac:dyDescent="0.25">
      <c r="A56394" t="s">
        <v>7602</v>
      </c>
      <c r="B56394" t="s">
        <v>4996</v>
      </c>
      <c r="C56394" t="s">
        <v>5965</v>
      </c>
      <c r="D56394">
        <v>49084427</v>
      </c>
      <c r="E56394">
        <v>0.99283651309101395</v>
      </c>
      <c r="F56394">
        <v>0.82871258159801198</v>
      </c>
      <c r="G56394">
        <v>1.2921613E-2</v>
      </c>
      <c r="H56394">
        <v>5.9689554999999998E-2</v>
      </c>
      <c r="I56394">
        <v>0.25339805999999998</v>
      </c>
      <c r="J56394" t="s">
        <v>2246</v>
      </c>
    </row>
    <row r="56395" spans="1:10" x14ac:dyDescent="0.25">
      <c r="A56395" t="s">
        <v>7602</v>
      </c>
      <c r="B56395" t="s">
        <v>2487</v>
      </c>
      <c r="C56395" t="s">
        <v>5965</v>
      </c>
      <c r="D56395">
        <v>49084427</v>
      </c>
      <c r="E56395">
        <v>0.98913171346593598</v>
      </c>
      <c r="F56395">
        <v>0.74219717298465604</v>
      </c>
      <c r="G56395">
        <v>7.3636984000000003E-3</v>
      </c>
      <c r="H56395">
        <v>2.2371861999999999E-2</v>
      </c>
      <c r="I56395">
        <v>0.25339805999999998</v>
      </c>
      <c r="J56395" t="s">
        <v>2246</v>
      </c>
    </row>
    <row r="56396" spans="1:10" x14ac:dyDescent="0.25">
      <c r="A56396" t="s">
        <v>7602</v>
      </c>
      <c r="B56396" t="s">
        <v>4070</v>
      </c>
      <c r="C56396" t="s">
        <v>5965</v>
      </c>
      <c r="D56396">
        <v>49084427</v>
      </c>
      <c r="E56396">
        <v>0.98921546784209902</v>
      </c>
      <c r="F56396">
        <v>0.74543947191998805</v>
      </c>
      <c r="G56396">
        <v>-1.0738476E-2</v>
      </c>
      <c r="H56396">
        <v>3.3055674E-2</v>
      </c>
      <c r="I56396">
        <v>0.25339805999999998</v>
      </c>
      <c r="J56396" t="s">
        <v>2246</v>
      </c>
    </row>
    <row r="56397" spans="1:10" x14ac:dyDescent="0.25">
      <c r="A56397" t="s">
        <v>7602</v>
      </c>
      <c r="B56397" t="s">
        <v>3788</v>
      </c>
      <c r="C56397" t="s">
        <v>5965</v>
      </c>
      <c r="D56397">
        <v>49084427</v>
      </c>
      <c r="E56397">
        <v>0.98335543407595105</v>
      </c>
      <c r="F56397">
        <v>0.50148634394529101</v>
      </c>
      <c r="G56397">
        <v>2.3321506999999998E-2</v>
      </c>
      <c r="H56397">
        <v>3.466843E-2</v>
      </c>
      <c r="I56397">
        <v>0.25339805999999998</v>
      </c>
      <c r="J56397" t="s">
        <v>2246</v>
      </c>
    </row>
    <row r="56398" spans="1:10" x14ac:dyDescent="0.25">
      <c r="A56398" t="s">
        <v>7602</v>
      </c>
      <c r="B56398" t="s">
        <v>3787</v>
      </c>
      <c r="C56398" t="s">
        <v>5965</v>
      </c>
      <c r="D56398">
        <v>49084427</v>
      </c>
      <c r="E56398">
        <v>0.98754869484552199</v>
      </c>
      <c r="F56398">
        <v>0.61111784203903696</v>
      </c>
      <c r="G56398">
        <v>1.2074428999999999E-2</v>
      </c>
      <c r="H56398">
        <v>2.3729406000000001E-2</v>
      </c>
      <c r="I56398">
        <v>0.25339805999999998</v>
      </c>
      <c r="J56398" t="s">
        <v>2246</v>
      </c>
    </row>
    <row r="56399" spans="1:10" x14ac:dyDescent="0.25">
      <c r="A56399" t="s">
        <v>7602</v>
      </c>
      <c r="B56399" t="s">
        <v>5162</v>
      </c>
      <c r="C56399" t="s">
        <v>5965</v>
      </c>
      <c r="D56399">
        <v>49084427</v>
      </c>
      <c r="E56399">
        <v>0.96836502528161605</v>
      </c>
      <c r="F56399">
        <v>0.32040704374941198</v>
      </c>
      <c r="G56399">
        <v>-3.2912333000000002E-2</v>
      </c>
      <c r="H56399">
        <v>3.3086619999999997E-2</v>
      </c>
      <c r="I56399">
        <v>0.25339805999999998</v>
      </c>
      <c r="J56399" t="s">
        <v>2246</v>
      </c>
    </row>
    <row r="56400" spans="1:10" x14ac:dyDescent="0.25">
      <c r="A56400" t="s">
        <v>7602</v>
      </c>
      <c r="B56400" t="s">
        <v>6551</v>
      </c>
      <c r="C56400" t="s">
        <v>5965</v>
      </c>
      <c r="D56400">
        <v>49084427</v>
      </c>
      <c r="E56400">
        <v>0.98271965207637302</v>
      </c>
      <c r="F56400">
        <v>0.48624962482597101</v>
      </c>
      <c r="G56400">
        <v>2.2406184999999999E-2</v>
      </c>
      <c r="H56400">
        <v>3.2152720000000003E-2</v>
      </c>
      <c r="I56400">
        <v>0.25339805999999998</v>
      </c>
      <c r="J56400" t="s">
        <v>2246</v>
      </c>
    </row>
    <row r="56401" spans="1:10" x14ac:dyDescent="0.25">
      <c r="A56401" t="s">
        <v>7602</v>
      </c>
      <c r="B56401" t="s">
        <v>3784</v>
      </c>
      <c r="C56401" t="s">
        <v>5965</v>
      </c>
      <c r="D56401">
        <v>49084427</v>
      </c>
      <c r="E56401">
        <v>0.92021196369176395</v>
      </c>
      <c r="F56401">
        <v>0.13089503367569999</v>
      </c>
      <c r="G56401">
        <v>4.2250494999999999E-2</v>
      </c>
      <c r="H56401">
        <v>2.7918113000000001E-2</v>
      </c>
      <c r="I56401">
        <v>0.25339805999999998</v>
      </c>
      <c r="J56401" t="s">
        <v>2246</v>
      </c>
    </row>
    <row r="56402" spans="1:10" x14ac:dyDescent="0.25">
      <c r="A56402" t="s">
        <v>7602</v>
      </c>
      <c r="B56402" t="s">
        <v>3783</v>
      </c>
      <c r="C56402" t="s">
        <v>5965</v>
      </c>
      <c r="D56402">
        <v>49084427</v>
      </c>
      <c r="E56402">
        <v>0.93900187730423001</v>
      </c>
      <c r="F56402">
        <v>0.17367717452609999</v>
      </c>
      <c r="G56402">
        <v>-5.9737015999999997E-2</v>
      </c>
      <c r="H56402">
        <v>4.383836E-2</v>
      </c>
      <c r="I56402">
        <v>0.25339805999999998</v>
      </c>
      <c r="J56402" t="s">
        <v>2246</v>
      </c>
    </row>
    <row r="56403" spans="1:10" x14ac:dyDescent="0.25">
      <c r="A56403" t="s">
        <v>7602</v>
      </c>
      <c r="B56403" t="s">
        <v>2483</v>
      </c>
      <c r="C56403" t="s">
        <v>5965</v>
      </c>
      <c r="D56403">
        <v>49084427</v>
      </c>
      <c r="E56403">
        <v>0.95919578431817898</v>
      </c>
      <c r="F56403">
        <v>0.25093443641808799</v>
      </c>
      <c r="G56403">
        <v>-5.1131330000000003E-2</v>
      </c>
      <c r="H56403">
        <v>4.4478280000000002E-2</v>
      </c>
      <c r="I56403">
        <v>0.25339805999999998</v>
      </c>
      <c r="J56403" t="s">
        <v>2246</v>
      </c>
    </row>
    <row r="56404" spans="1:10" x14ac:dyDescent="0.25">
      <c r="A56404" t="s">
        <v>7602</v>
      </c>
      <c r="B56404" t="s">
        <v>6262</v>
      </c>
      <c r="C56404" t="s">
        <v>5965</v>
      </c>
      <c r="D56404">
        <v>49084427</v>
      </c>
      <c r="E56404">
        <v>0.75597433207845399</v>
      </c>
      <c r="F56404">
        <v>3.1363244223263899E-2</v>
      </c>
      <c r="G56404">
        <v>4.4862784000000003E-2</v>
      </c>
      <c r="H56404">
        <v>2.0776869999999999E-2</v>
      </c>
      <c r="I56404">
        <v>0.25339805999999998</v>
      </c>
      <c r="J56404" t="s">
        <v>2246</v>
      </c>
    </row>
    <row r="56405" spans="1:10" x14ac:dyDescent="0.25">
      <c r="A56405" t="s">
        <v>7602</v>
      </c>
      <c r="B56405" t="s">
        <v>3674</v>
      </c>
      <c r="C56405" t="s">
        <v>5965</v>
      </c>
      <c r="D56405">
        <v>49084427</v>
      </c>
      <c r="E56405">
        <v>0.96584916598909698</v>
      </c>
      <c r="F56405">
        <v>0.30012610966960801</v>
      </c>
      <c r="G56405">
        <v>-4.1473932999999998E-2</v>
      </c>
      <c r="H56405">
        <v>3.9979827000000003E-2</v>
      </c>
      <c r="I56405">
        <v>0.25339805999999998</v>
      </c>
      <c r="J56405" t="s">
        <v>2246</v>
      </c>
    </row>
    <row r="56406" spans="1:10" x14ac:dyDescent="0.25">
      <c r="A56406" t="s">
        <v>7602</v>
      </c>
      <c r="B56406" t="s">
        <v>6355</v>
      </c>
      <c r="C56406" t="s">
        <v>5965</v>
      </c>
      <c r="D56406">
        <v>49084427</v>
      </c>
      <c r="E56406">
        <v>0.96483480045913095</v>
      </c>
      <c r="F56406">
        <v>0.29558962415440299</v>
      </c>
      <c r="G56406">
        <v>1.7594510000000001E-2</v>
      </c>
      <c r="H56406">
        <v>1.6801963E-2</v>
      </c>
      <c r="I56406">
        <v>0.25339805999999998</v>
      </c>
      <c r="J56406" t="s">
        <v>2246</v>
      </c>
    </row>
    <row r="56407" spans="1:10" x14ac:dyDescent="0.25">
      <c r="A56407" t="s">
        <v>7602</v>
      </c>
      <c r="B56407" t="s">
        <v>3370</v>
      </c>
      <c r="C56407" t="s">
        <v>5965</v>
      </c>
      <c r="D56407">
        <v>49084427</v>
      </c>
      <c r="E56407">
        <v>0.85676560017997205</v>
      </c>
      <c r="F56407">
        <v>6.5632656550625501E-2</v>
      </c>
      <c r="G56407">
        <v>-5.1834973999999999E-2</v>
      </c>
      <c r="H56407">
        <v>2.8087612000000001E-2</v>
      </c>
      <c r="I56407">
        <v>0.25339805999999998</v>
      </c>
      <c r="J56407" t="s">
        <v>2246</v>
      </c>
    </row>
    <row r="56408" spans="1:10" x14ac:dyDescent="0.25">
      <c r="A56408" t="s">
        <v>7602</v>
      </c>
      <c r="B56408" t="s">
        <v>6039</v>
      </c>
      <c r="C56408" t="s">
        <v>5965</v>
      </c>
      <c r="D56408">
        <v>49084427</v>
      </c>
      <c r="E56408">
        <v>0.98913171346593598</v>
      </c>
      <c r="F56408">
        <v>0.737924137390229</v>
      </c>
      <c r="G56408">
        <v>-1.2626548E-2</v>
      </c>
      <c r="H56408">
        <v>3.7712271999999998E-2</v>
      </c>
      <c r="I56408">
        <v>0.25339805999999998</v>
      </c>
      <c r="J56408" t="s">
        <v>2246</v>
      </c>
    </row>
    <row r="56409" spans="1:10" x14ac:dyDescent="0.25">
      <c r="A56409" t="s">
        <v>7602</v>
      </c>
      <c r="B56409" t="s">
        <v>6170</v>
      </c>
      <c r="C56409" t="s">
        <v>5965</v>
      </c>
      <c r="D56409">
        <v>49084427</v>
      </c>
      <c r="E56409">
        <v>0.97757332939973896</v>
      </c>
      <c r="F56409">
        <v>0.42895958841881399</v>
      </c>
      <c r="G56409">
        <v>-2.6957298000000001E-2</v>
      </c>
      <c r="H56409">
        <v>3.4050049999999998E-2</v>
      </c>
      <c r="I56409">
        <v>0.25339805999999998</v>
      </c>
      <c r="J56409" t="s">
        <v>2246</v>
      </c>
    </row>
    <row r="56410" spans="1:10" x14ac:dyDescent="0.25">
      <c r="A56410" t="s">
        <v>7602</v>
      </c>
      <c r="B56410" t="s">
        <v>4371</v>
      </c>
      <c r="C56410" t="s">
        <v>5965</v>
      </c>
      <c r="D56410">
        <v>49084427</v>
      </c>
      <c r="E56410">
        <v>0.95919578431817898</v>
      </c>
      <c r="F56410">
        <v>0.25083158012081103</v>
      </c>
      <c r="G56410">
        <v>6.5749070000000007E-2</v>
      </c>
      <c r="H56410">
        <v>5.7181570000000001E-2</v>
      </c>
      <c r="I56410">
        <v>0.25339805999999998</v>
      </c>
      <c r="J56410" t="s">
        <v>2246</v>
      </c>
    </row>
    <row r="56411" spans="1:10" x14ac:dyDescent="0.25">
      <c r="A56411" t="s">
        <v>7602</v>
      </c>
      <c r="B56411" t="s">
        <v>2837</v>
      </c>
      <c r="C56411" t="s">
        <v>5965</v>
      </c>
      <c r="D56411">
        <v>49084427</v>
      </c>
      <c r="E56411">
        <v>0.98413472441264405</v>
      </c>
      <c r="F56411">
        <v>0.55508958919610896</v>
      </c>
      <c r="G56411">
        <v>-2.3085761999999999E-2</v>
      </c>
      <c r="H56411">
        <v>3.9088789999999998E-2</v>
      </c>
      <c r="I56411">
        <v>0.25339805999999998</v>
      </c>
      <c r="J56411" t="s">
        <v>2246</v>
      </c>
    </row>
    <row r="56412" spans="1:10" x14ac:dyDescent="0.25">
      <c r="A56412" t="s">
        <v>7602</v>
      </c>
      <c r="B56412" t="s">
        <v>3782</v>
      </c>
      <c r="C56412" t="s">
        <v>5965</v>
      </c>
      <c r="D56412">
        <v>49084427</v>
      </c>
      <c r="E56412">
        <v>0.99454432387159597</v>
      </c>
      <c r="F56412">
        <v>0.86155631563220902</v>
      </c>
      <c r="G56412">
        <v>6.5196890000000004E-3</v>
      </c>
      <c r="H56412">
        <v>3.7363319999999998E-2</v>
      </c>
      <c r="I56412">
        <v>0.25339805999999998</v>
      </c>
      <c r="J56412" t="s">
        <v>2246</v>
      </c>
    </row>
    <row r="56413" spans="1:10" x14ac:dyDescent="0.25">
      <c r="A56413" t="s">
        <v>7602</v>
      </c>
      <c r="B56413" t="s">
        <v>2480</v>
      </c>
      <c r="C56413" t="s">
        <v>5965</v>
      </c>
      <c r="D56413">
        <v>49084427</v>
      </c>
      <c r="E56413">
        <v>0.99115611929224201</v>
      </c>
      <c r="F56413">
        <v>0.78046456772096895</v>
      </c>
      <c r="G56413">
        <v>-6.0602540000000002E-3</v>
      </c>
      <c r="H56413">
        <v>2.1730494E-2</v>
      </c>
      <c r="I56413">
        <v>0.25339805999999998</v>
      </c>
      <c r="J56413" t="s">
        <v>2246</v>
      </c>
    </row>
    <row r="56414" spans="1:10" x14ac:dyDescent="0.25">
      <c r="A56414" t="s">
        <v>7602</v>
      </c>
      <c r="B56414" t="s">
        <v>6246</v>
      </c>
      <c r="C56414" t="s">
        <v>5965</v>
      </c>
      <c r="D56414">
        <v>49084427</v>
      </c>
      <c r="E56414">
        <v>0.97917634439491197</v>
      </c>
      <c r="F56414">
        <v>0.45020173656865597</v>
      </c>
      <c r="G56414">
        <v>4.2466175000000002E-2</v>
      </c>
      <c r="H56414">
        <v>5.6191116999999999E-2</v>
      </c>
      <c r="I56414">
        <v>0.25339805999999998</v>
      </c>
      <c r="J56414" t="s">
        <v>2246</v>
      </c>
    </row>
    <row r="56415" spans="1:10" x14ac:dyDescent="0.25">
      <c r="A56415" t="s">
        <v>7602</v>
      </c>
      <c r="B56415" t="s">
        <v>6161</v>
      </c>
      <c r="C56415" t="s">
        <v>5965</v>
      </c>
      <c r="D56415">
        <v>49084427</v>
      </c>
      <c r="E56415">
        <v>0.96836502528161605</v>
      </c>
      <c r="F56415">
        <v>0.34197602125690202</v>
      </c>
      <c r="G56415">
        <v>2.8521682999999999E-2</v>
      </c>
      <c r="H56415">
        <v>2.9982265000000001E-2</v>
      </c>
      <c r="I56415">
        <v>0.25339805999999998</v>
      </c>
      <c r="J56415" t="s">
        <v>2246</v>
      </c>
    </row>
    <row r="56416" spans="1:10" x14ac:dyDescent="0.25">
      <c r="A56416" t="s">
        <v>7602</v>
      </c>
      <c r="B56416" t="s">
        <v>3781</v>
      </c>
      <c r="C56416" t="s">
        <v>5965</v>
      </c>
      <c r="D56416">
        <v>49084427</v>
      </c>
      <c r="E56416">
        <v>0.99383812188065901</v>
      </c>
      <c r="F56416">
        <v>0.84316246547195395</v>
      </c>
      <c r="G56416">
        <v>5.6622599999999997E-3</v>
      </c>
      <c r="H56416">
        <v>2.8602260000000001E-2</v>
      </c>
      <c r="I56416">
        <v>0.25339805999999998</v>
      </c>
      <c r="J56416" t="s">
        <v>2246</v>
      </c>
    </row>
    <row r="56417" spans="1:10" x14ac:dyDescent="0.25">
      <c r="A56417" t="s">
        <v>7602</v>
      </c>
      <c r="B56417" t="s">
        <v>7609</v>
      </c>
      <c r="C56417" t="s">
        <v>5965</v>
      </c>
      <c r="D56417">
        <v>49084427</v>
      </c>
      <c r="E56417">
        <v>0.94696205084502305</v>
      </c>
      <c r="F56417">
        <v>0.20621395776809001</v>
      </c>
      <c r="G56417">
        <v>-4.2836777999999999E-2</v>
      </c>
      <c r="H56417">
        <v>3.3839196000000002E-2</v>
      </c>
      <c r="I56417">
        <v>0.25339805999999998</v>
      </c>
      <c r="J56417" t="s">
        <v>2246</v>
      </c>
    </row>
    <row r="56418" spans="1:10" x14ac:dyDescent="0.25">
      <c r="A56418" t="s">
        <v>7602</v>
      </c>
      <c r="B56418" t="s">
        <v>6159</v>
      </c>
      <c r="C56418" t="s">
        <v>5965</v>
      </c>
      <c r="D56418">
        <v>49084427</v>
      </c>
      <c r="E56418">
        <v>0.98335543407595105</v>
      </c>
      <c r="F56418">
        <v>0.52081473856381499</v>
      </c>
      <c r="G56418">
        <v>-2.1953225E-2</v>
      </c>
      <c r="H56418">
        <v>3.4163135999999997E-2</v>
      </c>
      <c r="I56418">
        <v>0.25339805999999998</v>
      </c>
      <c r="J56418" t="s">
        <v>2246</v>
      </c>
    </row>
    <row r="56419" spans="1:10" x14ac:dyDescent="0.25">
      <c r="A56419" t="s">
        <v>7602</v>
      </c>
      <c r="B56419" t="s">
        <v>6232</v>
      </c>
      <c r="C56419" t="s">
        <v>5965</v>
      </c>
      <c r="D56419">
        <v>49084427</v>
      </c>
      <c r="E56419">
        <v>0.97916464652851098</v>
      </c>
      <c r="F56419">
        <v>0.44883592859544402</v>
      </c>
      <c r="G56419">
        <v>-2.4509860000000001E-2</v>
      </c>
      <c r="H56419">
        <v>3.2333747000000003E-2</v>
      </c>
      <c r="I56419">
        <v>0.25339805999999998</v>
      </c>
      <c r="J56419" t="s">
        <v>2246</v>
      </c>
    </row>
    <row r="56420" spans="1:10" x14ac:dyDescent="0.25">
      <c r="A56420" t="s">
        <v>7602</v>
      </c>
      <c r="B56420" t="s">
        <v>5158</v>
      </c>
      <c r="C56420" t="s">
        <v>5965</v>
      </c>
      <c r="D56420">
        <v>49084427</v>
      </c>
      <c r="E56420">
        <v>0.97150138363850702</v>
      </c>
      <c r="F56420">
        <v>0.37509361421041798</v>
      </c>
      <c r="G56420">
        <v>-2.2974980999999998E-2</v>
      </c>
      <c r="H56420">
        <v>2.5876692999999999E-2</v>
      </c>
      <c r="I56420">
        <v>0.25339805999999998</v>
      </c>
      <c r="J56420" t="s">
        <v>2246</v>
      </c>
    </row>
    <row r="56421" spans="1:10" x14ac:dyDescent="0.25">
      <c r="A56421" t="s">
        <v>7602</v>
      </c>
      <c r="B56421" t="s">
        <v>6012</v>
      </c>
      <c r="C56421" t="s">
        <v>5965</v>
      </c>
      <c r="D56421">
        <v>49084427</v>
      </c>
      <c r="E56421">
        <v>0.99454432387159597</v>
      </c>
      <c r="F56421">
        <v>0.86437397946454597</v>
      </c>
      <c r="G56421">
        <v>6.3893650000000001E-3</v>
      </c>
      <c r="H56421">
        <v>3.7384874999999998E-2</v>
      </c>
      <c r="I56421">
        <v>0.25339805999999998</v>
      </c>
      <c r="J56421" t="s">
        <v>2246</v>
      </c>
    </row>
    <row r="56422" spans="1:10" x14ac:dyDescent="0.25">
      <c r="A56422" t="s">
        <v>7602</v>
      </c>
      <c r="B56422" t="s">
        <v>4509</v>
      </c>
      <c r="C56422" t="s">
        <v>5965</v>
      </c>
      <c r="D56422">
        <v>49084427</v>
      </c>
      <c r="E56422">
        <v>0.98792721245819903</v>
      </c>
      <c r="F56422">
        <v>0.66510680074099704</v>
      </c>
      <c r="G56422">
        <v>1.4160871E-2</v>
      </c>
      <c r="H56422">
        <v>3.269184E-2</v>
      </c>
      <c r="I56422">
        <v>0.25339805999999998</v>
      </c>
      <c r="J56422" t="s">
        <v>2246</v>
      </c>
    </row>
    <row r="56423" spans="1:10" x14ac:dyDescent="0.25">
      <c r="A56423" t="s">
        <v>7602</v>
      </c>
      <c r="B56423" t="s">
        <v>3369</v>
      </c>
      <c r="C56423" t="s">
        <v>5965</v>
      </c>
      <c r="D56423">
        <v>49084427</v>
      </c>
      <c r="E56423">
        <v>0.98361958954101003</v>
      </c>
      <c r="F56423">
        <v>0.55017822690150398</v>
      </c>
      <c r="G56423">
        <v>2.7354104000000001E-2</v>
      </c>
      <c r="H56423">
        <v>4.5746559999999999E-2</v>
      </c>
      <c r="I56423">
        <v>0.25339805999999998</v>
      </c>
      <c r="J56423" t="s">
        <v>2246</v>
      </c>
    </row>
    <row r="56424" spans="1:10" x14ac:dyDescent="0.25">
      <c r="A56424" t="s">
        <v>7602</v>
      </c>
      <c r="B56424" t="s">
        <v>5990</v>
      </c>
      <c r="C56424" t="s">
        <v>5965</v>
      </c>
      <c r="D56424">
        <v>49084427</v>
      </c>
      <c r="E56424">
        <v>0.86299047641551996</v>
      </c>
      <c r="F56424">
        <v>6.8581328625919605E-2</v>
      </c>
      <c r="G56424">
        <v>9.7400509999999996E-2</v>
      </c>
      <c r="H56424">
        <v>5.3352743000000001E-2</v>
      </c>
      <c r="I56424">
        <v>0.25339805999999998</v>
      </c>
      <c r="J56424" t="s">
        <v>2246</v>
      </c>
    </row>
    <row r="56425" spans="1:10" x14ac:dyDescent="0.25">
      <c r="A56425" t="s">
        <v>7602</v>
      </c>
      <c r="B56425" t="s">
        <v>3197</v>
      </c>
      <c r="C56425" t="s">
        <v>5965</v>
      </c>
      <c r="D56425">
        <v>49084427</v>
      </c>
      <c r="E56425">
        <v>0.915547785519784</v>
      </c>
      <c r="F56425">
        <v>0.119080855443287</v>
      </c>
      <c r="G56425">
        <v>6.5137534999999996E-2</v>
      </c>
      <c r="H56425">
        <v>4.1710659999999997E-2</v>
      </c>
      <c r="I56425">
        <v>0.25339805999999998</v>
      </c>
      <c r="J56425" t="s">
        <v>2246</v>
      </c>
    </row>
    <row r="56426" spans="1:10" x14ac:dyDescent="0.25">
      <c r="A56426" t="s">
        <v>7602</v>
      </c>
      <c r="B56426" t="s">
        <v>5792</v>
      </c>
      <c r="C56426" t="s">
        <v>5965</v>
      </c>
      <c r="D56426">
        <v>49084427</v>
      </c>
      <c r="E56426">
        <v>0.98792721245819903</v>
      </c>
      <c r="F56426">
        <v>0.6785569680886</v>
      </c>
      <c r="G56426">
        <v>-2.0714782000000001E-2</v>
      </c>
      <c r="H56426">
        <v>4.9950519999999998E-2</v>
      </c>
      <c r="I56426">
        <v>0.25339805999999998</v>
      </c>
      <c r="J56426" t="s">
        <v>2246</v>
      </c>
    </row>
    <row r="56427" spans="1:10" x14ac:dyDescent="0.25">
      <c r="A56427" t="s">
        <v>7602</v>
      </c>
      <c r="B56427" t="s">
        <v>5690</v>
      </c>
      <c r="C56427" t="s">
        <v>5965</v>
      </c>
      <c r="D56427">
        <v>49084427</v>
      </c>
      <c r="E56427">
        <v>0.98913171346593598</v>
      </c>
      <c r="F56427">
        <v>0.69214126151887101</v>
      </c>
      <c r="G56427">
        <v>-1.0213944000000001E-2</v>
      </c>
      <c r="H56427">
        <v>2.5779226999999998E-2</v>
      </c>
      <c r="I56427">
        <v>0.25339805999999998</v>
      </c>
      <c r="J56427" t="s">
        <v>2246</v>
      </c>
    </row>
    <row r="56428" spans="1:10" x14ac:dyDescent="0.25">
      <c r="A56428" t="s">
        <v>7602</v>
      </c>
      <c r="B56428" t="s">
        <v>5148</v>
      </c>
      <c r="C56428" t="s">
        <v>5965</v>
      </c>
      <c r="D56428">
        <v>49084427</v>
      </c>
      <c r="E56428">
        <v>0.99084935558802301</v>
      </c>
      <c r="F56428">
        <v>0.77305725883060294</v>
      </c>
      <c r="G56428">
        <v>-1.0608314000000001E-2</v>
      </c>
      <c r="H56428">
        <v>3.6763734999999999E-2</v>
      </c>
      <c r="I56428">
        <v>0.25339805999999998</v>
      </c>
      <c r="J56428" t="s">
        <v>2246</v>
      </c>
    </row>
    <row r="56429" spans="1:10" x14ac:dyDescent="0.25">
      <c r="A56429" t="s">
        <v>7602</v>
      </c>
      <c r="B56429" t="s">
        <v>4222</v>
      </c>
      <c r="C56429" t="s">
        <v>5965</v>
      </c>
      <c r="D56429">
        <v>49084427</v>
      </c>
      <c r="E56429">
        <v>0.98361958954101003</v>
      </c>
      <c r="F56429">
        <v>0.55065437218306001</v>
      </c>
      <c r="G56429">
        <v>2.2644971999999999E-2</v>
      </c>
      <c r="H56429">
        <v>3.7916366E-2</v>
      </c>
      <c r="I56429">
        <v>0.25339805999999998</v>
      </c>
      <c r="J56429" t="s">
        <v>2246</v>
      </c>
    </row>
    <row r="56430" spans="1:10" x14ac:dyDescent="0.25">
      <c r="A56430" t="s">
        <v>7602</v>
      </c>
      <c r="B56430" t="s">
        <v>3365</v>
      </c>
      <c r="C56430" t="s">
        <v>5965</v>
      </c>
      <c r="D56430">
        <v>49084427</v>
      </c>
      <c r="E56430">
        <v>0.92665851953331202</v>
      </c>
      <c r="F56430">
        <v>0.144888879411118</v>
      </c>
      <c r="G56430">
        <v>-8.9541875000000007E-2</v>
      </c>
      <c r="H56430">
        <v>6.1313722000000001E-2</v>
      </c>
      <c r="I56430">
        <v>0.25339805999999998</v>
      </c>
      <c r="J56430" t="s">
        <v>2246</v>
      </c>
    </row>
    <row r="56431" spans="1:10" x14ac:dyDescent="0.25">
      <c r="A56431" t="s">
        <v>7602</v>
      </c>
      <c r="B56431" t="s">
        <v>6877</v>
      </c>
      <c r="C56431" t="s">
        <v>5965</v>
      </c>
      <c r="D56431">
        <v>49084427</v>
      </c>
      <c r="E56431">
        <v>0.98913171346593598</v>
      </c>
      <c r="F56431">
        <v>0.73482957961783502</v>
      </c>
      <c r="G56431">
        <v>-8.6378570000000005E-3</v>
      </c>
      <c r="H56431">
        <v>2.5486390000000001E-2</v>
      </c>
      <c r="I56431">
        <v>0.25339805999999998</v>
      </c>
      <c r="J56431" t="s">
        <v>2246</v>
      </c>
    </row>
    <row r="56432" spans="1:10" x14ac:dyDescent="0.25">
      <c r="A56432" t="s">
        <v>7602</v>
      </c>
      <c r="B56432" t="s">
        <v>5137</v>
      </c>
      <c r="C56432" t="s">
        <v>5965</v>
      </c>
      <c r="D56432">
        <v>49084427</v>
      </c>
      <c r="E56432">
        <v>0.98123725620858404</v>
      </c>
      <c r="F56432">
        <v>0.46512868629241499</v>
      </c>
      <c r="G56432">
        <v>-2.6967524E-2</v>
      </c>
      <c r="H56432">
        <v>3.6888369999999997E-2</v>
      </c>
      <c r="I56432">
        <v>0.25339805999999998</v>
      </c>
      <c r="J56432" t="s">
        <v>2246</v>
      </c>
    </row>
    <row r="56433" spans="1:10" x14ac:dyDescent="0.25">
      <c r="A56433" t="s">
        <v>7602</v>
      </c>
      <c r="B56433" t="s">
        <v>7608</v>
      </c>
      <c r="C56433" t="s">
        <v>5965</v>
      </c>
      <c r="D56433">
        <v>49084427</v>
      </c>
      <c r="E56433">
        <v>0.98792721245819903</v>
      </c>
      <c r="F56433">
        <v>0.64671885469683499</v>
      </c>
      <c r="G56433">
        <v>-1.8084453E-2</v>
      </c>
      <c r="H56433">
        <v>3.9430874999999997E-2</v>
      </c>
      <c r="I56433">
        <v>0.25339805999999998</v>
      </c>
      <c r="J56433" t="s">
        <v>2246</v>
      </c>
    </row>
    <row r="56434" spans="1:10" x14ac:dyDescent="0.25">
      <c r="A56434" t="s">
        <v>7602</v>
      </c>
      <c r="B56434" t="s">
        <v>4972</v>
      </c>
      <c r="C56434" t="s">
        <v>5965</v>
      </c>
      <c r="D56434">
        <v>49084427</v>
      </c>
      <c r="E56434">
        <v>0.97295047718295402</v>
      </c>
      <c r="F56434">
        <v>0.38111266829999002</v>
      </c>
      <c r="G56434">
        <v>-3.5059384999999998E-2</v>
      </c>
      <c r="H56434">
        <v>3.9989337E-2</v>
      </c>
      <c r="I56434">
        <v>0.25339805999999998</v>
      </c>
      <c r="J56434" t="s">
        <v>2246</v>
      </c>
    </row>
    <row r="56435" spans="1:10" x14ac:dyDescent="0.25">
      <c r="A56435" t="s">
        <v>7602</v>
      </c>
      <c r="B56435" t="s">
        <v>7607</v>
      </c>
      <c r="C56435" t="s">
        <v>5965</v>
      </c>
      <c r="D56435">
        <v>49084427</v>
      </c>
      <c r="E56435">
        <v>0.923107816309928</v>
      </c>
      <c r="F56435">
        <v>0.13883636562749699</v>
      </c>
      <c r="G56435">
        <v>9.0540510000000005E-2</v>
      </c>
      <c r="H56435">
        <v>6.1060652E-2</v>
      </c>
      <c r="I56435">
        <v>0.25339805999999998</v>
      </c>
      <c r="J56435" t="s">
        <v>2246</v>
      </c>
    </row>
    <row r="56436" spans="1:10" x14ac:dyDescent="0.25">
      <c r="A56436" t="s">
        <v>7602</v>
      </c>
      <c r="B56436" t="s">
        <v>3360</v>
      </c>
      <c r="C56436" t="s">
        <v>5965</v>
      </c>
      <c r="D56436">
        <v>49084427</v>
      </c>
      <c r="E56436">
        <v>0.99548732547379204</v>
      </c>
      <c r="F56436">
        <v>0.91094518372855204</v>
      </c>
      <c r="G56436">
        <v>-3.3054843000000001E-3</v>
      </c>
      <c r="H56436">
        <v>2.9536972000000002E-2</v>
      </c>
      <c r="I56436">
        <v>0.25339805999999998</v>
      </c>
      <c r="J56436" t="s">
        <v>2246</v>
      </c>
    </row>
    <row r="56437" spans="1:10" x14ac:dyDescent="0.25">
      <c r="A56437" t="s">
        <v>7602</v>
      </c>
      <c r="B56437" t="s">
        <v>3177</v>
      </c>
      <c r="C56437" t="s">
        <v>5965</v>
      </c>
      <c r="D56437">
        <v>49084427</v>
      </c>
      <c r="E56437">
        <v>0.98913171346593598</v>
      </c>
      <c r="F56437">
        <v>0.71689306381089402</v>
      </c>
      <c r="G56437">
        <v>-1.3284162E-2</v>
      </c>
      <c r="H56437">
        <v>3.6611136000000002E-2</v>
      </c>
      <c r="I56437">
        <v>0.25339805999999998</v>
      </c>
      <c r="J56437" t="s">
        <v>2246</v>
      </c>
    </row>
    <row r="56438" spans="1:10" x14ac:dyDescent="0.25">
      <c r="A56438" t="s">
        <v>7602</v>
      </c>
      <c r="B56438" t="s">
        <v>4018</v>
      </c>
      <c r="C56438" t="s">
        <v>5965</v>
      </c>
      <c r="D56438">
        <v>49084427</v>
      </c>
      <c r="E56438">
        <v>0.99532724374921899</v>
      </c>
      <c r="F56438">
        <v>0.90872567065005405</v>
      </c>
      <c r="G56438">
        <v>-5.7043377000000001E-3</v>
      </c>
      <c r="H56438">
        <v>4.9727760000000003E-2</v>
      </c>
      <c r="I56438">
        <v>0.25339805999999998</v>
      </c>
      <c r="J56438" t="s">
        <v>2246</v>
      </c>
    </row>
    <row r="56439" spans="1:10" x14ac:dyDescent="0.25">
      <c r="A56439" t="s">
        <v>7602</v>
      </c>
      <c r="B56439" t="s">
        <v>4016</v>
      </c>
      <c r="C56439" t="s">
        <v>5965</v>
      </c>
      <c r="D56439">
        <v>49084427</v>
      </c>
      <c r="E56439">
        <v>0.98913171346593598</v>
      </c>
      <c r="F56439">
        <v>0.70696379341982996</v>
      </c>
      <c r="G56439">
        <v>-1.2220896E-2</v>
      </c>
      <c r="H56439">
        <v>3.2486998000000003E-2</v>
      </c>
      <c r="I56439">
        <v>0.25339805999999998</v>
      </c>
      <c r="J56439" t="s">
        <v>2246</v>
      </c>
    </row>
    <row r="56440" spans="1:10" x14ac:dyDescent="0.25">
      <c r="A56440" t="s">
        <v>7602</v>
      </c>
      <c r="B56440" t="s">
        <v>3482</v>
      </c>
      <c r="C56440" t="s">
        <v>5965</v>
      </c>
      <c r="D56440">
        <v>49084427</v>
      </c>
      <c r="E56440">
        <v>0.99454432387159597</v>
      </c>
      <c r="F56440">
        <v>0.86932202681764303</v>
      </c>
      <c r="G56440">
        <v>-3.2867307000000001E-3</v>
      </c>
      <c r="H56440">
        <v>1.9966207E-2</v>
      </c>
      <c r="I56440">
        <v>0.25339805999999998</v>
      </c>
      <c r="J56440" t="s">
        <v>2246</v>
      </c>
    </row>
    <row r="56441" spans="1:10" x14ac:dyDescent="0.25">
      <c r="A56441" t="s">
        <v>7602</v>
      </c>
      <c r="B56441" t="s">
        <v>7606</v>
      </c>
      <c r="C56441" t="s">
        <v>5965</v>
      </c>
      <c r="D56441">
        <v>49084427</v>
      </c>
      <c r="E56441">
        <v>0.98913171346593598</v>
      </c>
      <c r="F56441">
        <v>0.73142972190821798</v>
      </c>
      <c r="G56441">
        <v>9.0008540000000008E-3</v>
      </c>
      <c r="H56441">
        <v>2.6207943000000001E-2</v>
      </c>
      <c r="I56441">
        <v>0.25339805999999998</v>
      </c>
      <c r="J56441" t="s">
        <v>2246</v>
      </c>
    </row>
    <row r="56442" spans="1:10" x14ac:dyDescent="0.25">
      <c r="A56442" t="s">
        <v>7602</v>
      </c>
      <c r="B56442" t="s">
        <v>7605</v>
      </c>
      <c r="C56442" t="s">
        <v>5965</v>
      </c>
      <c r="D56442">
        <v>49084427</v>
      </c>
      <c r="E56442">
        <v>0.98913171346593598</v>
      </c>
      <c r="F56442">
        <v>0.70659809448048605</v>
      </c>
      <c r="G56442">
        <v>-8.6638610000000001E-3</v>
      </c>
      <c r="H56442">
        <v>2.3001173999999999E-2</v>
      </c>
      <c r="I56442">
        <v>0.25339805999999998</v>
      </c>
      <c r="J56442" t="s">
        <v>2246</v>
      </c>
    </row>
    <row r="56443" spans="1:10" x14ac:dyDescent="0.25">
      <c r="A56443" t="s">
        <v>7602</v>
      </c>
      <c r="B56443" t="s">
        <v>2796</v>
      </c>
      <c r="C56443" t="s">
        <v>5965</v>
      </c>
      <c r="D56443">
        <v>49084427</v>
      </c>
      <c r="E56443">
        <v>0.9768432988504</v>
      </c>
      <c r="F56443">
        <v>0.42247820810904502</v>
      </c>
      <c r="G56443">
        <v>3.1609117999999999E-2</v>
      </c>
      <c r="H56443">
        <v>3.9370139999999998E-2</v>
      </c>
      <c r="I56443">
        <v>0.25339805999999998</v>
      </c>
      <c r="J56443" t="s">
        <v>2246</v>
      </c>
    </row>
    <row r="56444" spans="1:10" x14ac:dyDescent="0.25">
      <c r="A56444" t="s">
        <v>7602</v>
      </c>
      <c r="B56444" t="s">
        <v>2309</v>
      </c>
      <c r="C56444" t="s">
        <v>5965</v>
      </c>
      <c r="D56444">
        <v>49084427</v>
      </c>
      <c r="E56444">
        <v>0.98337875686437204</v>
      </c>
      <c r="F56444">
        <v>0.54935170317600601</v>
      </c>
      <c r="G56444">
        <v>-2.8581742E-2</v>
      </c>
      <c r="H56444">
        <v>4.7700702999999997E-2</v>
      </c>
      <c r="I56444">
        <v>0.25339805999999998</v>
      </c>
      <c r="J56444" t="s">
        <v>2246</v>
      </c>
    </row>
    <row r="56445" spans="1:10" x14ac:dyDescent="0.25">
      <c r="A56445" t="s">
        <v>7602</v>
      </c>
      <c r="B56445" t="s">
        <v>2306</v>
      </c>
      <c r="C56445" t="s">
        <v>5965</v>
      </c>
      <c r="D56445">
        <v>49084427</v>
      </c>
      <c r="E56445">
        <v>0.94379839713927205</v>
      </c>
      <c r="F56445">
        <v>0.186216987819598</v>
      </c>
      <c r="G56445">
        <v>-2.8862763E-2</v>
      </c>
      <c r="H56445">
        <v>2.180137E-2</v>
      </c>
      <c r="I56445">
        <v>0.25339805999999998</v>
      </c>
      <c r="J56445" t="s">
        <v>2246</v>
      </c>
    </row>
    <row r="56446" spans="1:10" x14ac:dyDescent="0.25">
      <c r="A56446" t="s">
        <v>7602</v>
      </c>
      <c r="B56446" t="s">
        <v>7604</v>
      </c>
      <c r="C56446" t="s">
        <v>5965</v>
      </c>
      <c r="D56446">
        <v>49084427</v>
      </c>
      <c r="E56446">
        <v>0.98335543407595105</v>
      </c>
      <c r="F56446">
        <v>0.54716667027936206</v>
      </c>
      <c r="G56446">
        <v>-1.5061059E-2</v>
      </c>
      <c r="H56446">
        <v>2.4998757999999999E-2</v>
      </c>
      <c r="I56446">
        <v>0.25339805999999998</v>
      </c>
      <c r="J56446" t="s">
        <v>2246</v>
      </c>
    </row>
    <row r="56447" spans="1:10" x14ac:dyDescent="0.25">
      <c r="A56447" t="s">
        <v>7602</v>
      </c>
      <c r="B56447" t="s">
        <v>3871</v>
      </c>
      <c r="C56447" t="s">
        <v>5965</v>
      </c>
      <c r="D56447">
        <v>49084427</v>
      </c>
      <c r="E56447">
        <v>0.98335543407595105</v>
      </c>
      <c r="F56447">
        <v>0.51250823954079305</v>
      </c>
      <c r="G56447">
        <v>2.2026925999999999E-2</v>
      </c>
      <c r="H56447">
        <v>3.3605129999999997E-2</v>
      </c>
      <c r="I56447">
        <v>0.25339805999999998</v>
      </c>
      <c r="J56447" t="s">
        <v>2246</v>
      </c>
    </row>
    <row r="56448" spans="1:10" x14ac:dyDescent="0.25">
      <c r="A56448" t="s">
        <v>7602</v>
      </c>
      <c r="B56448" t="s">
        <v>6149</v>
      </c>
      <c r="C56448" t="s">
        <v>5965</v>
      </c>
      <c r="D56448">
        <v>49084427</v>
      </c>
      <c r="E56448">
        <v>0.87072250045816302</v>
      </c>
      <c r="F56448">
        <v>7.3148420247089702E-2</v>
      </c>
      <c r="G56448">
        <v>-8.7721060000000003E-2</v>
      </c>
      <c r="H56448">
        <v>4.8838310000000003E-2</v>
      </c>
      <c r="I56448">
        <v>0.25339805999999998</v>
      </c>
      <c r="J56448" t="s">
        <v>2246</v>
      </c>
    </row>
    <row r="56449" spans="1:10" x14ac:dyDescent="0.25">
      <c r="A56449" t="s">
        <v>7602</v>
      </c>
      <c r="B56449" t="s">
        <v>7603</v>
      </c>
      <c r="C56449" t="s">
        <v>5965</v>
      </c>
      <c r="D56449">
        <v>49084427</v>
      </c>
      <c r="E56449">
        <v>0.962857183298377</v>
      </c>
      <c r="F56449">
        <v>0.27227092083872501</v>
      </c>
      <c r="G56449">
        <v>6.1064776000000001E-2</v>
      </c>
      <c r="H56449">
        <v>5.5553342999999998E-2</v>
      </c>
      <c r="I56449">
        <v>0.25339805999999998</v>
      </c>
      <c r="J56449" t="s">
        <v>2246</v>
      </c>
    </row>
    <row r="56450" spans="1:10" x14ac:dyDescent="0.25">
      <c r="A56450" t="s">
        <v>7602</v>
      </c>
      <c r="B56450" t="s">
        <v>7601</v>
      </c>
      <c r="C56450" t="s">
        <v>5965</v>
      </c>
      <c r="D56450">
        <v>49084427</v>
      </c>
      <c r="E56450">
        <v>0.99193917702077905</v>
      </c>
      <c r="F56450">
        <v>0.80072135975633096</v>
      </c>
      <c r="G56450">
        <v>9.5124340000000002E-3</v>
      </c>
      <c r="H56450">
        <v>3.7663380000000003E-2</v>
      </c>
      <c r="I56450">
        <v>0.25339805999999998</v>
      </c>
      <c r="J56450" t="s">
        <v>2246</v>
      </c>
    </row>
    <row r="56451" spans="1:10" x14ac:dyDescent="0.25">
      <c r="A56451" t="s">
        <v>7565</v>
      </c>
      <c r="B56451" t="s">
        <v>7600</v>
      </c>
      <c r="C56451" t="s">
        <v>5965</v>
      </c>
      <c r="D56451">
        <v>49186829</v>
      </c>
      <c r="E56451">
        <v>0.89709272991595401</v>
      </c>
      <c r="F56451">
        <v>9.42507993168996E-2</v>
      </c>
      <c r="G56451">
        <v>-4.5995823999999998E-2</v>
      </c>
      <c r="H56451">
        <v>2.7427953000000001E-2</v>
      </c>
      <c r="I56451">
        <v>0.27961164999999999</v>
      </c>
      <c r="J56451" t="s">
        <v>2246</v>
      </c>
    </row>
    <row r="56452" spans="1:10" x14ac:dyDescent="0.25">
      <c r="A56452" t="s">
        <v>7565</v>
      </c>
      <c r="B56452" t="s">
        <v>3636</v>
      </c>
      <c r="C56452" t="s">
        <v>5965</v>
      </c>
      <c r="D56452">
        <v>49186829</v>
      </c>
      <c r="E56452">
        <v>0.77912468693912895</v>
      </c>
      <c r="F56452">
        <v>3.60946024294862E-2</v>
      </c>
      <c r="G56452">
        <v>0.11366334</v>
      </c>
      <c r="H56452">
        <v>5.4068024999999999E-2</v>
      </c>
      <c r="I56452">
        <v>0.27961164999999999</v>
      </c>
      <c r="J56452" t="s">
        <v>2246</v>
      </c>
    </row>
    <row r="56453" spans="1:10" x14ac:dyDescent="0.25">
      <c r="A56453" t="s">
        <v>7565</v>
      </c>
      <c r="B56453" t="s">
        <v>7599</v>
      </c>
      <c r="C56453" t="s">
        <v>5965</v>
      </c>
      <c r="D56453">
        <v>49186829</v>
      </c>
      <c r="E56453">
        <v>0.99688131482961495</v>
      </c>
      <c r="F56453">
        <v>0.93801259619224697</v>
      </c>
      <c r="G56453">
        <v>-2.3513882999999999E-3</v>
      </c>
      <c r="H56453">
        <v>3.0218849999999998E-2</v>
      </c>
      <c r="I56453">
        <v>0.27961164999999999</v>
      </c>
      <c r="J56453" t="s">
        <v>2246</v>
      </c>
    </row>
    <row r="56454" spans="1:10" x14ac:dyDescent="0.25">
      <c r="A56454" t="s">
        <v>7565</v>
      </c>
      <c r="B56454" t="s">
        <v>7598</v>
      </c>
      <c r="C56454" t="s">
        <v>5965</v>
      </c>
      <c r="D56454">
        <v>49186829</v>
      </c>
      <c r="E56454">
        <v>0.98792721245819903</v>
      </c>
      <c r="F56454">
        <v>0.66164091480770204</v>
      </c>
      <c r="G56454">
        <v>1.2678437000000001E-2</v>
      </c>
      <c r="H56454">
        <v>2.8950045000000001E-2</v>
      </c>
      <c r="I56454">
        <v>0.27961164999999999</v>
      </c>
      <c r="J56454" t="s">
        <v>2246</v>
      </c>
    </row>
    <row r="56455" spans="1:10" x14ac:dyDescent="0.25">
      <c r="A56455" t="s">
        <v>7565</v>
      </c>
      <c r="B56455" t="s">
        <v>3436</v>
      </c>
      <c r="C56455" t="s">
        <v>5965</v>
      </c>
      <c r="D56455">
        <v>49186829</v>
      </c>
      <c r="E56455">
        <v>0.98913171346593598</v>
      </c>
      <c r="F56455">
        <v>0.72723672663850902</v>
      </c>
      <c r="G56455">
        <v>1.3380351E-2</v>
      </c>
      <c r="H56455">
        <v>3.8336527000000002E-2</v>
      </c>
      <c r="I56455">
        <v>0.27961164999999999</v>
      </c>
      <c r="J56455" t="s">
        <v>2246</v>
      </c>
    </row>
    <row r="56456" spans="1:10" x14ac:dyDescent="0.25">
      <c r="A56456" t="s">
        <v>7565</v>
      </c>
      <c r="B56456" t="s">
        <v>2926</v>
      </c>
      <c r="C56456" t="s">
        <v>5965</v>
      </c>
      <c r="D56456">
        <v>49186829</v>
      </c>
      <c r="E56456">
        <v>0.98792721245819903</v>
      </c>
      <c r="F56456">
        <v>0.64210293422772602</v>
      </c>
      <c r="G56456">
        <v>1.4512705000000001E-2</v>
      </c>
      <c r="H56456">
        <v>3.1204868E-2</v>
      </c>
      <c r="I56456">
        <v>0.27961164999999999</v>
      </c>
      <c r="J56456" t="s">
        <v>2246</v>
      </c>
    </row>
    <row r="56457" spans="1:10" x14ac:dyDescent="0.25">
      <c r="A56457" t="s">
        <v>7565</v>
      </c>
      <c r="B56457" t="s">
        <v>7597</v>
      </c>
      <c r="C56457" t="s">
        <v>5965</v>
      </c>
      <c r="D56457">
        <v>49186829</v>
      </c>
      <c r="E56457">
        <v>0.98775919933907297</v>
      </c>
      <c r="F56457">
        <v>0.61479022178034803</v>
      </c>
      <c r="G56457">
        <v>1.5482938999999999E-2</v>
      </c>
      <c r="H56457">
        <v>3.0744389E-2</v>
      </c>
      <c r="I56457">
        <v>0.27961164999999999</v>
      </c>
      <c r="J56457" t="s">
        <v>2246</v>
      </c>
    </row>
    <row r="56458" spans="1:10" x14ac:dyDescent="0.25">
      <c r="A56458" t="s">
        <v>7565</v>
      </c>
      <c r="B56458" t="s">
        <v>5961</v>
      </c>
      <c r="C56458" t="s">
        <v>5965</v>
      </c>
      <c r="D56458">
        <v>49186829</v>
      </c>
      <c r="E56458">
        <v>0.98792721245819903</v>
      </c>
      <c r="F56458">
        <v>0.64498337006386897</v>
      </c>
      <c r="G56458">
        <v>-1.539721E-2</v>
      </c>
      <c r="H56458">
        <v>3.3395500000000002E-2</v>
      </c>
      <c r="I56458">
        <v>0.27961164999999999</v>
      </c>
      <c r="J56458" t="s">
        <v>2246</v>
      </c>
    </row>
    <row r="56459" spans="1:10" x14ac:dyDescent="0.25">
      <c r="A56459" t="s">
        <v>7565</v>
      </c>
      <c r="B56459" t="s">
        <v>7596</v>
      </c>
      <c r="C56459" t="s">
        <v>5965</v>
      </c>
      <c r="D56459">
        <v>49186829</v>
      </c>
      <c r="E56459">
        <v>0.96836502528161605</v>
      </c>
      <c r="F56459">
        <v>0.338726013830768</v>
      </c>
      <c r="G56459">
        <v>-4.6271324000000003E-2</v>
      </c>
      <c r="H56459">
        <v>4.8314246999999998E-2</v>
      </c>
      <c r="I56459">
        <v>0.27961164999999999</v>
      </c>
      <c r="J56459" t="s">
        <v>2246</v>
      </c>
    </row>
    <row r="56460" spans="1:10" x14ac:dyDescent="0.25">
      <c r="A56460" t="s">
        <v>7565</v>
      </c>
      <c r="B56460" t="s">
        <v>5838</v>
      </c>
      <c r="C56460" t="s">
        <v>5965</v>
      </c>
      <c r="D56460">
        <v>49186829</v>
      </c>
      <c r="E56460">
        <v>0.96836502528161605</v>
      </c>
      <c r="F56460">
        <v>0.32911954779331098</v>
      </c>
      <c r="G56460">
        <v>6.0531247000000003E-2</v>
      </c>
      <c r="H56460">
        <v>6.1958752999999998E-2</v>
      </c>
      <c r="I56460">
        <v>0.27961164999999999</v>
      </c>
      <c r="J56460" t="s">
        <v>2246</v>
      </c>
    </row>
    <row r="56461" spans="1:10" x14ac:dyDescent="0.25">
      <c r="A56461" t="s">
        <v>7565</v>
      </c>
      <c r="B56461" t="s">
        <v>3296</v>
      </c>
      <c r="C56461" t="s">
        <v>5965</v>
      </c>
      <c r="D56461">
        <v>49186829</v>
      </c>
      <c r="E56461">
        <v>0.996672311913541</v>
      </c>
      <c r="F56461">
        <v>0.92462442751818297</v>
      </c>
      <c r="G56461">
        <v>3.6698992E-3</v>
      </c>
      <c r="H56461">
        <v>3.8767683999999997E-2</v>
      </c>
      <c r="I56461">
        <v>0.27961164999999999</v>
      </c>
      <c r="J56461" t="s">
        <v>2246</v>
      </c>
    </row>
    <row r="56462" spans="1:10" x14ac:dyDescent="0.25">
      <c r="A56462" t="s">
        <v>7565</v>
      </c>
      <c r="B56462" t="s">
        <v>3431</v>
      </c>
      <c r="C56462" t="s">
        <v>5965</v>
      </c>
      <c r="D56462">
        <v>49186829</v>
      </c>
      <c r="E56462">
        <v>0.99084935558802301</v>
      </c>
      <c r="F56462">
        <v>0.76175542376510397</v>
      </c>
      <c r="G56462">
        <v>9.5178639999999991E-3</v>
      </c>
      <c r="H56462">
        <v>3.1374563000000001E-2</v>
      </c>
      <c r="I56462">
        <v>0.27961164999999999</v>
      </c>
      <c r="J56462" t="s">
        <v>2246</v>
      </c>
    </row>
    <row r="56463" spans="1:10" x14ac:dyDescent="0.25">
      <c r="A56463" t="s">
        <v>7565</v>
      </c>
      <c r="B56463" t="s">
        <v>5388</v>
      </c>
      <c r="C56463" t="s">
        <v>5965</v>
      </c>
      <c r="D56463">
        <v>49186829</v>
      </c>
      <c r="E56463">
        <v>0.98776192484606895</v>
      </c>
      <c r="F56463">
        <v>0.61500353442455102</v>
      </c>
      <c r="G56463">
        <v>-1.3895434999999999E-2</v>
      </c>
      <c r="H56463">
        <v>2.7608743000000002E-2</v>
      </c>
      <c r="I56463">
        <v>0.27961164999999999</v>
      </c>
      <c r="J56463" t="s">
        <v>2246</v>
      </c>
    </row>
    <row r="56464" spans="1:10" x14ac:dyDescent="0.25">
      <c r="A56464" t="s">
        <v>7565</v>
      </c>
      <c r="B56464" t="s">
        <v>4570</v>
      </c>
      <c r="C56464" t="s">
        <v>5965</v>
      </c>
      <c r="D56464">
        <v>49186829</v>
      </c>
      <c r="E56464">
        <v>0.99950391755784096</v>
      </c>
      <c r="F56464">
        <v>0.97437788281968796</v>
      </c>
      <c r="G56464">
        <v>-1.0939636999999999E-3</v>
      </c>
      <c r="H56464">
        <v>3.404153E-2</v>
      </c>
      <c r="I56464">
        <v>0.27961164999999999</v>
      </c>
      <c r="J56464" t="s">
        <v>2246</v>
      </c>
    </row>
    <row r="56465" spans="1:10" x14ac:dyDescent="0.25">
      <c r="A56465" t="s">
        <v>7565</v>
      </c>
      <c r="B56465" t="s">
        <v>7595</v>
      </c>
      <c r="C56465" t="s">
        <v>5965</v>
      </c>
      <c r="D56465">
        <v>49186829</v>
      </c>
      <c r="E56465">
        <v>0.97647293121539003</v>
      </c>
      <c r="F56465">
        <v>0.41905107583399798</v>
      </c>
      <c r="G56465">
        <v>-3.1302627E-2</v>
      </c>
      <c r="H56465">
        <v>3.8701613000000003E-2</v>
      </c>
      <c r="I56465">
        <v>0.27961164999999999</v>
      </c>
      <c r="J56465" t="s">
        <v>2246</v>
      </c>
    </row>
    <row r="56466" spans="1:10" x14ac:dyDescent="0.25">
      <c r="A56466" t="s">
        <v>7565</v>
      </c>
      <c r="B56466" t="s">
        <v>2908</v>
      </c>
      <c r="C56466" t="s">
        <v>5965</v>
      </c>
      <c r="D56466">
        <v>49186829</v>
      </c>
      <c r="E56466">
        <v>0.95969588440756703</v>
      </c>
      <c r="F56466">
        <v>0.259494224652356</v>
      </c>
      <c r="G56466">
        <v>-3.3717707E-2</v>
      </c>
      <c r="H56466">
        <v>2.9864363000000001E-2</v>
      </c>
      <c r="I56466">
        <v>0.27961164999999999</v>
      </c>
      <c r="J56466" t="s">
        <v>2246</v>
      </c>
    </row>
    <row r="56467" spans="1:10" x14ac:dyDescent="0.25">
      <c r="A56467" t="s">
        <v>7565</v>
      </c>
      <c r="B56467" t="s">
        <v>5383</v>
      </c>
      <c r="C56467" t="s">
        <v>5965</v>
      </c>
      <c r="D56467">
        <v>49186829</v>
      </c>
      <c r="E56467">
        <v>0.98792721245819903</v>
      </c>
      <c r="F56467">
        <v>0.61751738601692896</v>
      </c>
      <c r="G56467">
        <v>-1.2711770000000001E-2</v>
      </c>
      <c r="H56467">
        <v>2.5437649999999999E-2</v>
      </c>
      <c r="I56467">
        <v>0.27961164999999999</v>
      </c>
      <c r="J56467" t="s">
        <v>2246</v>
      </c>
    </row>
    <row r="56468" spans="1:10" x14ac:dyDescent="0.25">
      <c r="A56468" t="s">
        <v>7565</v>
      </c>
      <c r="B56468" t="s">
        <v>7594</v>
      </c>
      <c r="C56468" t="s">
        <v>5965</v>
      </c>
      <c r="D56468">
        <v>49186829</v>
      </c>
      <c r="E56468">
        <v>0.99383812188065901</v>
      </c>
      <c r="F56468">
        <v>0.84022998191475395</v>
      </c>
      <c r="G56468">
        <v>-8.0812850000000006E-3</v>
      </c>
      <c r="H56468">
        <v>4.0062449999999999E-2</v>
      </c>
      <c r="I56468">
        <v>0.27961164999999999</v>
      </c>
      <c r="J56468" t="s">
        <v>2246</v>
      </c>
    </row>
    <row r="56469" spans="1:10" x14ac:dyDescent="0.25">
      <c r="A56469" t="s">
        <v>7565</v>
      </c>
      <c r="B56469" t="s">
        <v>7593</v>
      </c>
      <c r="C56469" t="s">
        <v>5965</v>
      </c>
      <c r="D56469">
        <v>49186829</v>
      </c>
      <c r="E56469">
        <v>0.984001962792866</v>
      </c>
      <c r="F56469">
        <v>0.55366382253064605</v>
      </c>
      <c r="G56469">
        <v>1.8191002000000001E-2</v>
      </c>
      <c r="H56469">
        <v>3.0690268E-2</v>
      </c>
      <c r="I56469">
        <v>0.27961164999999999</v>
      </c>
      <c r="J56469" t="s">
        <v>2246</v>
      </c>
    </row>
    <row r="56470" spans="1:10" x14ac:dyDescent="0.25">
      <c r="A56470" t="s">
        <v>7565</v>
      </c>
      <c r="B56470" t="s">
        <v>4168</v>
      </c>
      <c r="C56470" t="s">
        <v>5965</v>
      </c>
      <c r="D56470">
        <v>49186829</v>
      </c>
      <c r="E56470">
        <v>0.98792721245819903</v>
      </c>
      <c r="F56470">
        <v>0.66073538107405105</v>
      </c>
      <c r="G56470">
        <v>-1.9927934000000001E-2</v>
      </c>
      <c r="H56470">
        <v>4.5374049999999999E-2</v>
      </c>
      <c r="I56470">
        <v>0.27961164999999999</v>
      </c>
      <c r="J56470" t="s">
        <v>2246</v>
      </c>
    </row>
    <row r="56471" spans="1:10" x14ac:dyDescent="0.25">
      <c r="A56471" t="s">
        <v>7565</v>
      </c>
      <c r="B56471" t="s">
        <v>3842</v>
      </c>
      <c r="C56471" t="s">
        <v>5965</v>
      </c>
      <c r="D56471">
        <v>49186829</v>
      </c>
      <c r="E56471">
        <v>0.98413472441264405</v>
      </c>
      <c r="F56471">
        <v>0.55561816679169496</v>
      </c>
      <c r="G56471">
        <v>1.7341852000000001E-2</v>
      </c>
      <c r="H56471">
        <v>2.9402497999999999E-2</v>
      </c>
      <c r="I56471">
        <v>0.27961164999999999</v>
      </c>
      <c r="J56471" t="s">
        <v>2246</v>
      </c>
    </row>
    <row r="56472" spans="1:10" x14ac:dyDescent="0.25">
      <c r="A56472" t="s">
        <v>7565</v>
      </c>
      <c r="B56472" t="s">
        <v>2660</v>
      </c>
      <c r="C56472" t="s">
        <v>5965</v>
      </c>
      <c r="D56472">
        <v>49186829</v>
      </c>
      <c r="E56472">
        <v>0.92152760089681995</v>
      </c>
      <c r="F56472">
        <v>0.132803389998913</v>
      </c>
      <c r="G56472">
        <v>-4.2982430000000002E-2</v>
      </c>
      <c r="H56472">
        <v>2.8542762999999999E-2</v>
      </c>
      <c r="I56472">
        <v>0.27961164999999999</v>
      </c>
      <c r="J56472" t="s">
        <v>2246</v>
      </c>
    </row>
    <row r="56473" spans="1:10" x14ac:dyDescent="0.25">
      <c r="A56473" t="s">
        <v>7565</v>
      </c>
      <c r="B56473" t="s">
        <v>7592</v>
      </c>
      <c r="C56473" t="s">
        <v>5965</v>
      </c>
      <c r="D56473">
        <v>49186829</v>
      </c>
      <c r="E56473">
        <v>0.99069179797881501</v>
      </c>
      <c r="F56473">
        <v>0.75693050320587896</v>
      </c>
      <c r="G56473">
        <v>1.0014494000000001E-2</v>
      </c>
      <c r="H56473">
        <v>3.2335620000000002E-2</v>
      </c>
      <c r="I56473">
        <v>0.27961164999999999</v>
      </c>
      <c r="J56473" t="s">
        <v>2246</v>
      </c>
    </row>
    <row r="56474" spans="1:10" x14ac:dyDescent="0.25">
      <c r="A56474" t="s">
        <v>7565</v>
      </c>
      <c r="B56474" t="s">
        <v>7591</v>
      </c>
      <c r="C56474" t="s">
        <v>5965</v>
      </c>
      <c r="D56474">
        <v>49186829</v>
      </c>
      <c r="E56474">
        <v>0.98913171346593598</v>
      </c>
      <c r="F56474">
        <v>0.71136915291035796</v>
      </c>
      <c r="G56474">
        <v>-1.2495177999999999E-2</v>
      </c>
      <c r="H56474">
        <v>3.3747550000000001E-2</v>
      </c>
      <c r="I56474">
        <v>0.27961164999999999</v>
      </c>
      <c r="J56474" t="s">
        <v>2246</v>
      </c>
    </row>
    <row r="56475" spans="1:10" x14ac:dyDescent="0.25">
      <c r="A56475" t="s">
        <v>7565</v>
      </c>
      <c r="B56475" t="s">
        <v>7590</v>
      </c>
      <c r="C56475" t="s">
        <v>5965</v>
      </c>
      <c r="D56475">
        <v>49186829</v>
      </c>
      <c r="E56475">
        <v>0.98545996484919696</v>
      </c>
      <c r="F56475">
        <v>0.57205142840676604</v>
      </c>
      <c r="G56475">
        <v>1.7495481E-2</v>
      </c>
      <c r="H56475">
        <v>3.094071E-2</v>
      </c>
      <c r="I56475">
        <v>0.27961164999999999</v>
      </c>
      <c r="J56475" t="s">
        <v>2246</v>
      </c>
    </row>
    <row r="56476" spans="1:10" x14ac:dyDescent="0.25">
      <c r="A56476" t="s">
        <v>7565</v>
      </c>
      <c r="B56476" t="s">
        <v>5749</v>
      </c>
      <c r="C56476" t="s">
        <v>5965</v>
      </c>
      <c r="D56476">
        <v>49186829</v>
      </c>
      <c r="E56476">
        <v>0.99193917702077905</v>
      </c>
      <c r="F56476">
        <v>0.80677073960538004</v>
      </c>
      <c r="G56476">
        <v>-1.0094819E-2</v>
      </c>
      <c r="H56476">
        <v>4.1247150000000003E-2</v>
      </c>
      <c r="I56476">
        <v>0.27961164999999999</v>
      </c>
      <c r="J56476" t="s">
        <v>2246</v>
      </c>
    </row>
    <row r="56477" spans="1:10" x14ac:dyDescent="0.25">
      <c r="A56477" t="s">
        <v>7565</v>
      </c>
      <c r="B56477" t="s">
        <v>7589</v>
      </c>
      <c r="C56477" t="s">
        <v>5965</v>
      </c>
      <c r="D56477">
        <v>49186829</v>
      </c>
      <c r="E56477">
        <v>0.87974359566715798</v>
      </c>
      <c r="F56477">
        <v>7.88464654799272E-2</v>
      </c>
      <c r="G56477">
        <v>8.5727230000000001E-2</v>
      </c>
      <c r="H56477">
        <v>4.866815E-2</v>
      </c>
      <c r="I56477">
        <v>0.27961164999999999</v>
      </c>
      <c r="J56477" t="s">
        <v>2246</v>
      </c>
    </row>
    <row r="56478" spans="1:10" x14ac:dyDescent="0.25">
      <c r="A56478" t="s">
        <v>7565</v>
      </c>
      <c r="B56478" t="s">
        <v>5073</v>
      </c>
      <c r="C56478" t="s">
        <v>5965</v>
      </c>
      <c r="D56478">
        <v>49186829</v>
      </c>
      <c r="E56478">
        <v>0.99950391755784096</v>
      </c>
      <c r="F56478">
        <v>0.98197796811326699</v>
      </c>
      <c r="G56478">
        <v>5.5605837000000005E-4</v>
      </c>
      <c r="H56478">
        <v>2.4602295999999999E-2</v>
      </c>
      <c r="I56478">
        <v>0.27961164999999999</v>
      </c>
      <c r="J56478" t="s">
        <v>2246</v>
      </c>
    </row>
    <row r="56479" spans="1:10" x14ac:dyDescent="0.25">
      <c r="A56479" t="s">
        <v>7565</v>
      </c>
      <c r="B56479" t="s">
        <v>7588</v>
      </c>
      <c r="C56479" t="s">
        <v>5965</v>
      </c>
      <c r="D56479">
        <v>49186829</v>
      </c>
      <c r="E56479">
        <v>0.79393945181095704</v>
      </c>
      <c r="F56479">
        <v>4.0960539727051298E-2</v>
      </c>
      <c r="G56479">
        <v>-6.6768859999999999E-2</v>
      </c>
      <c r="H56479">
        <v>3.2571900000000001E-2</v>
      </c>
      <c r="I56479">
        <v>0.27961164999999999</v>
      </c>
      <c r="J56479" t="s">
        <v>2246</v>
      </c>
    </row>
    <row r="56480" spans="1:10" x14ac:dyDescent="0.25">
      <c r="A56480" t="s">
        <v>7565</v>
      </c>
      <c r="B56480" t="s">
        <v>5227</v>
      </c>
      <c r="C56480" t="s">
        <v>5965</v>
      </c>
      <c r="D56480">
        <v>49186829</v>
      </c>
      <c r="E56480">
        <v>0.93366837600841501</v>
      </c>
      <c r="F56480">
        <v>0.16044286821524301</v>
      </c>
      <c r="G56480">
        <v>-5.9042520000000001E-2</v>
      </c>
      <c r="H56480">
        <v>4.1995360000000002E-2</v>
      </c>
      <c r="I56480">
        <v>0.27961164999999999</v>
      </c>
      <c r="J56480" t="s">
        <v>2246</v>
      </c>
    </row>
    <row r="56481" spans="1:10" x14ac:dyDescent="0.25">
      <c r="A56481" t="s">
        <v>7565</v>
      </c>
      <c r="B56481" t="s">
        <v>2897</v>
      </c>
      <c r="C56481" t="s">
        <v>5965</v>
      </c>
      <c r="D56481">
        <v>49186829</v>
      </c>
      <c r="E56481">
        <v>0.99721526558806695</v>
      </c>
      <c r="F56481">
        <v>0.94193138056080405</v>
      </c>
      <c r="G56481">
        <v>2.0365642999999999E-3</v>
      </c>
      <c r="H56481">
        <v>2.7942640000000001E-2</v>
      </c>
      <c r="I56481">
        <v>0.27961164999999999</v>
      </c>
      <c r="J56481" t="s">
        <v>2246</v>
      </c>
    </row>
    <row r="56482" spans="1:10" x14ac:dyDescent="0.25">
      <c r="A56482" t="s">
        <v>7565</v>
      </c>
      <c r="B56482" t="s">
        <v>4287</v>
      </c>
      <c r="C56482" t="s">
        <v>5965</v>
      </c>
      <c r="D56482">
        <v>49186829</v>
      </c>
      <c r="E56482">
        <v>0.97295047718295402</v>
      </c>
      <c r="F56482">
        <v>0.38202554649913201</v>
      </c>
      <c r="G56482">
        <v>-2.5111336000000001E-2</v>
      </c>
      <c r="H56482">
        <v>2.8697442E-2</v>
      </c>
      <c r="I56482">
        <v>0.27961164999999999</v>
      </c>
      <c r="J56482" t="s">
        <v>2246</v>
      </c>
    </row>
    <row r="56483" spans="1:10" x14ac:dyDescent="0.25">
      <c r="A56483" t="s">
        <v>7565</v>
      </c>
      <c r="B56483" t="s">
        <v>5614</v>
      </c>
      <c r="C56483" t="s">
        <v>5965</v>
      </c>
      <c r="D56483">
        <v>49186829</v>
      </c>
      <c r="E56483">
        <v>0.98913171346593598</v>
      </c>
      <c r="F56483">
        <v>0.71323893912234804</v>
      </c>
      <c r="G56483">
        <v>1.5910255000000002E-2</v>
      </c>
      <c r="H56483">
        <v>4.3264482E-2</v>
      </c>
      <c r="I56483">
        <v>0.27961164999999999</v>
      </c>
      <c r="J56483" t="s">
        <v>2246</v>
      </c>
    </row>
    <row r="56484" spans="1:10" x14ac:dyDescent="0.25">
      <c r="A56484" t="s">
        <v>7565</v>
      </c>
      <c r="B56484" t="s">
        <v>7587</v>
      </c>
      <c r="C56484" t="s">
        <v>5965</v>
      </c>
      <c r="D56484">
        <v>49186829</v>
      </c>
      <c r="E56484">
        <v>0.97707868523642905</v>
      </c>
      <c r="F56484">
        <v>0.423849684716324</v>
      </c>
      <c r="G56484">
        <v>-3.0608736000000001E-2</v>
      </c>
      <c r="H56484">
        <v>3.8237135999999998E-2</v>
      </c>
      <c r="I56484">
        <v>0.27961164999999999</v>
      </c>
      <c r="J56484" t="s">
        <v>2246</v>
      </c>
    </row>
    <row r="56485" spans="1:10" x14ac:dyDescent="0.25">
      <c r="A56485" t="s">
        <v>7565</v>
      </c>
      <c r="B56485" t="s">
        <v>7586</v>
      </c>
      <c r="C56485" t="s">
        <v>5965</v>
      </c>
      <c r="D56485">
        <v>49186829</v>
      </c>
      <c r="E56485">
        <v>0.826673443582437</v>
      </c>
      <c r="F56485">
        <v>5.2085062669651697E-2</v>
      </c>
      <c r="G56485">
        <v>4.2507472999999997E-2</v>
      </c>
      <c r="H56485">
        <v>2.1824980000000001E-2</v>
      </c>
      <c r="I56485">
        <v>0.27961164999999999</v>
      </c>
      <c r="J56485" t="s">
        <v>2246</v>
      </c>
    </row>
    <row r="56486" spans="1:10" x14ac:dyDescent="0.25">
      <c r="A56486" t="s">
        <v>7565</v>
      </c>
      <c r="B56486" t="s">
        <v>7585</v>
      </c>
      <c r="C56486" t="s">
        <v>5965</v>
      </c>
      <c r="D56486">
        <v>49186829</v>
      </c>
      <c r="E56486">
        <v>0.96529515833358803</v>
      </c>
      <c r="F56486">
        <v>0.29756630106117798</v>
      </c>
      <c r="G56486">
        <v>-6.4902686000000001E-2</v>
      </c>
      <c r="H56486">
        <v>6.2233597000000002E-2</v>
      </c>
      <c r="I56486">
        <v>0.27961164999999999</v>
      </c>
      <c r="J56486" t="s">
        <v>2246</v>
      </c>
    </row>
    <row r="56487" spans="1:10" x14ac:dyDescent="0.25">
      <c r="A56487" t="s">
        <v>7565</v>
      </c>
      <c r="B56487" t="s">
        <v>2889</v>
      </c>
      <c r="C56487" t="s">
        <v>5965</v>
      </c>
      <c r="D56487">
        <v>49186829</v>
      </c>
      <c r="E56487">
        <v>0.98792721245819903</v>
      </c>
      <c r="F56487">
        <v>0.67766349459123498</v>
      </c>
      <c r="G56487">
        <v>1.5484886999999999E-2</v>
      </c>
      <c r="H56487">
        <v>3.7229764999999998E-2</v>
      </c>
      <c r="I56487">
        <v>0.27961164999999999</v>
      </c>
      <c r="J56487" t="s">
        <v>2246</v>
      </c>
    </row>
    <row r="56488" spans="1:10" x14ac:dyDescent="0.25">
      <c r="A56488" t="s">
        <v>7565</v>
      </c>
      <c r="B56488" t="s">
        <v>7584</v>
      </c>
      <c r="C56488" t="s">
        <v>5965</v>
      </c>
      <c r="D56488">
        <v>49186829</v>
      </c>
      <c r="E56488">
        <v>0.94800506960136699</v>
      </c>
      <c r="F56488">
        <v>0.21592718403029099</v>
      </c>
      <c r="G56488">
        <v>2.7770362999999999E-2</v>
      </c>
      <c r="H56488">
        <v>2.2410037000000001E-2</v>
      </c>
      <c r="I56488">
        <v>0.27961164999999999</v>
      </c>
      <c r="J56488" t="s">
        <v>2246</v>
      </c>
    </row>
    <row r="56489" spans="1:10" x14ac:dyDescent="0.25">
      <c r="A56489" t="s">
        <v>7565</v>
      </c>
      <c r="B56489" t="s">
        <v>2885</v>
      </c>
      <c r="C56489" t="s">
        <v>5965</v>
      </c>
      <c r="D56489">
        <v>49186829</v>
      </c>
      <c r="E56489">
        <v>0.99854801978579799</v>
      </c>
      <c r="F56489">
        <v>0.95448211407524797</v>
      </c>
      <c r="G56489">
        <v>2.1191773E-3</v>
      </c>
      <c r="H56489">
        <v>3.7106050000000002E-2</v>
      </c>
      <c r="I56489">
        <v>0.27961164999999999</v>
      </c>
      <c r="J56489" t="s">
        <v>2246</v>
      </c>
    </row>
    <row r="56490" spans="1:10" x14ac:dyDescent="0.25">
      <c r="A56490" t="s">
        <v>7565</v>
      </c>
      <c r="B56490" t="s">
        <v>2606</v>
      </c>
      <c r="C56490" t="s">
        <v>5965</v>
      </c>
      <c r="D56490">
        <v>49186829</v>
      </c>
      <c r="E56490">
        <v>0.96420709721826303</v>
      </c>
      <c r="F56490">
        <v>0.27877910555595098</v>
      </c>
      <c r="G56490">
        <v>4.162006E-2</v>
      </c>
      <c r="H56490">
        <v>3.8381085000000002E-2</v>
      </c>
      <c r="I56490">
        <v>0.27961164999999999</v>
      </c>
      <c r="J56490" t="s">
        <v>2246</v>
      </c>
    </row>
    <row r="56491" spans="1:10" x14ac:dyDescent="0.25">
      <c r="A56491" t="s">
        <v>7565</v>
      </c>
      <c r="B56491" t="s">
        <v>7583</v>
      </c>
      <c r="C56491" t="s">
        <v>5965</v>
      </c>
      <c r="D56491">
        <v>49186829</v>
      </c>
      <c r="E56491">
        <v>0.97722822404565102</v>
      </c>
      <c r="F56491">
        <v>0.42620317256756302</v>
      </c>
      <c r="G56491">
        <v>-2.2211712000000002E-2</v>
      </c>
      <c r="H56491">
        <v>2.7888874000000001E-2</v>
      </c>
      <c r="I56491">
        <v>0.27961164999999999</v>
      </c>
      <c r="J56491" t="s">
        <v>2246</v>
      </c>
    </row>
    <row r="56492" spans="1:10" x14ac:dyDescent="0.25">
      <c r="A56492" t="s">
        <v>7565</v>
      </c>
      <c r="B56492" t="s">
        <v>7582</v>
      </c>
      <c r="C56492" t="s">
        <v>5965</v>
      </c>
      <c r="D56492">
        <v>49186829</v>
      </c>
      <c r="E56492">
        <v>0.81551564880234495</v>
      </c>
      <c r="F56492">
        <v>4.7796646332033801E-2</v>
      </c>
      <c r="G56492">
        <v>-4.7163125E-2</v>
      </c>
      <c r="H56492">
        <v>2.3763900000000001E-2</v>
      </c>
      <c r="I56492">
        <v>0.27961164999999999</v>
      </c>
      <c r="J56492" t="s">
        <v>2246</v>
      </c>
    </row>
    <row r="56493" spans="1:10" x14ac:dyDescent="0.25">
      <c r="A56493" t="s">
        <v>7565</v>
      </c>
      <c r="B56493" t="s">
        <v>7581</v>
      </c>
      <c r="C56493" t="s">
        <v>5965</v>
      </c>
      <c r="D56493">
        <v>49186829</v>
      </c>
      <c r="E56493">
        <v>0.95290069654262599</v>
      </c>
      <c r="F56493">
        <v>0.23373050131180201</v>
      </c>
      <c r="G56493">
        <v>-7.0349049999999996E-2</v>
      </c>
      <c r="H56493">
        <v>5.8996680000000003E-2</v>
      </c>
      <c r="I56493">
        <v>0.27961164999999999</v>
      </c>
      <c r="J56493" t="s">
        <v>2246</v>
      </c>
    </row>
    <row r="56494" spans="1:10" x14ac:dyDescent="0.25">
      <c r="A56494" t="s">
        <v>7565</v>
      </c>
      <c r="B56494" t="s">
        <v>7580</v>
      </c>
      <c r="C56494" t="s">
        <v>5965</v>
      </c>
      <c r="D56494">
        <v>49186829</v>
      </c>
      <c r="E56494">
        <v>0.97150138363850702</v>
      </c>
      <c r="F56494">
        <v>0.37410216355377002</v>
      </c>
      <c r="G56494">
        <v>2.5078367000000001E-2</v>
      </c>
      <c r="H56494">
        <v>2.8187114999999999E-2</v>
      </c>
      <c r="I56494">
        <v>0.27961164999999999</v>
      </c>
      <c r="J56494" t="s">
        <v>2246</v>
      </c>
    </row>
    <row r="56495" spans="1:10" x14ac:dyDescent="0.25">
      <c r="A56495" t="s">
        <v>7565</v>
      </c>
      <c r="B56495" t="s">
        <v>7012</v>
      </c>
      <c r="C56495" t="s">
        <v>5965</v>
      </c>
      <c r="D56495">
        <v>49186829</v>
      </c>
      <c r="E56495">
        <v>0.53401202081319099</v>
      </c>
      <c r="F56495">
        <v>9.4864075550216004E-3</v>
      </c>
      <c r="G56495">
        <v>-0.10990564999999999</v>
      </c>
      <c r="H56495">
        <v>4.2185117000000001E-2</v>
      </c>
      <c r="I56495">
        <v>0.27961164999999999</v>
      </c>
      <c r="J56495" t="s">
        <v>2246</v>
      </c>
    </row>
    <row r="56496" spans="1:10" x14ac:dyDescent="0.25">
      <c r="A56496" t="s">
        <v>7565</v>
      </c>
      <c r="B56496" t="s">
        <v>2591</v>
      </c>
      <c r="C56496" t="s">
        <v>5965</v>
      </c>
      <c r="D56496">
        <v>49186829</v>
      </c>
      <c r="E56496">
        <v>0.97832290046391202</v>
      </c>
      <c r="F56496">
        <v>0.44485612932865998</v>
      </c>
      <c r="G56496">
        <v>2.5308219999999999E-2</v>
      </c>
      <c r="H56496">
        <v>3.3095659999999999E-2</v>
      </c>
      <c r="I56496">
        <v>0.27961164999999999</v>
      </c>
      <c r="J56496" t="s">
        <v>2246</v>
      </c>
    </row>
    <row r="56497" spans="1:10" x14ac:dyDescent="0.25">
      <c r="A56497" t="s">
        <v>7565</v>
      </c>
      <c r="B56497" t="s">
        <v>7579</v>
      </c>
      <c r="C56497" t="s">
        <v>5965</v>
      </c>
      <c r="D56497">
        <v>49186829</v>
      </c>
      <c r="E56497">
        <v>0.87974359566715798</v>
      </c>
      <c r="F56497">
        <v>7.8455264696394494E-2</v>
      </c>
      <c r="G56497">
        <v>-6.4300864999999999E-2</v>
      </c>
      <c r="H56497">
        <v>3.6456297999999998E-2</v>
      </c>
      <c r="I56497">
        <v>0.27961164999999999</v>
      </c>
      <c r="J56497" t="s">
        <v>2246</v>
      </c>
    </row>
    <row r="56498" spans="1:10" x14ac:dyDescent="0.25">
      <c r="A56498" t="s">
        <v>7565</v>
      </c>
      <c r="B56498" t="s">
        <v>4114</v>
      </c>
      <c r="C56498" t="s">
        <v>5965</v>
      </c>
      <c r="D56498">
        <v>49186829</v>
      </c>
      <c r="E56498">
        <v>0.98678292841488402</v>
      </c>
      <c r="F56498">
        <v>0.59910189933677005</v>
      </c>
      <c r="G56498">
        <v>-1.8306179999999998E-2</v>
      </c>
      <c r="H56498">
        <v>3.4798019999999999E-2</v>
      </c>
      <c r="I56498">
        <v>0.27961164999999999</v>
      </c>
      <c r="J56498" t="s">
        <v>2246</v>
      </c>
    </row>
    <row r="56499" spans="1:10" x14ac:dyDescent="0.25">
      <c r="A56499" t="s">
        <v>7565</v>
      </c>
      <c r="B56499" t="s">
        <v>2875</v>
      </c>
      <c r="C56499" t="s">
        <v>5965</v>
      </c>
      <c r="D56499">
        <v>49186829</v>
      </c>
      <c r="E56499">
        <v>0.99084935558802301</v>
      </c>
      <c r="F56499">
        <v>0.770442758065224</v>
      </c>
      <c r="G56499">
        <v>-7.2035600000000003E-3</v>
      </c>
      <c r="H56499">
        <v>2.4671944000000001E-2</v>
      </c>
      <c r="I56499">
        <v>0.27961164999999999</v>
      </c>
      <c r="J56499" t="s">
        <v>2246</v>
      </c>
    </row>
    <row r="56500" spans="1:10" x14ac:dyDescent="0.25">
      <c r="A56500" t="s">
        <v>7565</v>
      </c>
      <c r="B56500" t="s">
        <v>3396</v>
      </c>
      <c r="C56500" t="s">
        <v>5965</v>
      </c>
      <c r="D56500">
        <v>49186829</v>
      </c>
      <c r="E56500">
        <v>0.98276945113632797</v>
      </c>
      <c r="F56500">
        <v>0.48716877747088599</v>
      </c>
      <c r="G56500">
        <v>3.4487869999999997E-2</v>
      </c>
      <c r="H56500">
        <v>4.959442E-2</v>
      </c>
      <c r="I56500">
        <v>0.27961164999999999</v>
      </c>
      <c r="J56500" t="s">
        <v>2246</v>
      </c>
    </row>
    <row r="56501" spans="1:10" x14ac:dyDescent="0.25">
      <c r="A56501" t="s">
        <v>7565</v>
      </c>
      <c r="B56501" t="s">
        <v>7578</v>
      </c>
      <c r="C56501" t="s">
        <v>5965</v>
      </c>
      <c r="D56501">
        <v>49186829</v>
      </c>
      <c r="E56501">
        <v>0.98792721245819903</v>
      </c>
      <c r="F56501">
        <v>0.65192520094811401</v>
      </c>
      <c r="G56501">
        <v>1.5532494000000001E-2</v>
      </c>
      <c r="H56501">
        <v>3.4410026000000003E-2</v>
      </c>
      <c r="I56501">
        <v>0.27961164999999999</v>
      </c>
      <c r="J56501" t="s">
        <v>2246</v>
      </c>
    </row>
    <row r="56502" spans="1:10" x14ac:dyDescent="0.25">
      <c r="A56502" t="s">
        <v>7565</v>
      </c>
      <c r="B56502" t="s">
        <v>2548</v>
      </c>
      <c r="C56502" t="s">
        <v>5965</v>
      </c>
      <c r="D56502">
        <v>49186829</v>
      </c>
      <c r="E56502">
        <v>0.99084935558802301</v>
      </c>
      <c r="F56502">
        <v>0.77170027442244704</v>
      </c>
      <c r="G56502">
        <v>-6.6995084999999996E-3</v>
      </c>
      <c r="H56502">
        <v>2.3075623E-2</v>
      </c>
      <c r="I56502">
        <v>0.27961164999999999</v>
      </c>
      <c r="J56502" t="s">
        <v>2246</v>
      </c>
    </row>
    <row r="56503" spans="1:10" x14ac:dyDescent="0.25">
      <c r="A56503" t="s">
        <v>7565</v>
      </c>
      <c r="B56503" t="s">
        <v>2865</v>
      </c>
      <c r="C56503" t="s">
        <v>5965</v>
      </c>
      <c r="D56503">
        <v>49186829</v>
      </c>
      <c r="E56503">
        <v>0.99926487554574295</v>
      </c>
      <c r="F56503">
        <v>0.96699476770853099</v>
      </c>
      <c r="G56503">
        <v>-1.8252482000000001E-3</v>
      </c>
      <c r="H56503">
        <v>4.4087033999999997E-2</v>
      </c>
      <c r="I56503">
        <v>0.27961164999999999</v>
      </c>
      <c r="J56503" t="s">
        <v>2246</v>
      </c>
    </row>
    <row r="56504" spans="1:10" x14ac:dyDescent="0.25">
      <c r="A56504" t="s">
        <v>7565</v>
      </c>
      <c r="B56504" t="s">
        <v>2527</v>
      </c>
      <c r="C56504" t="s">
        <v>5965</v>
      </c>
      <c r="D56504">
        <v>49186829</v>
      </c>
      <c r="E56504">
        <v>0.996672311913541</v>
      </c>
      <c r="F56504">
        <v>0.92821375217792002</v>
      </c>
      <c r="G56504">
        <v>2.1557305E-3</v>
      </c>
      <c r="H56504">
        <v>2.3914436000000001E-2</v>
      </c>
      <c r="I56504">
        <v>0.27961164999999999</v>
      </c>
      <c r="J56504" t="s">
        <v>2246</v>
      </c>
    </row>
    <row r="56505" spans="1:10" x14ac:dyDescent="0.25">
      <c r="A56505" t="s">
        <v>7565</v>
      </c>
      <c r="B56505" t="s">
        <v>5178</v>
      </c>
      <c r="C56505" t="s">
        <v>5965</v>
      </c>
      <c r="D56505">
        <v>49186829</v>
      </c>
      <c r="E56505">
        <v>0.996672311913541</v>
      </c>
      <c r="F56505">
        <v>0.92417215996614699</v>
      </c>
      <c r="G56505">
        <v>2.9476492000000002E-3</v>
      </c>
      <c r="H56505">
        <v>3.0951781000000001E-2</v>
      </c>
      <c r="I56505">
        <v>0.27961164999999999</v>
      </c>
      <c r="J56505" t="s">
        <v>2246</v>
      </c>
    </row>
    <row r="56506" spans="1:10" x14ac:dyDescent="0.25">
      <c r="A56506" t="s">
        <v>7565</v>
      </c>
      <c r="B56506" t="s">
        <v>7577</v>
      </c>
      <c r="C56506" t="s">
        <v>5965</v>
      </c>
      <c r="D56506">
        <v>49186829</v>
      </c>
      <c r="E56506">
        <v>0.99282743183764299</v>
      </c>
      <c r="F56506">
        <v>0.82710167566360704</v>
      </c>
      <c r="G56506">
        <v>4.1502570000000001E-3</v>
      </c>
      <c r="H56506">
        <v>1.8990064000000001E-2</v>
      </c>
      <c r="I56506">
        <v>0.27961164999999999</v>
      </c>
      <c r="J56506" t="s">
        <v>2246</v>
      </c>
    </row>
    <row r="56507" spans="1:10" x14ac:dyDescent="0.25">
      <c r="A56507" t="s">
        <v>7565</v>
      </c>
      <c r="B56507" t="s">
        <v>7576</v>
      </c>
      <c r="C56507" t="s">
        <v>5965</v>
      </c>
      <c r="D56507">
        <v>49186829</v>
      </c>
      <c r="E56507">
        <v>0.93290005403280396</v>
      </c>
      <c r="F56507">
        <v>0.15673356659142201</v>
      </c>
      <c r="G56507">
        <v>4.3232649999999997E-2</v>
      </c>
      <c r="H56507">
        <v>3.0476897999999999E-2</v>
      </c>
      <c r="I56507">
        <v>0.27961164999999999</v>
      </c>
      <c r="J56507" t="s">
        <v>2246</v>
      </c>
    </row>
    <row r="56508" spans="1:10" x14ac:dyDescent="0.25">
      <c r="A56508" t="s">
        <v>7565</v>
      </c>
      <c r="B56508" t="s">
        <v>5597</v>
      </c>
      <c r="C56508" t="s">
        <v>5965</v>
      </c>
      <c r="D56508">
        <v>49186829</v>
      </c>
      <c r="E56508">
        <v>0.98259912180790199</v>
      </c>
      <c r="F56508">
        <v>0.48427405681285501</v>
      </c>
      <c r="G56508">
        <v>-2.5634738000000001E-2</v>
      </c>
      <c r="H56508">
        <v>3.661946E-2</v>
      </c>
      <c r="I56508">
        <v>0.27961164999999999</v>
      </c>
      <c r="J56508" t="s">
        <v>2246</v>
      </c>
    </row>
    <row r="56509" spans="1:10" x14ac:dyDescent="0.25">
      <c r="A56509" t="s">
        <v>7565</v>
      </c>
      <c r="B56509" t="s">
        <v>4380</v>
      </c>
      <c r="C56509" t="s">
        <v>5965</v>
      </c>
      <c r="D56509">
        <v>49186829</v>
      </c>
      <c r="E56509">
        <v>0.98792721245819903</v>
      </c>
      <c r="F56509">
        <v>0.66240908182152203</v>
      </c>
      <c r="G56509">
        <v>-1.4721766000000001E-2</v>
      </c>
      <c r="H56509">
        <v>3.3697378E-2</v>
      </c>
      <c r="I56509">
        <v>0.27961164999999999</v>
      </c>
      <c r="J56509" t="s">
        <v>2246</v>
      </c>
    </row>
    <row r="56510" spans="1:10" x14ac:dyDescent="0.25">
      <c r="A56510" t="s">
        <v>7565</v>
      </c>
      <c r="B56510" t="s">
        <v>7575</v>
      </c>
      <c r="C56510" t="s">
        <v>5965</v>
      </c>
      <c r="D56510">
        <v>49186829</v>
      </c>
      <c r="E56510">
        <v>0.98872524389814698</v>
      </c>
      <c r="F56510">
        <v>0.68383687728030595</v>
      </c>
      <c r="G56510">
        <v>9.520166E-3</v>
      </c>
      <c r="H56510">
        <v>2.3362378E-2</v>
      </c>
      <c r="I56510">
        <v>0.27961164999999999</v>
      </c>
      <c r="J56510" t="s">
        <v>2246</v>
      </c>
    </row>
    <row r="56511" spans="1:10" x14ac:dyDescent="0.25">
      <c r="A56511" t="s">
        <v>7565</v>
      </c>
      <c r="B56511" t="s">
        <v>7574</v>
      </c>
      <c r="C56511" t="s">
        <v>5965</v>
      </c>
      <c r="D56511">
        <v>49186829</v>
      </c>
      <c r="E56511">
        <v>0.962857183298377</v>
      </c>
      <c r="F56511">
        <v>0.272457773699263</v>
      </c>
      <c r="G56511">
        <v>2.1320856999999999E-2</v>
      </c>
      <c r="H56511">
        <v>1.9404103999999998E-2</v>
      </c>
      <c r="I56511">
        <v>0.27961164999999999</v>
      </c>
      <c r="J56511" t="s">
        <v>2246</v>
      </c>
    </row>
    <row r="56512" spans="1:10" x14ac:dyDescent="0.25">
      <c r="A56512" t="s">
        <v>7565</v>
      </c>
      <c r="B56512" t="s">
        <v>4234</v>
      </c>
      <c r="C56512" t="s">
        <v>5965</v>
      </c>
      <c r="D56512">
        <v>49186829</v>
      </c>
      <c r="E56512">
        <v>0.970197337762156</v>
      </c>
      <c r="F56512">
        <v>0.35401161720301599</v>
      </c>
      <c r="G56512">
        <v>5.8463000000000001E-2</v>
      </c>
      <c r="H56512">
        <v>6.3012150000000003E-2</v>
      </c>
      <c r="I56512">
        <v>0.27961164999999999</v>
      </c>
      <c r="J56512" t="s">
        <v>2246</v>
      </c>
    </row>
    <row r="56513" spans="1:10" x14ac:dyDescent="0.25">
      <c r="A56513" t="s">
        <v>7565</v>
      </c>
      <c r="B56513" t="s">
        <v>6374</v>
      </c>
      <c r="C56513" t="s">
        <v>5965</v>
      </c>
      <c r="D56513">
        <v>49186829</v>
      </c>
      <c r="E56513">
        <v>0.99383812188065901</v>
      </c>
      <c r="F56513">
        <v>0.84303576045311801</v>
      </c>
      <c r="G56513">
        <v>-8.9945779999999996E-3</v>
      </c>
      <c r="H56513">
        <v>4.5397922E-2</v>
      </c>
      <c r="I56513">
        <v>0.27961164999999999</v>
      </c>
      <c r="J56513" t="s">
        <v>2246</v>
      </c>
    </row>
    <row r="56514" spans="1:10" x14ac:dyDescent="0.25">
      <c r="A56514" t="s">
        <v>7565</v>
      </c>
      <c r="B56514" t="s">
        <v>6173</v>
      </c>
      <c r="C56514" t="s">
        <v>5965</v>
      </c>
      <c r="D56514">
        <v>49186829</v>
      </c>
      <c r="E56514">
        <v>0.97722822404565102</v>
      </c>
      <c r="F56514">
        <v>0.42635179180796701</v>
      </c>
      <c r="G56514">
        <v>3.2661392999999997E-2</v>
      </c>
      <c r="H56514">
        <v>4.1022610000000001E-2</v>
      </c>
      <c r="I56514">
        <v>0.27961164999999999</v>
      </c>
      <c r="J56514" t="s">
        <v>2246</v>
      </c>
    </row>
    <row r="56515" spans="1:10" x14ac:dyDescent="0.25">
      <c r="A56515" t="s">
        <v>7565</v>
      </c>
      <c r="B56515" t="s">
        <v>3554</v>
      </c>
      <c r="C56515" t="s">
        <v>5965</v>
      </c>
      <c r="D56515">
        <v>49186829</v>
      </c>
      <c r="E56515">
        <v>0.99193917702077905</v>
      </c>
      <c r="F56515">
        <v>0.80653279738210304</v>
      </c>
      <c r="G56515">
        <v>1.0763913999999999E-2</v>
      </c>
      <c r="H56515">
        <v>4.3925869999999999E-2</v>
      </c>
      <c r="I56515">
        <v>0.27961164999999999</v>
      </c>
      <c r="J56515" t="s">
        <v>2246</v>
      </c>
    </row>
    <row r="56516" spans="1:10" x14ac:dyDescent="0.25">
      <c r="A56516" t="s">
        <v>7565</v>
      </c>
      <c r="B56516" t="s">
        <v>2491</v>
      </c>
      <c r="C56516" t="s">
        <v>5965</v>
      </c>
      <c r="D56516">
        <v>49186829</v>
      </c>
      <c r="E56516">
        <v>0.98913171346593598</v>
      </c>
      <c r="F56516">
        <v>0.72526179510769595</v>
      </c>
      <c r="G56516">
        <v>9.2386139999999992E-3</v>
      </c>
      <c r="H56516">
        <v>2.6271645E-2</v>
      </c>
      <c r="I56516">
        <v>0.27961164999999999</v>
      </c>
      <c r="J56516" t="s">
        <v>2246</v>
      </c>
    </row>
    <row r="56517" spans="1:10" x14ac:dyDescent="0.25">
      <c r="A56517" t="s">
        <v>7565</v>
      </c>
      <c r="B56517" t="s">
        <v>6564</v>
      </c>
      <c r="C56517" t="s">
        <v>5965</v>
      </c>
      <c r="D56517">
        <v>49186829</v>
      </c>
      <c r="E56517">
        <v>0.96483480045913095</v>
      </c>
      <c r="F56517">
        <v>0.29569557913410699</v>
      </c>
      <c r="G56517">
        <v>5.9730699999999998E-2</v>
      </c>
      <c r="H56517">
        <v>5.7052650000000003E-2</v>
      </c>
      <c r="I56517">
        <v>0.27961164999999999</v>
      </c>
      <c r="J56517" t="s">
        <v>2246</v>
      </c>
    </row>
    <row r="56518" spans="1:10" x14ac:dyDescent="0.25">
      <c r="A56518" t="s">
        <v>7565</v>
      </c>
      <c r="B56518" t="s">
        <v>3914</v>
      </c>
      <c r="C56518" t="s">
        <v>5965</v>
      </c>
      <c r="D56518">
        <v>49186829</v>
      </c>
      <c r="E56518">
        <v>0.64866074007212804</v>
      </c>
      <c r="F56518">
        <v>1.7087514008237499E-2</v>
      </c>
      <c r="G56518">
        <v>8.2391279999999997E-2</v>
      </c>
      <c r="H56518">
        <v>3.4418453000000002E-2</v>
      </c>
      <c r="I56518">
        <v>0.27961164999999999</v>
      </c>
      <c r="J56518" t="s">
        <v>2246</v>
      </c>
    </row>
    <row r="56519" spans="1:10" x14ac:dyDescent="0.25">
      <c r="A56519" t="s">
        <v>7565</v>
      </c>
      <c r="B56519" t="s">
        <v>3204</v>
      </c>
      <c r="C56519" t="s">
        <v>5965</v>
      </c>
      <c r="D56519">
        <v>49186829</v>
      </c>
      <c r="E56519">
        <v>0.98792721245819903</v>
      </c>
      <c r="F56519">
        <v>0.61905071051676097</v>
      </c>
      <c r="G56519">
        <v>-1.7516739999999999E-2</v>
      </c>
      <c r="H56519">
        <v>3.5206359999999999E-2</v>
      </c>
      <c r="I56519">
        <v>0.27961164999999999</v>
      </c>
      <c r="J56519" t="s">
        <v>2246</v>
      </c>
    </row>
    <row r="56520" spans="1:10" x14ac:dyDescent="0.25">
      <c r="A56520" t="s">
        <v>7565</v>
      </c>
      <c r="B56520" t="s">
        <v>3377</v>
      </c>
      <c r="C56520" t="s">
        <v>5965</v>
      </c>
      <c r="D56520">
        <v>49186829</v>
      </c>
      <c r="E56520">
        <v>0.99950391755784096</v>
      </c>
      <c r="F56520">
        <v>0.97574092238921495</v>
      </c>
      <c r="G56520">
        <v>-1.4307312E-3</v>
      </c>
      <c r="H56520">
        <v>4.7023250000000003E-2</v>
      </c>
      <c r="I56520">
        <v>0.27961164999999999</v>
      </c>
      <c r="J56520" t="s">
        <v>2246</v>
      </c>
    </row>
    <row r="56521" spans="1:10" x14ac:dyDescent="0.25">
      <c r="A56521" t="s">
        <v>7565</v>
      </c>
      <c r="B56521" t="s">
        <v>3552</v>
      </c>
      <c r="C56521" t="s">
        <v>5965</v>
      </c>
      <c r="D56521">
        <v>49186829</v>
      </c>
      <c r="E56521">
        <v>0.98792721245819903</v>
      </c>
      <c r="F56521">
        <v>0.64234745418204497</v>
      </c>
      <c r="G56521">
        <v>1.7199323999999998E-2</v>
      </c>
      <c r="H56521">
        <v>3.7008762000000001E-2</v>
      </c>
      <c r="I56521">
        <v>0.27961164999999999</v>
      </c>
      <c r="J56521" t="s">
        <v>2246</v>
      </c>
    </row>
    <row r="56522" spans="1:10" x14ac:dyDescent="0.25">
      <c r="A56522" t="s">
        <v>7565</v>
      </c>
      <c r="B56522" t="s">
        <v>6831</v>
      </c>
      <c r="C56522" t="s">
        <v>5965</v>
      </c>
      <c r="D56522">
        <v>49186829</v>
      </c>
      <c r="E56522">
        <v>0.93602189161809901</v>
      </c>
      <c r="F56522">
        <v>0.16603763092587601</v>
      </c>
      <c r="G56522">
        <v>-5.2930119999999997E-2</v>
      </c>
      <c r="H56522">
        <v>3.8152699999999998E-2</v>
      </c>
      <c r="I56522">
        <v>0.27961164999999999</v>
      </c>
      <c r="J56522" t="s">
        <v>2246</v>
      </c>
    </row>
    <row r="56523" spans="1:10" x14ac:dyDescent="0.25">
      <c r="A56523" t="s">
        <v>7565</v>
      </c>
      <c r="B56523" t="s">
        <v>5166</v>
      </c>
      <c r="C56523" t="s">
        <v>5965</v>
      </c>
      <c r="D56523">
        <v>49186829</v>
      </c>
      <c r="E56523">
        <v>0.96941612281931899</v>
      </c>
      <c r="F56523">
        <v>0.35071999595456699</v>
      </c>
      <c r="G56523">
        <v>2.8422902999999999E-2</v>
      </c>
      <c r="H56523">
        <v>3.0425656999999998E-2</v>
      </c>
      <c r="I56523">
        <v>0.27961164999999999</v>
      </c>
      <c r="J56523" t="s">
        <v>2246</v>
      </c>
    </row>
    <row r="56524" spans="1:10" x14ac:dyDescent="0.25">
      <c r="A56524" t="s">
        <v>7565</v>
      </c>
      <c r="B56524" t="s">
        <v>7519</v>
      </c>
      <c r="C56524" t="s">
        <v>5965</v>
      </c>
      <c r="D56524">
        <v>49186829</v>
      </c>
      <c r="E56524">
        <v>0.94083987520941303</v>
      </c>
      <c r="F56524">
        <v>0.176739961058684</v>
      </c>
      <c r="G56524">
        <v>-3.8034766999999997E-2</v>
      </c>
      <c r="H56524">
        <v>2.8111259999999999E-2</v>
      </c>
      <c r="I56524">
        <v>0.27961164999999999</v>
      </c>
      <c r="J56524" t="s">
        <v>2246</v>
      </c>
    </row>
    <row r="56525" spans="1:10" x14ac:dyDescent="0.25">
      <c r="A56525" t="s">
        <v>7565</v>
      </c>
      <c r="B56525" t="s">
        <v>3551</v>
      </c>
      <c r="C56525" t="s">
        <v>5965</v>
      </c>
      <c r="D56525">
        <v>49186829</v>
      </c>
      <c r="E56525">
        <v>0.98792721245819903</v>
      </c>
      <c r="F56525">
        <v>0.63205760499894603</v>
      </c>
      <c r="G56525">
        <v>2.9172839999999998E-2</v>
      </c>
      <c r="H56525">
        <v>6.0882832999999997E-2</v>
      </c>
      <c r="I56525">
        <v>0.27961164999999999</v>
      </c>
      <c r="J56525" t="s">
        <v>2246</v>
      </c>
    </row>
    <row r="56526" spans="1:10" x14ac:dyDescent="0.25">
      <c r="A56526" t="s">
        <v>7565</v>
      </c>
      <c r="B56526" t="s">
        <v>6563</v>
      </c>
      <c r="C56526" t="s">
        <v>5965</v>
      </c>
      <c r="D56526">
        <v>49186829</v>
      </c>
      <c r="E56526">
        <v>0.989137169976118</v>
      </c>
      <c r="F56526">
        <v>0.74460373170114702</v>
      </c>
      <c r="G56526">
        <v>1.4790559E-2</v>
      </c>
      <c r="H56526">
        <v>4.5374619999999997E-2</v>
      </c>
      <c r="I56526">
        <v>0.27961164999999999</v>
      </c>
      <c r="J56526" t="s">
        <v>2246</v>
      </c>
    </row>
    <row r="56527" spans="1:10" x14ac:dyDescent="0.25">
      <c r="A56527" t="s">
        <v>7565</v>
      </c>
      <c r="B56527" t="s">
        <v>4612</v>
      </c>
      <c r="C56527" t="s">
        <v>5965</v>
      </c>
      <c r="D56527">
        <v>49186829</v>
      </c>
      <c r="E56527">
        <v>0.96836502528161605</v>
      </c>
      <c r="F56527">
        <v>0.33906680581016801</v>
      </c>
      <c r="G56527">
        <v>2.7459490999999999E-2</v>
      </c>
      <c r="H56527">
        <v>2.869211E-2</v>
      </c>
      <c r="I56527">
        <v>0.27961164999999999</v>
      </c>
      <c r="J56527" t="s">
        <v>2246</v>
      </c>
    </row>
    <row r="56528" spans="1:10" x14ac:dyDescent="0.25">
      <c r="A56528" t="s">
        <v>7565</v>
      </c>
      <c r="B56528" t="s">
        <v>5300</v>
      </c>
      <c r="C56528" t="s">
        <v>5965</v>
      </c>
      <c r="D56528">
        <v>49186829</v>
      </c>
      <c r="E56528">
        <v>0.94800506960136699</v>
      </c>
      <c r="F56528">
        <v>0.216038643309407</v>
      </c>
      <c r="G56528">
        <v>3.2887142000000001E-2</v>
      </c>
      <c r="H56528">
        <v>2.6545613999999999E-2</v>
      </c>
      <c r="I56528">
        <v>0.27961164999999999</v>
      </c>
      <c r="J56528" t="s">
        <v>2246</v>
      </c>
    </row>
    <row r="56529" spans="1:10" x14ac:dyDescent="0.25">
      <c r="A56529" t="s">
        <v>7565</v>
      </c>
      <c r="B56529" t="s">
        <v>5594</v>
      </c>
      <c r="C56529" t="s">
        <v>5965</v>
      </c>
      <c r="D56529">
        <v>49186829</v>
      </c>
      <c r="E56529">
        <v>0.66843769648667695</v>
      </c>
      <c r="F56529">
        <v>1.91565982590036E-2</v>
      </c>
      <c r="G56529">
        <v>6.6506079999999995E-2</v>
      </c>
      <c r="H56529">
        <v>2.8287982999999999E-2</v>
      </c>
      <c r="I56529">
        <v>0.27961164999999999</v>
      </c>
      <c r="J56529" t="s">
        <v>2246</v>
      </c>
    </row>
    <row r="56530" spans="1:10" x14ac:dyDescent="0.25">
      <c r="A56530" t="s">
        <v>7565</v>
      </c>
      <c r="B56530" t="s">
        <v>7518</v>
      </c>
      <c r="C56530" t="s">
        <v>5965</v>
      </c>
      <c r="D56530">
        <v>49186829</v>
      </c>
      <c r="E56530">
        <v>0.998981765665646</v>
      </c>
      <c r="F56530">
        <v>0.96546835118032004</v>
      </c>
      <c r="G56530">
        <v>-1.6492994E-3</v>
      </c>
      <c r="H56530">
        <v>3.8075196999999998E-2</v>
      </c>
      <c r="I56530">
        <v>0.27961164999999999</v>
      </c>
      <c r="J56530" t="s">
        <v>2246</v>
      </c>
    </row>
    <row r="56531" spans="1:10" x14ac:dyDescent="0.25">
      <c r="A56531" t="s">
        <v>7565</v>
      </c>
      <c r="B56531" t="s">
        <v>7517</v>
      </c>
      <c r="C56531" t="s">
        <v>5965</v>
      </c>
      <c r="D56531">
        <v>49186829</v>
      </c>
      <c r="E56531">
        <v>0.99777350903234996</v>
      </c>
      <c r="F56531">
        <v>0.94764897283772698</v>
      </c>
      <c r="G56531">
        <v>1.8010363999999999E-3</v>
      </c>
      <c r="H56531">
        <v>2.7414500000000001E-2</v>
      </c>
      <c r="I56531">
        <v>0.27961164999999999</v>
      </c>
      <c r="J56531" t="s">
        <v>2246</v>
      </c>
    </row>
    <row r="56532" spans="1:10" x14ac:dyDescent="0.25">
      <c r="A56532" t="s">
        <v>7565</v>
      </c>
      <c r="B56532" t="s">
        <v>5706</v>
      </c>
      <c r="C56532" t="s">
        <v>5965</v>
      </c>
      <c r="D56532">
        <v>49186829</v>
      </c>
      <c r="E56532">
        <v>0.97382247790747301</v>
      </c>
      <c r="F56532">
        <v>0.39305804546008</v>
      </c>
      <c r="G56532">
        <v>-2.2592489E-2</v>
      </c>
      <c r="H56532">
        <v>2.6426582000000001E-2</v>
      </c>
      <c r="I56532">
        <v>0.27961164999999999</v>
      </c>
      <c r="J56532" t="s">
        <v>2246</v>
      </c>
    </row>
    <row r="56533" spans="1:10" x14ac:dyDescent="0.25">
      <c r="A56533" t="s">
        <v>7565</v>
      </c>
      <c r="B56533" t="s">
        <v>7515</v>
      </c>
      <c r="C56533" t="s">
        <v>5965</v>
      </c>
      <c r="D56533">
        <v>49186829</v>
      </c>
      <c r="E56533">
        <v>0.94665935800999401</v>
      </c>
      <c r="F56533">
        <v>0.19696986439643399</v>
      </c>
      <c r="G56533">
        <v>-4.8022278000000002E-2</v>
      </c>
      <c r="H56533">
        <v>3.7164137E-2</v>
      </c>
      <c r="I56533">
        <v>0.27961164999999999</v>
      </c>
      <c r="J56533" t="s">
        <v>2246</v>
      </c>
    </row>
    <row r="56534" spans="1:10" x14ac:dyDescent="0.25">
      <c r="A56534" t="s">
        <v>7565</v>
      </c>
      <c r="B56534" t="s">
        <v>6686</v>
      </c>
      <c r="C56534" t="s">
        <v>5965</v>
      </c>
      <c r="D56534">
        <v>49186829</v>
      </c>
      <c r="E56534">
        <v>0.98792721245819903</v>
      </c>
      <c r="F56534">
        <v>0.64297708083773197</v>
      </c>
      <c r="G56534">
        <v>1.1322936E-2</v>
      </c>
      <c r="H56534">
        <v>2.4410405999999999E-2</v>
      </c>
      <c r="I56534">
        <v>0.27961164999999999</v>
      </c>
      <c r="J56534" t="s">
        <v>2246</v>
      </c>
    </row>
    <row r="56535" spans="1:10" x14ac:dyDescent="0.25">
      <c r="A56535" t="s">
        <v>7565</v>
      </c>
      <c r="B56535" t="s">
        <v>7573</v>
      </c>
      <c r="C56535" t="s">
        <v>5965</v>
      </c>
      <c r="D56535">
        <v>49186829</v>
      </c>
      <c r="E56535">
        <v>0.96653992407176703</v>
      </c>
      <c r="F56535">
        <v>0.30952143263342002</v>
      </c>
      <c r="G56535">
        <v>-2.1429502999999999E-2</v>
      </c>
      <c r="H56535">
        <v>2.1063243999999998E-2</v>
      </c>
      <c r="I56535">
        <v>0.27961164999999999</v>
      </c>
      <c r="J56535" t="s">
        <v>2246</v>
      </c>
    </row>
    <row r="56536" spans="1:10" x14ac:dyDescent="0.25">
      <c r="A56536" t="s">
        <v>7565</v>
      </c>
      <c r="B56536" t="s">
        <v>6769</v>
      </c>
      <c r="C56536" t="s">
        <v>5965</v>
      </c>
      <c r="D56536">
        <v>49186829</v>
      </c>
      <c r="E56536">
        <v>0.98624531715172703</v>
      </c>
      <c r="F56536">
        <v>0.59000656944968</v>
      </c>
      <c r="G56536">
        <v>-2.3937730000000001E-2</v>
      </c>
      <c r="H56536">
        <v>4.4393472000000003E-2</v>
      </c>
      <c r="I56536">
        <v>0.27961164999999999</v>
      </c>
      <c r="J56536" t="s">
        <v>2246</v>
      </c>
    </row>
    <row r="56537" spans="1:10" x14ac:dyDescent="0.25">
      <c r="A56537" t="s">
        <v>7565</v>
      </c>
      <c r="B56537" t="s">
        <v>6976</v>
      </c>
      <c r="C56537" t="s">
        <v>5965</v>
      </c>
      <c r="D56537">
        <v>49186829</v>
      </c>
      <c r="E56537">
        <v>0.98958851824293304</v>
      </c>
      <c r="F56537">
        <v>0.74900851945608005</v>
      </c>
      <c r="G56537">
        <v>-7.9685550000000004E-3</v>
      </c>
      <c r="H56537">
        <v>2.489044E-2</v>
      </c>
      <c r="I56537">
        <v>0.27961164999999999</v>
      </c>
      <c r="J56537" t="s">
        <v>2246</v>
      </c>
    </row>
    <row r="56538" spans="1:10" x14ac:dyDescent="0.25">
      <c r="A56538" t="s">
        <v>7565</v>
      </c>
      <c r="B56538" t="s">
        <v>4997</v>
      </c>
      <c r="C56538" t="s">
        <v>5965</v>
      </c>
      <c r="D56538">
        <v>49186829</v>
      </c>
      <c r="E56538">
        <v>0.99742457307407295</v>
      </c>
      <c r="F56538">
        <v>0.94302728300783101</v>
      </c>
      <c r="G56538">
        <v>-3.7055781999999998E-3</v>
      </c>
      <c r="H56538">
        <v>5.1822017999999997E-2</v>
      </c>
      <c r="I56538">
        <v>0.27961164999999999</v>
      </c>
      <c r="J56538" t="s">
        <v>2246</v>
      </c>
    </row>
    <row r="56539" spans="1:10" x14ac:dyDescent="0.25">
      <c r="A56539" t="s">
        <v>7565</v>
      </c>
      <c r="B56539" t="s">
        <v>6278</v>
      </c>
      <c r="C56539" t="s">
        <v>5965</v>
      </c>
      <c r="D56539">
        <v>49186829</v>
      </c>
      <c r="E56539">
        <v>0.92152760089681995</v>
      </c>
      <c r="F56539">
        <v>0.13503241920091999</v>
      </c>
      <c r="G56539">
        <v>3.5234023000000003E-2</v>
      </c>
      <c r="H56539">
        <v>2.3532204000000001E-2</v>
      </c>
      <c r="I56539">
        <v>0.27961164999999999</v>
      </c>
      <c r="J56539" t="s">
        <v>2246</v>
      </c>
    </row>
    <row r="56540" spans="1:10" x14ac:dyDescent="0.25">
      <c r="A56540" t="s">
        <v>7565</v>
      </c>
      <c r="B56540" t="s">
        <v>7084</v>
      </c>
      <c r="C56540" t="s">
        <v>5965</v>
      </c>
      <c r="D56540">
        <v>49186829</v>
      </c>
      <c r="E56540">
        <v>0.96657518560405598</v>
      </c>
      <c r="F56540">
        <v>0.31158454280829001</v>
      </c>
      <c r="G56540">
        <v>3.542062E-2</v>
      </c>
      <c r="H56540">
        <v>3.4964174000000001E-2</v>
      </c>
      <c r="I56540">
        <v>0.27961164999999999</v>
      </c>
      <c r="J56540" t="s">
        <v>2246</v>
      </c>
    </row>
    <row r="56541" spans="1:10" x14ac:dyDescent="0.25">
      <c r="A56541" t="s">
        <v>7565</v>
      </c>
      <c r="B56541" t="s">
        <v>7083</v>
      </c>
      <c r="C56541" t="s">
        <v>5965</v>
      </c>
      <c r="D56541">
        <v>49186829</v>
      </c>
      <c r="E56541">
        <v>0.98670691495660601</v>
      </c>
      <c r="F56541">
        <v>0.59790858848399697</v>
      </c>
      <c r="G56541">
        <v>2.0449761E-2</v>
      </c>
      <c r="H56541">
        <v>3.8746062999999997E-2</v>
      </c>
      <c r="I56541">
        <v>0.27961164999999999</v>
      </c>
      <c r="J56541" t="s">
        <v>2246</v>
      </c>
    </row>
    <row r="56542" spans="1:10" x14ac:dyDescent="0.25">
      <c r="A56542" t="s">
        <v>7565</v>
      </c>
      <c r="B56542" t="s">
        <v>6063</v>
      </c>
      <c r="C56542" t="s">
        <v>5965</v>
      </c>
      <c r="D56542">
        <v>49186829</v>
      </c>
      <c r="E56542">
        <v>0.97687326152603404</v>
      </c>
      <c r="F56542">
        <v>0.42268743302820599</v>
      </c>
      <c r="G56542">
        <v>-1.7174981999999998E-2</v>
      </c>
      <c r="H56542">
        <v>2.1401628999999998E-2</v>
      </c>
      <c r="I56542">
        <v>0.27961164999999999</v>
      </c>
      <c r="J56542" t="s">
        <v>2246</v>
      </c>
    </row>
    <row r="56543" spans="1:10" x14ac:dyDescent="0.25">
      <c r="A56543" t="s">
        <v>7565</v>
      </c>
      <c r="B56543" t="s">
        <v>6061</v>
      </c>
      <c r="C56543" t="s">
        <v>5965</v>
      </c>
      <c r="D56543">
        <v>49186829</v>
      </c>
      <c r="E56543">
        <v>0.98913171346593598</v>
      </c>
      <c r="F56543">
        <v>0.70323432787093598</v>
      </c>
      <c r="G56543">
        <v>-1.4455747999999999E-2</v>
      </c>
      <c r="H56543">
        <v>3.7921360000000001E-2</v>
      </c>
      <c r="I56543">
        <v>0.27961164999999999</v>
      </c>
      <c r="J56543" t="s">
        <v>2246</v>
      </c>
    </row>
    <row r="56544" spans="1:10" x14ac:dyDescent="0.25">
      <c r="A56544" t="s">
        <v>7565</v>
      </c>
      <c r="B56544" t="s">
        <v>5467</v>
      </c>
      <c r="C56544" t="s">
        <v>5965</v>
      </c>
      <c r="D56544">
        <v>49186829</v>
      </c>
      <c r="E56544">
        <v>0.96584916598909698</v>
      </c>
      <c r="F56544">
        <v>0.30389589660970001</v>
      </c>
      <c r="G56544">
        <v>-4.8814349999999999E-2</v>
      </c>
      <c r="H56544">
        <v>4.7424609999999999E-2</v>
      </c>
      <c r="I56544">
        <v>0.27961164999999999</v>
      </c>
      <c r="J56544" t="s">
        <v>2246</v>
      </c>
    </row>
    <row r="56545" spans="1:10" x14ac:dyDescent="0.25">
      <c r="A56545" t="s">
        <v>7565</v>
      </c>
      <c r="B56545" t="s">
        <v>7082</v>
      </c>
      <c r="C56545" t="s">
        <v>5965</v>
      </c>
      <c r="D56545">
        <v>49186829</v>
      </c>
      <c r="E56545">
        <v>0.54528445855887397</v>
      </c>
      <c r="F56545">
        <v>1.02300672885813E-2</v>
      </c>
      <c r="G56545">
        <v>-5.3153596999999997E-2</v>
      </c>
      <c r="H56545">
        <v>2.061052E-2</v>
      </c>
      <c r="I56545">
        <v>0.27961164999999999</v>
      </c>
      <c r="J56545" t="s">
        <v>2246</v>
      </c>
    </row>
    <row r="56546" spans="1:10" x14ac:dyDescent="0.25">
      <c r="A56546" t="s">
        <v>7565</v>
      </c>
      <c r="B56546" t="s">
        <v>6060</v>
      </c>
      <c r="C56546" t="s">
        <v>5965</v>
      </c>
      <c r="D56546">
        <v>49186829</v>
      </c>
      <c r="E56546">
        <v>0.98913171346593598</v>
      </c>
      <c r="F56546">
        <v>0.73642662356922495</v>
      </c>
      <c r="G56546">
        <v>1.1994993000000001E-2</v>
      </c>
      <c r="H56546">
        <v>3.5614613000000003E-2</v>
      </c>
      <c r="I56546">
        <v>0.27961164999999999</v>
      </c>
      <c r="J56546" t="s">
        <v>2246</v>
      </c>
    </row>
    <row r="56547" spans="1:10" x14ac:dyDescent="0.25">
      <c r="A56547" t="s">
        <v>7565</v>
      </c>
      <c r="B56547" t="s">
        <v>6765</v>
      </c>
      <c r="C56547" t="s">
        <v>5965</v>
      </c>
      <c r="D56547">
        <v>49186829</v>
      </c>
      <c r="E56547">
        <v>0.995055862339431</v>
      </c>
      <c r="F56547">
        <v>0.88912907258773499</v>
      </c>
      <c r="G56547">
        <v>-5.1936144000000002E-3</v>
      </c>
      <c r="H56547">
        <v>3.7233897000000002E-2</v>
      </c>
      <c r="I56547">
        <v>0.27961164999999999</v>
      </c>
      <c r="J56547" t="s">
        <v>2246</v>
      </c>
    </row>
    <row r="56548" spans="1:10" x14ac:dyDescent="0.25">
      <c r="A56548" t="s">
        <v>7565</v>
      </c>
      <c r="B56548" t="s">
        <v>7304</v>
      </c>
      <c r="C56548" t="s">
        <v>5965</v>
      </c>
      <c r="D56548">
        <v>49186829</v>
      </c>
      <c r="E56548">
        <v>0.99475103389432895</v>
      </c>
      <c r="F56548">
        <v>0.87642118822610904</v>
      </c>
      <c r="G56548">
        <v>-5.1388196000000004E-3</v>
      </c>
      <c r="H56548">
        <v>3.3026457000000002E-2</v>
      </c>
      <c r="I56548">
        <v>0.27961164999999999</v>
      </c>
      <c r="J56548" t="s">
        <v>2246</v>
      </c>
    </row>
    <row r="56549" spans="1:10" x14ac:dyDescent="0.25">
      <c r="A56549" t="s">
        <v>7565</v>
      </c>
      <c r="B56549" t="s">
        <v>7509</v>
      </c>
      <c r="C56549" t="s">
        <v>5965</v>
      </c>
      <c r="D56549">
        <v>49186829</v>
      </c>
      <c r="E56549">
        <v>0.94685133352036699</v>
      </c>
      <c r="F56549">
        <v>0.203183301024221</v>
      </c>
      <c r="G56549">
        <v>-5.5241156E-2</v>
      </c>
      <c r="H56549">
        <v>4.3346460000000003E-2</v>
      </c>
      <c r="I56549">
        <v>0.27961164999999999</v>
      </c>
      <c r="J56549" t="s">
        <v>2246</v>
      </c>
    </row>
    <row r="56550" spans="1:10" x14ac:dyDescent="0.25">
      <c r="A56550" t="s">
        <v>7565</v>
      </c>
      <c r="B56550" t="s">
        <v>6059</v>
      </c>
      <c r="C56550" t="s">
        <v>5965</v>
      </c>
      <c r="D56550">
        <v>49186829</v>
      </c>
      <c r="E56550">
        <v>0.79913393905792696</v>
      </c>
      <c r="F56550">
        <v>4.21351296856219E-2</v>
      </c>
      <c r="G56550">
        <v>-6.1278895E-2</v>
      </c>
      <c r="H56550">
        <v>3.0067324999999999E-2</v>
      </c>
      <c r="I56550">
        <v>0.27961164999999999</v>
      </c>
      <c r="J56550" t="s">
        <v>2246</v>
      </c>
    </row>
    <row r="56551" spans="1:10" x14ac:dyDescent="0.25">
      <c r="A56551" t="s">
        <v>7565</v>
      </c>
      <c r="B56551" t="s">
        <v>7445</v>
      </c>
      <c r="C56551" t="s">
        <v>5965</v>
      </c>
      <c r="D56551">
        <v>49186829</v>
      </c>
      <c r="E56551">
        <v>0.99084935558802301</v>
      </c>
      <c r="F56551">
        <v>0.76956611446114398</v>
      </c>
      <c r="G56551">
        <v>-1.6260345999999998E-2</v>
      </c>
      <c r="H56551">
        <v>5.5473108E-2</v>
      </c>
      <c r="I56551">
        <v>0.27961164999999999</v>
      </c>
      <c r="J56551" t="s">
        <v>2246</v>
      </c>
    </row>
    <row r="56552" spans="1:10" x14ac:dyDescent="0.25">
      <c r="A56552" t="s">
        <v>7565</v>
      </c>
      <c r="B56552" t="s">
        <v>4071</v>
      </c>
      <c r="C56552" t="s">
        <v>5965</v>
      </c>
      <c r="D56552">
        <v>49186829</v>
      </c>
      <c r="E56552">
        <v>0.981920086667603</v>
      </c>
      <c r="F56552">
        <v>0.47577073455439101</v>
      </c>
      <c r="G56552">
        <v>2.1713476999999998E-2</v>
      </c>
      <c r="H56552">
        <v>3.0422701999999999E-2</v>
      </c>
      <c r="I56552">
        <v>0.27961164999999999</v>
      </c>
      <c r="J56552" t="s">
        <v>2246</v>
      </c>
    </row>
    <row r="56553" spans="1:10" x14ac:dyDescent="0.25">
      <c r="A56553" t="s">
        <v>7565</v>
      </c>
      <c r="B56553" t="s">
        <v>7377</v>
      </c>
      <c r="C56553" t="s">
        <v>5965</v>
      </c>
      <c r="D56553">
        <v>49186829</v>
      </c>
      <c r="E56553">
        <v>0.98903494603264097</v>
      </c>
      <c r="F56553">
        <v>0.68969631888101202</v>
      </c>
      <c r="G56553">
        <v>-1.0337927E-2</v>
      </c>
      <c r="H56553">
        <v>2.5875391000000001E-2</v>
      </c>
      <c r="I56553">
        <v>0.27961164999999999</v>
      </c>
      <c r="J56553" t="s">
        <v>2246</v>
      </c>
    </row>
    <row r="56554" spans="1:10" x14ac:dyDescent="0.25">
      <c r="A56554" t="s">
        <v>7565</v>
      </c>
      <c r="B56554" t="s">
        <v>6561</v>
      </c>
      <c r="C56554" t="s">
        <v>5965</v>
      </c>
      <c r="D56554">
        <v>49186829</v>
      </c>
      <c r="E56554">
        <v>0.98670691495660601</v>
      </c>
      <c r="F56554">
        <v>0.59512552243150996</v>
      </c>
      <c r="G56554">
        <v>-2.7943276E-2</v>
      </c>
      <c r="H56554">
        <v>5.2544082999999998E-2</v>
      </c>
      <c r="I56554">
        <v>0.27961164999999999</v>
      </c>
      <c r="J56554" t="s">
        <v>2246</v>
      </c>
    </row>
    <row r="56555" spans="1:10" x14ac:dyDescent="0.25">
      <c r="A56555" t="s">
        <v>7565</v>
      </c>
      <c r="B56555" t="s">
        <v>7303</v>
      </c>
      <c r="C56555" t="s">
        <v>5965</v>
      </c>
      <c r="D56555">
        <v>49186829</v>
      </c>
      <c r="E56555" s="29">
        <v>8.8237497103137196E-22</v>
      </c>
      <c r="F56555" s="29">
        <v>3.5456070705316101E-25</v>
      </c>
      <c r="G56555">
        <v>0.25456216999999998</v>
      </c>
      <c r="H56555">
        <v>2.3076803999999999E-2</v>
      </c>
      <c r="I56555">
        <v>0.27961164999999999</v>
      </c>
      <c r="J56555" t="s">
        <v>2246</v>
      </c>
    </row>
    <row r="56556" spans="1:10" x14ac:dyDescent="0.25">
      <c r="A56556" t="s">
        <v>7565</v>
      </c>
      <c r="B56556" t="s">
        <v>3790</v>
      </c>
      <c r="C56556" t="s">
        <v>5965</v>
      </c>
      <c r="D56556">
        <v>49186829</v>
      </c>
      <c r="E56556">
        <v>0.91759429596977304</v>
      </c>
      <c r="F56556">
        <v>0.122765363949534</v>
      </c>
      <c r="G56556">
        <v>3.8383577000000002E-2</v>
      </c>
      <c r="H56556">
        <v>2.4824341999999999E-2</v>
      </c>
      <c r="I56556">
        <v>0.27961164999999999</v>
      </c>
      <c r="J56556" t="s">
        <v>2246</v>
      </c>
    </row>
    <row r="56557" spans="1:10" x14ac:dyDescent="0.25">
      <c r="A56557" t="s">
        <v>7565</v>
      </c>
      <c r="B56557" t="s">
        <v>4833</v>
      </c>
      <c r="C56557" t="s">
        <v>5965</v>
      </c>
      <c r="D56557">
        <v>49186829</v>
      </c>
      <c r="E56557">
        <v>0.97611372166788002</v>
      </c>
      <c r="F56557">
        <v>0.41211830383831599</v>
      </c>
      <c r="G56557">
        <v>-2.2341024000000001E-2</v>
      </c>
      <c r="H56557">
        <v>2.7213857000000001E-2</v>
      </c>
      <c r="I56557">
        <v>0.27961164999999999</v>
      </c>
      <c r="J56557" t="s">
        <v>2246</v>
      </c>
    </row>
    <row r="56558" spans="1:10" x14ac:dyDescent="0.25">
      <c r="A56558" t="s">
        <v>7565</v>
      </c>
      <c r="B56558" t="s">
        <v>7376</v>
      </c>
      <c r="C56558" t="s">
        <v>5965</v>
      </c>
      <c r="D56558">
        <v>49186829</v>
      </c>
      <c r="E56558">
        <v>0.99867714700028498</v>
      </c>
      <c r="F56558">
        <v>0.95804875862752503</v>
      </c>
      <c r="G56558">
        <v>2.2391555999999998E-3</v>
      </c>
      <c r="H56558">
        <v>4.2543640000000001E-2</v>
      </c>
      <c r="I56558">
        <v>0.27961164999999999</v>
      </c>
      <c r="J56558" t="s">
        <v>2246</v>
      </c>
    </row>
    <row r="56559" spans="1:10" x14ac:dyDescent="0.25">
      <c r="A56559" t="s">
        <v>7565</v>
      </c>
      <c r="B56559" t="s">
        <v>5299</v>
      </c>
      <c r="C56559" t="s">
        <v>5965</v>
      </c>
      <c r="D56559">
        <v>49186829</v>
      </c>
      <c r="E56559">
        <v>0.98792721245819903</v>
      </c>
      <c r="F56559">
        <v>0.62243027751477698</v>
      </c>
      <c r="G56559">
        <v>1.1936093E-2</v>
      </c>
      <c r="H56559">
        <v>2.4223285000000001E-2</v>
      </c>
      <c r="I56559">
        <v>0.27961164999999999</v>
      </c>
      <c r="J56559" t="s">
        <v>2246</v>
      </c>
    </row>
    <row r="56560" spans="1:10" x14ac:dyDescent="0.25">
      <c r="A56560" t="s">
        <v>7565</v>
      </c>
      <c r="B56560" t="s">
        <v>5298</v>
      </c>
      <c r="C56560" t="s">
        <v>5965</v>
      </c>
      <c r="D56560">
        <v>49186829</v>
      </c>
      <c r="E56560">
        <v>5.3523881248840003E-3</v>
      </c>
      <c r="F56560" s="29">
        <v>2.03550824186197E-5</v>
      </c>
      <c r="G56560">
        <v>-0.14490222999999999</v>
      </c>
      <c r="H56560">
        <v>3.3641445999999998E-2</v>
      </c>
      <c r="I56560">
        <v>0.27961164999999999</v>
      </c>
      <c r="J56560" t="s">
        <v>2246</v>
      </c>
    </row>
    <row r="56561" spans="1:10" x14ac:dyDescent="0.25">
      <c r="A56561" t="s">
        <v>7565</v>
      </c>
      <c r="B56561" t="s">
        <v>6829</v>
      </c>
      <c r="C56561" t="s">
        <v>5965</v>
      </c>
      <c r="D56561">
        <v>49186829</v>
      </c>
      <c r="E56561">
        <v>0.923107816309928</v>
      </c>
      <c r="F56561">
        <v>0.13842915131844299</v>
      </c>
      <c r="G56561">
        <v>-5.396915E-2</v>
      </c>
      <c r="H56561">
        <v>3.6359246999999997E-2</v>
      </c>
      <c r="I56561">
        <v>0.27961164999999999</v>
      </c>
      <c r="J56561" t="s">
        <v>2246</v>
      </c>
    </row>
    <row r="56562" spans="1:10" x14ac:dyDescent="0.25">
      <c r="A56562" t="s">
        <v>7565</v>
      </c>
      <c r="B56562" t="s">
        <v>7302</v>
      </c>
      <c r="C56562" t="s">
        <v>5965</v>
      </c>
      <c r="D56562">
        <v>49186829</v>
      </c>
      <c r="E56562">
        <v>0.99688131482961495</v>
      </c>
      <c r="F56562">
        <v>0.93889901797147002</v>
      </c>
      <c r="G56562">
        <v>-4.4328687000000002E-3</v>
      </c>
      <c r="H56562">
        <v>5.779712E-2</v>
      </c>
      <c r="I56562">
        <v>0.27961164999999999</v>
      </c>
      <c r="J56562" t="s">
        <v>2246</v>
      </c>
    </row>
    <row r="56563" spans="1:10" x14ac:dyDescent="0.25">
      <c r="A56563" t="s">
        <v>7565</v>
      </c>
      <c r="B56563" t="s">
        <v>6058</v>
      </c>
      <c r="C56563" t="s">
        <v>5965</v>
      </c>
      <c r="D56563">
        <v>49186829</v>
      </c>
      <c r="E56563">
        <v>0.61943108419088699</v>
      </c>
      <c r="F56563">
        <v>1.4818553298045699E-2</v>
      </c>
      <c r="G56563">
        <v>-9.7621634999999998E-2</v>
      </c>
      <c r="H56563">
        <v>3.9905562999999998E-2</v>
      </c>
      <c r="I56563">
        <v>0.27961164999999999</v>
      </c>
      <c r="J56563" t="s">
        <v>2246</v>
      </c>
    </row>
    <row r="56564" spans="1:10" x14ac:dyDescent="0.25">
      <c r="A56564" t="s">
        <v>7565</v>
      </c>
      <c r="B56564" t="s">
        <v>6764</v>
      </c>
      <c r="C56564" t="s">
        <v>5965</v>
      </c>
      <c r="D56564">
        <v>49186829</v>
      </c>
      <c r="E56564">
        <v>0.98143368968061895</v>
      </c>
      <c r="F56564">
        <v>0.47087677076155898</v>
      </c>
      <c r="G56564">
        <v>-3.1323783000000001E-2</v>
      </c>
      <c r="H56564">
        <v>4.3404616E-2</v>
      </c>
      <c r="I56564">
        <v>0.27961164999999999</v>
      </c>
      <c r="J56564" t="s">
        <v>2246</v>
      </c>
    </row>
    <row r="56565" spans="1:10" x14ac:dyDescent="0.25">
      <c r="A56565" t="s">
        <v>7565</v>
      </c>
      <c r="B56565" t="s">
        <v>6560</v>
      </c>
      <c r="C56565" t="s">
        <v>5965</v>
      </c>
      <c r="D56565">
        <v>49186829</v>
      </c>
      <c r="E56565">
        <v>0.98913171346593598</v>
      </c>
      <c r="F56565">
        <v>0.71340542292312004</v>
      </c>
      <c r="G56565">
        <v>-1.4155419000000001E-2</v>
      </c>
      <c r="H56565">
        <v>3.8515979999999998E-2</v>
      </c>
      <c r="I56565">
        <v>0.27961164999999999</v>
      </c>
      <c r="J56565" t="s">
        <v>2246</v>
      </c>
    </row>
    <row r="56566" spans="1:10" x14ac:dyDescent="0.25">
      <c r="A56566" t="s">
        <v>7565</v>
      </c>
      <c r="B56566" t="s">
        <v>6641</v>
      </c>
      <c r="C56566" t="s">
        <v>5965</v>
      </c>
      <c r="D56566">
        <v>49186829</v>
      </c>
      <c r="E56566">
        <v>0.53320396056894503</v>
      </c>
      <c r="F56566">
        <v>9.4023713689760594E-3</v>
      </c>
      <c r="G56566">
        <v>-7.3139129999999997E-2</v>
      </c>
      <c r="H56566">
        <v>2.8039708999999999E-2</v>
      </c>
      <c r="I56566">
        <v>0.27961164999999999</v>
      </c>
      <c r="J56566" t="s">
        <v>2246</v>
      </c>
    </row>
    <row r="56567" spans="1:10" x14ac:dyDescent="0.25">
      <c r="A56567" t="s">
        <v>7565</v>
      </c>
      <c r="B56567" t="s">
        <v>6559</v>
      </c>
      <c r="C56567" t="s">
        <v>5965</v>
      </c>
      <c r="D56567">
        <v>49186829</v>
      </c>
      <c r="E56567">
        <v>0.99234544699245197</v>
      </c>
      <c r="F56567">
        <v>0.81823356599330099</v>
      </c>
      <c r="G56567">
        <v>-1.3596525E-2</v>
      </c>
      <c r="H56567">
        <v>5.9127282000000003E-2</v>
      </c>
      <c r="I56567">
        <v>0.27961164999999999</v>
      </c>
      <c r="J56567" t="s">
        <v>2246</v>
      </c>
    </row>
    <row r="56568" spans="1:10" x14ac:dyDescent="0.25">
      <c r="A56568" t="s">
        <v>7565</v>
      </c>
      <c r="B56568" t="s">
        <v>6470</v>
      </c>
      <c r="C56568" t="s">
        <v>5965</v>
      </c>
      <c r="D56568">
        <v>49186829</v>
      </c>
      <c r="E56568">
        <v>0.97949858250668398</v>
      </c>
      <c r="F56568">
        <v>0.45333909004359002</v>
      </c>
      <c r="G56568">
        <v>-2.2127112000000001E-2</v>
      </c>
      <c r="H56568">
        <v>2.9482431999999999E-2</v>
      </c>
      <c r="I56568">
        <v>0.27961164999999999</v>
      </c>
      <c r="J56568" t="s">
        <v>2246</v>
      </c>
    </row>
    <row r="56569" spans="1:10" x14ac:dyDescent="0.25">
      <c r="A56569" t="s">
        <v>7565</v>
      </c>
      <c r="B56569" t="s">
        <v>7572</v>
      </c>
      <c r="C56569" t="s">
        <v>5965</v>
      </c>
      <c r="D56569">
        <v>49186829</v>
      </c>
      <c r="E56569">
        <v>0.99193917702077905</v>
      </c>
      <c r="F56569">
        <v>0.81232083986248305</v>
      </c>
      <c r="G56569">
        <v>9.0010790000000004E-3</v>
      </c>
      <c r="H56569">
        <v>3.7887469999999999E-2</v>
      </c>
      <c r="I56569">
        <v>0.27961164999999999</v>
      </c>
      <c r="J56569" t="s">
        <v>2246</v>
      </c>
    </row>
    <row r="56570" spans="1:10" x14ac:dyDescent="0.25">
      <c r="A56570" t="s">
        <v>7565</v>
      </c>
      <c r="B56570" t="s">
        <v>6685</v>
      </c>
      <c r="C56570" t="s">
        <v>5965</v>
      </c>
      <c r="D56570">
        <v>49186829</v>
      </c>
      <c r="E56570">
        <v>0.98795259455686502</v>
      </c>
      <c r="F56570">
        <v>0.68159058104497805</v>
      </c>
      <c r="G56570">
        <v>2.7701987000000001E-2</v>
      </c>
      <c r="H56570">
        <v>6.7473166000000001E-2</v>
      </c>
      <c r="I56570">
        <v>0.27961164999999999</v>
      </c>
      <c r="J56570" t="s">
        <v>2246</v>
      </c>
    </row>
    <row r="56571" spans="1:10" x14ac:dyDescent="0.25">
      <c r="A56571" t="s">
        <v>7565</v>
      </c>
      <c r="B56571" t="s">
        <v>3374</v>
      </c>
      <c r="C56571" t="s">
        <v>5965</v>
      </c>
      <c r="D56571">
        <v>49186829</v>
      </c>
      <c r="E56571">
        <v>0.96456013916362404</v>
      </c>
      <c r="F56571">
        <v>0.28567093701940699</v>
      </c>
      <c r="G56571">
        <v>3.1093286000000001E-2</v>
      </c>
      <c r="H56571">
        <v>2.9087643999999999E-2</v>
      </c>
      <c r="I56571">
        <v>0.27961164999999999</v>
      </c>
      <c r="J56571" t="s">
        <v>2246</v>
      </c>
    </row>
    <row r="56572" spans="1:10" x14ac:dyDescent="0.25">
      <c r="A56572" t="s">
        <v>7565</v>
      </c>
      <c r="B56572" t="s">
        <v>6558</v>
      </c>
      <c r="C56572" t="s">
        <v>5965</v>
      </c>
      <c r="D56572">
        <v>49186829</v>
      </c>
      <c r="E56572">
        <v>0.97295047718295402</v>
      </c>
      <c r="F56572">
        <v>0.38329545251814501</v>
      </c>
      <c r="G56572">
        <v>-2.6606400999999998E-2</v>
      </c>
      <c r="H56572">
        <v>3.0487337999999999E-2</v>
      </c>
      <c r="I56572">
        <v>0.27961164999999999</v>
      </c>
      <c r="J56572" t="s">
        <v>2246</v>
      </c>
    </row>
    <row r="56573" spans="1:10" x14ac:dyDescent="0.25">
      <c r="A56573" t="s">
        <v>7565</v>
      </c>
      <c r="B56573" t="s">
        <v>6557</v>
      </c>
      <c r="C56573" t="s">
        <v>5965</v>
      </c>
      <c r="D56573">
        <v>49186829</v>
      </c>
      <c r="E56573">
        <v>0.99084935558802301</v>
      </c>
      <c r="F56573">
        <v>0.764090886919225</v>
      </c>
      <c r="G56573">
        <v>-1.6294563000000001E-2</v>
      </c>
      <c r="H56573">
        <v>5.4261502000000003E-2</v>
      </c>
      <c r="I56573">
        <v>0.27961164999999999</v>
      </c>
      <c r="J56573" t="s">
        <v>2246</v>
      </c>
    </row>
    <row r="56574" spans="1:10" x14ac:dyDescent="0.25">
      <c r="A56574" t="s">
        <v>7565</v>
      </c>
      <c r="B56574" t="s">
        <v>6277</v>
      </c>
      <c r="C56574" t="s">
        <v>5965</v>
      </c>
      <c r="D56574">
        <v>49186829</v>
      </c>
      <c r="E56574">
        <v>0.95319155847013703</v>
      </c>
      <c r="F56574">
        <v>0.238928859443652</v>
      </c>
      <c r="G56574">
        <v>-3.7810116999999997E-2</v>
      </c>
      <c r="H56574">
        <v>3.2062859999999999E-2</v>
      </c>
      <c r="I56574">
        <v>0.27961164999999999</v>
      </c>
      <c r="J56574" t="s">
        <v>2246</v>
      </c>
    </row>
    <row r="56575" spans="1:10" x14ac:dyDescent="0.25">
      <c r="A56575" t="s">
        <v>7565</v>
      </c>
      <c r="B56575" t="s">
        <v>6172</v>
      </c>
      <c r="C56575" t="s">
        <v>5965</v>
      </c>
      <c r="D56575">
        <v>49186829</v>
      </c>
      <c r="E56575">
        <v>0.95919578431817898</v>
      </c>
      <c r="F56575">
        <v>0.256588480340604</v>
      </c>
      <c r="G56575">
        <v>-4.0980625999999999E-2</v>
      </c>
      <c r="H56575">
        <v>3.6076054000000003E-2</v>
      </c>
      <c r="I56575">
        <v>0.27961164999999999</v>
      </c>
      <c r="J56575" t="s">
        <v>2246</v>
      </c>
    </row>
    <row r="56576" spans="1:10" x14ac:dyDescent="0.25">
      <c r="A56576" t="s">
        <v>7565</v>
      </c>
      <c r="B56576" t="s">
        <v>5800</v>
      </c>
      <c r="C56576" t="s">
        <v>5965</v>
      </c>
      <c r="D56576">
        <v>49186829</v>
      </c>
      <c r="E56576">
        <v>0.97883995508717703</v>
      </c>
      <c r="F56576">
        <v>0.44735467867692702</v>
      </c>
      <c r="G56576">
        <v>-3.0785797E-2</v>
      </c>
      <c r="H56576">
        <v>4.048065E-2</v>
      </c>
      <c r="I56576">
        <v>0.27961164999999999</v>
      </c>
      <c r="J56576" t="s">
        <v>2246</v>
      </c>
    </row>
    <row r="56577" spans="1:10" x14ac:dyDescent="0.25">
      <c r="A56577" t="s">
        <v>7565</v>
      </c>
      <c r="B56577" t="s">
        <v>6276</v>
      </c>
      <c r="C56577" t="s">
        <v>5965</v>
      </c>
      <c r="D56577">
        <v>49186829</v>
      </c>
      <c r="E56577">
        <v>0.826673443582437</v>
      </c>
      <c r="F56577">
        <v>5.1995541363770402E-2</v>
      </c>
      <c r="G56577">
        <v>5.8313049999999998E-2</v>
      </c>
      <c r="H56577">
        <v>2.9928712E-2</v>
      </c>
      <c r="I56577">
        <v>0.27961164999999999</v>
      </c>
      <c r="J56577" t="s">
        <v>2246</v>
      </c>
    </row>
    <row r="56578" spans="1:10" x14ac:dyDescent="0.25">
      <c r="A56578" t="s">
        <v>7565</v>
      </c>
      <c r="B56578" t="s">
        <v>6763</v>
      </c>
      <c r="C56578" t="s">
        <v>5965</v>
      </c>
      <c r="D56578">
        <v>49186829</v>
      </c>
      <c r="E56578">
        <v>0.98143368968061895</v>
      </c>
      <c r="F56578">
        <v>0.46838783956195501</v>
      </c>
      <c r="G56578">
        <v>4.6090733000000002E-2</v>
      </c>
      <c r="H56578">
        <v>6.3509769999999993E-2</v>
      </c>
      <c r="I56578">
        <v>0.27961164999999999</v>
      </c>
      <c r="J56578" t="s">
        <v>2246</v>
      </c>
    </row>
    <row r="56579" spans="1:10" x14ac:dyDescent="0.25">
      <c r="A56579" t="s">
        <v>7565</v>
      </c>
      <c r="B56579" t="s">
        <v>6274</v>
      </c>
      <c r="C56579" t="s">
        <v>5965</v>
      </c>
      <c r="D56579">
        <v>49186829</v>
      </c>
      <c r="E56579">
        <v>0.99193917702077905</v>
      </c>
      <c r="F56579">
        <v>0.80370766159395102</v>
      </c>
      <c r="G56579">
        <v>5.9729240000000001E-3</v>
      </c>
      <c r="H56579">
        <v>2.4016592999999999E-2</v>
      </c>
      <c r="I56579">
        <v>0.27961164999999999</v>
      </c>
      <c r="J56579" t="s">
        <v>2246</v>
      </c>
    </row>
    <row r="56580" spans="1:10" x14ac:dyDescent="0.25">
      <c r="A56580" t="s">
        <v>7565</v>
      </c>
      <c r="B56580" t="s">
        <v>2488</v>
      </c>
      <c r="C56580" t="s">
        <v>5965</v>
      </c>
      <c r="D56580">
        <v>49186829</v>
      </c>
      <c r="E56580">
        <v>0.98792721245819903</v>
      </c>
      <c r="F56580">
        <v>0.66927443483909999</v>
      </c>
      <c r="G56580">
        <v>-9.6794259999999997E-3</v>
      </c>
      <c r="H56580">
        <v>2.2645750999999999E-2</v>
      </c>
      <c r="I56580">
        <v>0.27961164999999999</v>
      </c>
      <c r="J56580" t="s">
        <v>2246</v>
      </c>
    </row>
    <row r="56581" spans="1:10" x14ac:dyDescent="0.25">
      <c r="A56581" t="s">
        <v>7565</v>
      </c>
      <c r="B56581" t="s">
        <v>6366</v>
      </c>
      <c r="C56581" t="s">
        <v>5965</v>
      </c>
      <c r="D56581">
        <v>49186829</v>
      </c>
      <c r="E56581">
        <v>0.98913171346593598</v>
      </c>
      <c r="F56581">
        <v>0.73031741507089898</v>
      </c>
      <c r="G56581">
        <v>-7.6627370000000002E-3</v>
      </c>
      <c r="H56581">
        <v>2.2215977000000001E-2</v>
      </c>
      <c r="I56581">
        <v>0.27961164999999999</v>
      </c>
      <c r="J56581" t="s">
        <v>2246</v>
      </c>
    </row>
    <row r="56582" spans="1:10" x14ac:dyDescent="0.25">
      <c r="A56582" t="s">
        <v>7565</v>
      </c>
      <c r="B56582" t="s">
        <v>3676</v>
      </c>
      <c r="C56582" t="s">
        <v>5965</v>
      </c>
      <c r="D56582">
        <v>49186829</v>
      </c>
      <c r="E56582">
        <v>0.90984757070208899</v>
      </c>
      <c r="F56582">
        <v>0.105540855801856</v>
      </c>
      <c r="G56582">
        <v>6.143171E-2</v>
      </c>
      <c r="H56582">
        <v>3.787724E-2</v>
      </c>
      <c r="I56582">
        <v>0.27961164999999999</v>
      </c>
      <c r="J56582" t="s">
        <v>2246</v>
      </c>
    </row>
    <row r="56583" spans="1:10" x14ac:dyDescent="0.25">
      <c r="A56583" t="s">
        <v>7565</v>
      </c>
      <c r="B56583" t="s">
        <v>6056</v>
      </c>
      <c r="C56583" t="s">
        <v>5965</v>
      </c>
      <c r="D56583">
        <v>49186829</v>
      </c>
      <c r="E56583">
        <v>0.98879413160655505</v>
      </c>
      <c r="F56583">
        <v>0.68721986041208305</v>
      </c>
      <c r="G56583">
        <v>-8.2526579999999995E-3</v>
      </c>
      <c r="H56583">
        <v>2.0483458E-2</v>
      </c>
      <c r="I56583">
        <v>0.27961164999999999</v>
      </c>
      <c r="J56583" t="s">
        <v>2246</v>
      </c>
    </row>
    <row r="56584" spans="1:10" x14ac:dyDescent="0.25">
      <c r="A56584" t="s">
        <v>7565</v>
      </c>
      <c r="B56584" t="s">
        <v>6055</v>
      </c>
      <c r="C56584" t="s">
        <v>5965</v>
      </c>
      <c r="D56584">
        <v>49186829</v>
      </c>
      <c r="E56584">
        <v>0.97832290046391202</v>
      </c>
      <c r="F56584">
        <v>0.43569703377193802</v>
      </c>
      <c r="G56584">
        <v>2.0073297E-2</v>
      </c>
      <c r="H56584">
        <v>2.5728910000000001E-2</v>
      </c>
      <c r="I56584">
        <v>0.27961164999999999</v>
      </c>
      <c r="J56584" t="s">
        <v>2246</v>
      </c>
    </row>
    <row r="56585" spans="1:10" x14ac:dyDescent="0.25">
      <c r="A56585" t="s">
        <v>7565</v>
      </c>
      <c r="B56585" t="s">
        <v>5297</v>
      </c>
      <c r="C56585" t="s">
        <v>5965</v>
      </c>
      <c r="D56585">
        <v>49186829</v>
      </c>
      <c r="E56585">
        <v>0.97087753925598597</v>
      </c>
      <c r="F56585">
        <v>0.36899591907107798</v>
      </c>
      <c r="G56585">
        <v>4.9949176999999997E-2</v>
      </c>
      <c r="H56585">
        <v>5.5544219999999998E-2</v>
      </c>
      <c r="I56585">
        <v>0.27961164999999999</v>
      </c>
      <c r="J56585" t="s">
        <v>2246</v>
      </c>
    </row>
    <row r="56586" spans="1:10" x14ac:dyDescent="0.25">
      <c r="A56586" t="s">
        <v>7565</v>
      </c>
      <c r="B56586" t="s">
        <v>6273</v>
      </c>
      <c r="C56586" t="s">
        <v>5965</v>
      </c>
      <c r="D56586">
        <v>49186829</v>
      </c>
      <c r="E56586">
        <v>0.96836502528161605</v>
      </c>
      <c r="F56586">
        <v>0.32341216782424198</v>
      </c>
      <c r="G56586">
        <v>-2.4188500000000002E-2</v>
      </c>
      <c r="H56586">
        <v>2.4468241000000002E-2</v>
      </c>
      <c r="I56586">
        <v>0.27961164999999999</v>
      </c>
      <c r="J56586" t="s">
        <v>2246</v>
      </c>
    </row>
    <row r="56587" spans="1:10" x14ac:dyDescent="0.25">
      <c r="A56587" t="s">
        <v>7565</v>
      </c>
      <c r="B56587" t="s">
        <v>6272</v>
      </c>
      <c r="C56587" t="s">
        <v>5965</v>
      </c>
      <c r="D56587">
        <v>49186829</v>
      </c>
      <c r="E56587">
        <v>0.97150138363850702</v>
      </c>
      <c r="F56587">
        <v>0.373615492554004</v>
      </c>
      <c r="G56587">
        <v>2.2114614000000001E-2</v>
      </c>
      <c r="H56587">
        <v>2.4830644999999998E-2</v>
      </c>
      <c r="I56587">
        <v>0.27961164999999999</v>
      </c>
      <c r="J56587" t="s">
        <v>2246</v>
      </c>
    </row>
    <row r="56588" spans="1:10" x14ac:dyDescent="0.25">
      <c r="A56588" t="s">
        <v>7565</v>
      </c>
      <c r="B56588" t="s">
        <v>6271</v>
      </c>
      <c r="C56588" t="s">
        <v>5965</v>
      </c>
      <c r="D56588">
        <v>49186829</v>
      </c>
      <c r="E56588">
        <v>0.78918467805386106</v>
      </c>
      <c r="F56588">
        <v>3.9065819606627701E-2</v>
      </c>
      <c r="G56588">
        <v>5.6104800000000003E-2</v>
      </c>
      <c r="H56588">
        <v>2.710893E-2</v>
      </c>
      <c r="I56588">
        <v>0.27961164999999999</v>
      </c>
      <c r="J56588" t="s">
        <v>2246</v>
      </c>
    </row>
    <row r="56589" spans="1:10" x14ac:dyDescent="0.25">
      <c r="A56589" t="s">
        <v>7565</v>
      </c>
      <c r="B56589" t="s">
        <v>3550</v>
      </c>
      <c r="C56589" t="s">
        <v>5965</v>
      </c>
      <c r="D56589">
        <v>49186829</v>
      </c>
      <c r="E56589">
        <v>0.98913171346593598</v>
      </c>
      <c r="F56589">
        <v>0.696689993692587</v>
      </c>
      <c r="G56589">
        <v>1.3131271999999999E-2</v>
      </c>
      <c r="H56589">
        <v>3.3666056E-2</v>
      </c>
      <c r="I56589">
        <v>0.27961164999999999</v>
      </c>
      <c r="J56589" t="s">
        <v>2246</v>
      </c>
    </row>
    <row r="56590" spans="1:10" x14ac:dyDescent="0.25">
      <c r="A56590" t="s">
        <v>7565</v>
      </c>
      <c r="B56590" t="s">
        <v>3789</v>
      </c>
      <c r="C56590" t="s">
        <v>5965</v>
      </c>
      <c r="D56590">
        <v>49186829</v>
      </c>
      <c r="E56590">
        <v>0.98792721245819903</v>
      </c>
      <c r="F56590">
        <v>0.65533133274724897</v>
      </c>
      <c r="G56590">
        <v>9.6284914999999992E-3</v>
      </c>
      <c r="H56590">
        <v>2.1556209999999999E-2</v>
      </c>
      <c r="I56590">
        <v>0.27961164999999999</v>
      </c>
      <c r="J56590" t="s">
        <v>2246</v>
      </c>
    </row>
    <row r="56591" spans="1:10" x14ac:dyDescent="0.25">
      <c r="A56591" t="s">
        <v>7565</v>
      </c>
      <c r="B56591" t="s">
        <v>3203</v>
      </c>
      <c r="C56591" t="s">
        <v>5965</v>
      </c>
      <c r="D56591">
        <v>49186829</v>
      </c>
      <c r="E56591">
        <v>0.98792721245819903</v>
      </c>
      <c r="F56591">
        <v>0.66213188549308599</v>
      </c>
      <c r="G56591">
        <v>-1.24637615E-2</v>
      </c>
      <c r="H56591">
        <v>2.8503962000000001E-2</v>
      </c>
      <c r="I56591">
        <v>0.27961164999999999</v>
      </c>
      <c r="J56591" t="s">
        <v>2246</v>
      </c>
    </row>
    <row r="56592" spans="1:10" x14ac:dyDescent="0.25">
      <c r="A56592" t="s">
        <v>7565</v>
      </c>
      <c r="B56592" t="s">
        <v>6270</v>
      </c>
      <c r="C56592" t="s">
        <v>5965</v>
      </c>
      <c r="D56592">
        <v>49186829</v>
      </c>
      <c r="E56592">
        <v>0.64180624752743298</v>
      </c>
      <c r="F56592">
        <v>1.6581492480145898E-2</v>
      </c>
      <c r="G56592">
        <v>-6.6571000000000005E-2</v>
      </c>
      <c r="H56592">
        <v>2.7680669000000001E-2</v>
      </c>
      <c r="I56592">
        <v>0.27961164999999999</v>
      </c>
      <c r="J56592" t="s">
        <v>2246</v>
      </c>
    </row>
    <row r="56593" spans="1:10" x14ac:dyDescent="0.25">
      <c r="A56593" t="s">
        <v>7565</v>
      </c>
      <c r="B56593" t="s">
        <v>6052</v>
      </c>
      <c r="C56593" t="s">
        <v>5965</v>
      </c>
      <c r="D56593">
        <v>49186829</v>
      </c>
      <c r="E56593">
        <v>0.995055862339431</v>
      </c>
      <c r="F56593">
        <v>0.890802495747965</v>
      </c>
      <c r="G56593">
        <v>-7.8726070000000002E-3</v>
      </c>
      <c r="H56593">
        <v>5.7310569999999998E-2</v>
      </c>
      <c r="I56593">
        <v>0.27961164999999999</v>
      </c>
      <c r="J56593" t="s">
        <v>2246</v>
      </c>
    </row>
    <row r="56594" spans="1:10" x14ac:dyDescent="0.25">
      <c r="A56594" t="s">
        <v>7565</v>
      </c>
      <c r="B56594" t="s">
        <v>3912</v>
      </c>
      <c r="C56594" t="s">
        <v>5965</v>
      </c>
      <c r="D56594">
        <v>49186829</v>
      </c>
      <c r="E56594">
        <v>0.99084935558802301</v>
      </c>
      <c r="F56594">
        <v>0.75875754785638605</v>
      </c>
      <c r="G56594">
        <v>-1.5438116999999999E-2</v>
      </c>
      <c r="H56594">
        <v>5.0237667E-2</v>
      </c>
      <c r="I56594">
        <v>0.27961164999999999</v>
      </c>
      <c r="J56594" t="s">
        <v>2246</v>
      </c>
    </row>
    <row r="56595" spans="1:10" x14ac:dyDescent="0.25">
      <c r="A56595" t="s">
        <v>7565</v>
      </c>
      <c r="B56595" t="s">
        <v>4514</v>
      </c>
      <c r="C56595" t="s">
        <v>5965</v>
      </c>
      <c r="D56595">
        <v>49186829</v>
      </c>
      <c r="E56595">
        <v>0.98197399922366502</v>
      </c>
      <c r="F56595">
        <v>0.48203199893050103</v>
      </c>
      <c r="G56595">
        <v>-2.1533620999999999E-2</v>
      </c>
      <c r="H56595">
        <v>3.0603668000000001E-2</v>
      </c>
      <c r="I56595">
        <v>0.27961164999999999</v>
      </c>
      <c r="J56595" t="s">
        <v>2246</v>
      </c>
    </row>
    <row r="56596" spans="1:10" x14ac:dyDescent="0.25">
      <c r="A56596" t="s">
        <v>7565</v>
      </c>
      <c r="B56596" t="s">
        <v>6051</v>
      </c>
      <c r="C56596" t="s">
        <v>5965</v>
      </c>
      <c r="D56596">
        <v>49186829</v>
      </c>
      <c r="E56596">
        <v>0.97557681213903902</v>
      </c>
      <c r="F56596">
        <v>0.40773703265036898</v>
      </c>
      <c r="G56596">
        <v>-3.0396124E-2</v>
      </c>
      <c r="H56596">
        <v>3.6680743000000002E-2</v>
      </c>
      <c r="I56596">
        <v>0.27961164999999999</v>
      </c>
      <c r="J56596" t="s">
        <v>2246</v>
      </c>
    </row>
    <row r="56597" spans="1:10" x14ac:dyDescent="0.25">
      <c r="A56597" t="s">
        <v>7565</v>
      </c>
      <c r="B56597" t="s">
        <v>6269</v>
      </c>
      <c r="C56597" t="s">
        <v>5965</v>
      </c>
      <c r="D56597">
        <v>49186829</v>
      </c>
      <c r="E56597">
        <v>0.83134119329553802</v>
      </c>
      <c r="F56597">
        <v>5.44221075070873E-2</v>
      </c>
      <c r="G56597">
        <v>-5.3423308000000003E-2</v>
      </c>
      <c r="H56597">
        <v>2.7701234000000002E-2</v>
      </c>
      <c r="I56597">
        <v>0.27961164999999999</v>
      </c>
      <c r="J56597" t="s">
        <v>2246</v>
      </c>
    </row>
    <row r="56598" spans="1:10" x14ac:dyDescent="0.25">
      <c r="A56598" t="s">
        <v>7565</v>
      </c>
      <c r="B56598" t="s">
        <v>6363</v>
      </c>
      <c r="C56598" t="s">
        <v>5965</v>
      </c>
      <c r="D56598">
        <v>49186829</v>
      </c>
      <c r="E56598">
        <v>0.99454432387159597</v>
      </c>
      <c r="F56598">
        <v>0.86692437336524697</v>
      </c>
      <c r="G56598">
        <v>-8.9511360000000002E-3</v>
      </c>
      <c r="H56598">
        <v>5.3387582000000003E-2</v>
      </c>
      <c r="I56598">
        <v>0.27961164999999999</v>
      </c>
      <c r="J56598" t="s">
        <v>2246</v>
      </c>
    </row>
    <row r="56599" spans="1:10" x14ac:dyDescent="0.25">
      <c r="A56599" t="s">
        <v>7565</v>
      </c>
      <c r="B56599" t="s">
        <v>5163</v>
      </c>
      <c r="C56599" t="s">
        <v>5965</v>
      </c>
      <c r="D56599">
        <v>49186829</v>
      </c>
      <c r="E56599">
        <v>0.96713902231784499</v>
      </c>
      <c r="F56599">
        <v>0.31642249593302901</v>
      </c>
      <c r="G56599">
        <v>-3.3358510000000001E-2</v>
      </c>
      <c r="H56599">
        <v>3.3259872000000003E-2</v>
      </c>
      <c r="I56599">
        <v>0.27961164999999999</v>
      </c>
      <c r="J56599" t="s">
        <v>2246</v>
      </c>
    </row>
    <row r="56600" spans="1:10" x14ac:dyDescent="0.25">
      <c r="A56600" t="s">
        <v>7565</v>
      </c>
      <c r="B56600" t="s">
        <v>6555</v>
      </c>
      <c r="C56600" t="s">
        <v>5965</v>
      </c>
      <c r="D56600">
        <v>49186829</v>
      </c>
      <c r="E56600">
        <v>0.98335543407595105</v>
      </c>
      <c r="F56600">
        <v>0.54064119684186296</v>
      </c>
      <c r="G56600">
        <v>-1.5760474E-2</v>
      </c>
      <c r="H56600">
        <v>2.5739103999999999E-2</v>
      </c>
      <c r="I56600">
        <v>0.27961164999999999</v>
      </c>
      <c r="J56600" t="s">
        <v>2246</v>
      </c>
    </row>
    <row r="56601" spans="1:10" x14ac:dyDescent="0.25">
      <c r="A56601" t="s">
        <v>7565</v>
      </c>
      <c r="B56601" t="s">
        <v>4996</v>
      </c>
      <c r="C56601" t="s">
        <v>5965</v>
      </c>
      <c r="D56601">
        <v>49186829</v>
      </c>
      <c r="E56601">
        <v>0.98197399922366502</v>
      </c>
      <c r="F56601">
        <v>0.47974593593923298</v>
      </c>
      <c r="G56601">
        <v>4.0759697999999997E-2</v>
      </c>
      <c r="H56601">
        <v>5.7626598000000001E-2</v>
      </c>
      <c r="I56601">
        <v>0.27961164999999999</v>
      </c>
      <c r="J56601" t="s">
        <v>2246</v>
      </c>
    </row>
    <row r="56602" spans="1:10" x14ac:dyDescent="0.25">
      <c r="A56602" t="s">
        <v>7565</v>
      </c>
      <c r="B56602" t="s">
        <v>2487</v>
      </c>
      <c r="C56602" t="s">
        <v>5965</v>
      </c>
      <c r="D56602">
        <v>49186829</v>
      </c>
      <c r="E56602">
        <v>0.99950391755784096</v>
      </c>
      <c r="F56602">
        <v>0.98228697042650004</v>
      </c>
      <c r="G56602">
        <v>4.8010153000000003E-4</v>
      </c>
      <c r="H56602">
        <v>2.1612276999999999E-2</v>
      </c>
      <c r="I56602">
        <v>0.27961164999999999</v>
      </c>
      <c r="J56602" t="s">
        <v>2246</v>
      </c>
    </row>
    <row r="56603" spans="1:10" x14ac:dyDescent="0.25">
      <c r="A56603" t="s">
        <v>7565</v>
      </c>
      <c r="B56603" t="s">
        <v>3788</v>
      </c>
      <c r="C56603" t="s">
        <v>5965</v>
      </c>
      <c r="D56603">
        <v>49186829</v>
      </c>
      <c r="E56603">
        <v>0.98335543407595105</v>
      </c>
      <c r="F56603">
        <v>0.53151672562934305</v>
      </c>
      <c r="G56603">
        <v>2.0970551E-2</v>
      </c>
      <c r="H56603">
        <v>3.3489554999999997E-2</v>
      </c>
      <c r="I56603">
        <v>0.27961164999999999</v>
      </c>
      <c r="J56603" t="s">
        <v>2246</v>
      </c>
    </row>
    <row r="56604" spans="1:10" x14ac:dyDescent="0.25">
      <c r="A56604" t="s">
        <v>7565</v>
      </c>
      <c r="B56604" t="s">
        <v>3911</v>
      </c>
      <c r="C56604" t="s">
        <v>5965</v>
      </c>
      <c r="D56604">
        <v>49186829</v>
      </c>
      <c r="E56604">
        <v>0.98913171346593598</v>
      </c>
      <c r="F56604">
        <v>0.70967779881250603</v>
      </c>
      <c r="G56604">
        <v>9.6173620000000008E-3</v>
      </c>
      <c r="H56604">
        <v>2.5816543000000001E-2</v>
      </c>
      <c r="I56604">
        <v>0.27961164999999999</v>
      </c>
      <c r="J56604" t="s">
        <v>2246</v>
      </c>
    </row>
    <row r="56605" spans="1:10" x14ac:dyDescent="0.25">
      <c r="A56605" t="s">
        <v>7565</v>
      </c>
      <c r="B56605" t="s">
        <v>4995</v>
      </c>
      <c r="C56605" t="s">
        <v>5965</v>
      </c>
      <c r="D56605">
        <v>49186829</v>
      </c>
      <c r="E56605">
        <v>0.98962893200538005</v>
      </c>
      <c r="F56605">
        <v>0.75062655435491199</v>
      </c>
      <c r="G56605">
        <v>-1.7582659E-2</v>
      </c>
      <c r="H56605">
        <v>5.5289644999999998E-2</v>
      </c>
      <c r="I56605">
        <v>0.27961164999999999</v>
      </c>
      <c r="J56605" t="s">
        <v>2246</v>
      </c>
    </row>
    <row r="56606" spans="1:10" x14ac:dyDescent="0.25">
      <c r="A56606" t="s">
        <v>7565</v>
      </c>
      <c r="B56606" t="s">
        <v>3786</v>
      </c>
      <c r="C56606" t="s">
        <v>5965</v>
      </c>
      <c r="D56606">
        <v>49186829</v>
      </c>
      <c r="E56606">
        <v>0.99193917702077905</v>
      </c>
      <c r="F56606">
        <v>0.80036444621469405</v>
      </c>
      <c r="G56606">
        <v>1.0060441E-2</v>
      </c>
      <c r="H56606">
        <v>3.9760396000000003E-2</v>
      </c>
      <c r="I56606">
        <v>0.27961164999999999</v>
      </c>
      <c r="J56606" t="s">
        <v>2246</v>
      </c>
    </row>
    <row r="56607" spans="1:10" x14ac:dyDescent="0.25">
      <c r="A56607" t="s">
        <v>7565</v>
      </c>
      <c r="B56607" t="s">
        <v>6466</v>
      </c>
      <c r="C56607" t="s">
        <v>5965</v>
      </c>
      <c r="D56607">
        <v>49186829</v>
      </c>
      <c r="E56607">
        <v>0.95919578431817898</v>
      </c>
      <c r="F56607">
        <v>0.25646521800265598</v>
      </c>
      <c r="G56607">
        <v>-4.3523893000000001E-2</v>
      </c>
      <c r="H56607">
        <v>3.8304996000000001E-2</v>
      </c>
      <c r="I56607">
        <v>0.27961164999999999</v>
      </c>
      <c r="J56607" t="s">
        <v>2246</v>
      </c>
    </row>
    <row r="56608" spans="1:10" x14ac:dyDescent="0.25">
      <c r="A56608" t="s">
        <v>7565</v>
      </c>
      <c r="B56608" t="s">
        <v>5160</v>
      </c>
      <c r="C56608" t="s">
        <v>5965</v>
      </c>
      <c r="D56608">
        <v>49186829</v>
      </c>
      <c r="E56608">
        <v>0.17286103424966001</v>
      </c>
      <c r="F56608">
        <v>1.36488287019194E-3</v>
      </c>
      <c r="G56608">
        <v>-0.20071611</v>
      </c>
      <c r="H56608">
        <v>6.2289021999999999E-2</v>
      </c>
      <c r="I56608">
        <v>0.27961164999999999</v>
      </c>
      <c r="J56608" t="s">
        <v>2246</v>
      </c>
    </row>
    <row r="56609" spans="1:10" x14ac:dyDescent="0.25">
      <c r="A56609" t="s">
        <v>7565</v>
      </c>
      <c r="B56609" t="s">
        <v>6265</v>
      </c>
      <c r="C56609" t="s">
        <v>5965</v>
      </c>
      <c r="D56609">
        <v>49186829</v>
      </c>
      <c r="E56609">
        <v>0.96456013916362404</v>
      </c>
      <c r="F56609">
        <v>0.291869203620712</v>
      </c>
      <c r="G56609">
        <v>-2.3424553000000001E-2</v>
      </c>
      <c r="H56609">
        <v>2.2197445999999999E-2</v>
      </c>
      <c r="I56609">
        <v>0.27961164999999999</v>
      </c>
      <c r="J56609" t="s">
        <v>2246</v>
      </c>
    </row>
    <row r="56610" spans="1:10" x14ac:dyDescent="0.25">
      <c r="A56610" t="s">
        <v>7565</v>
      </c>
      <c r="B56610" t="s">
        <v>2483</v>
      </c>
      <c r="C56610" t="s">
        <v>5965</v>
      </c>
      <c r="D56610">
        <v>49186829</v>
      </c>
      <c r="E56610">
        <v>0.88848479010648695</v>
      </c>
      <c r="F56610">
        <v>8.6789304912802095E-2</v>
      </c>
      <c r="G56610">
        <v>-7.3606654999999993E-2</v>
      </c>
      <c r="H56610">
        <v>4.2884942000000002E-2</v>
      </c>
      <c r="I56610">
        <v>0.27961164999999999</v>
      </c>
      <c r="J56610" t="s">
        <v>2246</v>
      </c>
    </row>
    <row r="56611" spans="1:10" x14ac:dyDescent="0.25">
      <c r="A56611" t="s">
        <v>7565</v>
      </c>
      <c r="B56611" t="s">
        <v>3201</v>
      </c>
      <c r="C56611" t="s">
        <v>5965</v>
      </c>
      <c r="D56611">
        <v>49186829</v>
      </c>
      <c r="E56611">
        <v>0.95185595480289698</v>
      </c>
      <c r="F56611">
        <v>0.225619880189769</v>
      </c>
      <c r="G56611">
        <v>4.5430560000000002E-2</v>
      </c>
      <c r="H56611">
        <v>3.7440653999999997E-2</v>
      </c>
      <c r="I56611">
        <v>0.27961164999999999</v>
      </c>
      <c r="J56611" t="s">
        <v>2246</v>
      </c>
    </row>
    <row r="56612" spans="1:10" x14ac:dyDescent="0.25">
      <c r="A56612" t="s">
        <v>7565</v>
      </c>
      <c r="B56612" t="s">
        <v>6039</v>
      </c>
      <c r="C56612" t="s">
        <v>5965</v>
      </c>
      <c r="D56612">
        <v>49186829</v>
      </c>
      <c r="E56612">
        <v>0.98792721245819903</v>
      </c>
      <c r="F56612">
        <v>0.62775029498509705</v>
      </c>
      <c r="G56612">
        <v>-1.7673314999999998E-2</v>
      </c>
      <c r="H56612">
        <v>3.6422375999999999E-2</v>
      </c>
      <c r="I56612">
        <v>0.27961164999999999</v>
      </c>
      <c r="J56612" t="s">
        <v>2246</v>
      </c>
    </row>
    <row r="56613" spans="1:10" x14ac:dyDescent="0.25">
      <c r="A56613" t="s">
        <v>7565</v>
      </c>
      <c r="B56613" t="s">
        <v>6169</v>
      </c>
      <c r="C56613" t="s">
        <v>5965</v>
      </c>
      <c r="D56613">
        <v>49186829</v>
      </c>
      <c r="E56613">
        <v>0.99130616671709204</v>
      </c>
      <c r="F56613">
        <v>0.78436557581573596</v>
      </c>
      <c r="G56613">
        <v>9.1320975000000002E-3</v>
      </c>
      <c r="H56613">
        <v>3.3353201999999998E-2</v>
      </c>
      <c r="I56613">
        <v>0.27961164999999999</v>
      </c>
      <c r="J56613" t="s">
        <v>2246</v>
      </c>
    </row>
    <row r="56614" spans="1:10" x14ac:dyDescent="0.25">
      <c r="A56614" t="s">
        <v>7565</v>
      </c>
      <c r="B56614" t="s">
        <v>3782</v>
      </c>
      <c r="C56614" t="s">
        <v>5965</v>
      </c>
      <c r="D56614">
        <v>49186829</v>
      </c>
      <c r="E56614">
        <v>0.99084935558802301</v>
      </c>
      <c r="F56614">
        <v>0.77223995566330095</v>
      </c>
      <c r="G56614">
        <v>-1.0451953E-2</v>
      </c>
      <c r="H56614">
        <v>3.6088195000000003E-2</v>
      </c>
      <c r="I56614">
        <v>0.27961164999999999</v>
      </c>
      <c r="J56614" t="s">
        <v>2246</v>
      </c>
    </row>
    <row r="56615" spans="1:10" x14ac:dyDescent="0.25">
      <c r="A56615" t="s">
        <v>7565</v>
      </c>
      <c r="B56615" t="s">
        <v>4066</v>
      </c>
      <c r="C56615" t="s">
        <v>5965</v>
      </c>
      <c r="D56615">
        <v>49186829</v>
      </c>
      <c r="E56615">
        <v>0.66969355473218095</v>
      </c>
      <c r="F56615">
        <v>1.93118972806408E-2</v>
      </c>
      <c r="G56615">
        <v>-8.4903129999999993E-2</v>
      </c>
      <c r="H56615">
        <v>3.6159884000000003E-2</v>
      </c>
      <c r="I56615">
        <v>0.27961164999999999</v>
      </c>
      <c r="J56615" t="s">
        <v>2246</v>
      </c>
    </row>
    <row r="56616" spans="1:10" x14ac:dyDescent="0.25">
      <c r="A56616" t="s">
        <v>7565</v>
      </c>
      <c r="B56616" t="s">
        <v>2480</v>
      </c>
      <c r="C56616" t="s">
        <v>5965</v>
      </c>
      <c r="D56616">
        <v>49186829</v>
      </c>
      <c r="E56616">
        <v>0.98913171346593598</v>
      </c>
      <c r="F56616">
        <v>0.69890794803480605</v>
      </c>
      <c r="G56616">
        <v>-8.1234705000000004E-3</v>
      </c>
      <c r="H56616">
        <v>2.0988440000000001E-2</v>
      </c>
      <c r="I56616">
        <v>0.27961164999999999</v>
      </c>
      <c r="J56616" t="s">
        <v>2246</v>
      </c>
    </row>
    <row r="56617" spans="1:10" x14ac:dyDescent="0.25">
      <c r="A56617" t="s">
        <v>7565</v>
      </c>
      <c r="B56617" t="s">
        <v>5159</v>
      </c>
      <c r="C56617" t="s">
        <v>5965</v>
      </c>
      <c r="D56617">
        <v>49186829</v>
      </c>
      <c r="E56617">
        <v>0.97295047718295402</v>
      </c>
      <c r="F56617">
        <v>0.38354921889334898</v>
      </c>
      <c r="G56617">
        <v>5.0104599999999999E-2</v>
      </c>
      <c r="H56617">
        <v>5.7443760000000003E-2</v>
      </c>
      <c r="I56617">
        <v>0.27961164999999999</v>
      </c>
      <c r="J56617" t="s">
        <v>2246</v>
      </c>
    </row>
    <row r="56618" spans="1:10" x14ac:dyDescent="0.25">
      <c r="A56618" t="s">
        <v>7565</v>
      </c>
      <c r="B56618" t="s">
        <v>2836</v>
      </c>
      <c r="C56618" t="s">
        <v>5965</v>
      </c>
      <c r="D56618">
        <v>49186829</v>
      </c>
      <c r="E56618">
        <v>0.84504896361881499</v>
      </c>
      <c r="F56618">
        <v>5.9232239982615197E-2</v>
      </c>
      <c r="G56618">
        <v>-7.9453839999999998E-2</v>
      </c>
      <c r="H56618">
        <v>4.2009970000000001E-2</v>
      </c>
      <c r="I56618">
        <v>0.27961164999999999</v>
      </c>
      <c r="J56618" t="s">
        <v>2246</v>
      </c>
    </row>
    <row r="56619" spans="1:10" x14ac:dyDescent="0.25">
      <c r="A56619" t="s">
        <v>7565</v>
      </c>
      <c r="B56619" t="s">
        <v>6161</v>
      </c>
      <c r="C56619" t="s">
        <v>5965</v>
      </c>
      <c r="D56619">
        <v>49186829</v>
      </c>
      <c r="E56619">
        <v>0.99193917702077905</v>
      </c>
      <c r="F56619">
        <v>0.81199863908505099</v>
      </c>
      <c r="G56619">
        <v>6.8989309999999996E-3</v>
      </c>
      <c r="H56619">
        <v>2.8988361000000001E-2</v>
      </c>
      <c r="I56619">
        <v>0.27961164999999999</v>
      </c>
      <c r="J56619" t="s">
        <v>2246</v>
      </c>
    </row>
    <row r="56620" spans="1:10" x14ac:dyDescent="0.25">
      <c r="A56620" t="s">
        <v>7565</v>
      </c>
      <c r="B56620" t="s">
        <v>6160</v>
      </c>
      <c r="C56620" t="s">
        <v>5965</v>
      </c>
      <c r="D56620">
        <v>49186829</v>
      </c>
      <c r="E56620">
        <v>0.96584916598909698</v>
      </c>
      <c r="F56620">
        <v>0.305288720607582</v>
      </c>
      <c r="G56620">
        <v>-3.1599589999999997E-2</v>
      </c>
      <c r="H56620">
        <v>3.0788602000000002E-2</v>
      </c>
      <c r="I56620">
        <v>0.27961164999999999</v>
      </c>
      <c r="J56620" t="s">
        <v>2246</v>
      </c>
    </row>
    <row r="56621" spans="1:10" x14ac:dyDescent="0.25">
      <c r="A56621" t="s">
        <v>7565</v>
      </c>
      <c r="B56621" t="s">
        <v>6018</v>
      </c>
      <c r="C56621" t="s">
        <v>5965</v>
      </c>
      <c r="D56621">
        <v>49186829</v>
      </c>
      <c r="E56621">
        <v>0.97917634439491197</v>
      </c>
      <c r="F56621">
        <v>0.45007764680566498</v>
      </c>
      <c r="G56621">
        <v>2.548212E-2</v>
      </c>
      <c r="H56621">
        <v>3.3708630000000003E-2</v>
      </c>
      <c r="I56621">
        <v>0.27961164999999999</v>
      </c>
      <c r="J56621" t="s">
        <v>2246</v>
      </c>
    </row>
    <row r="56622" spans="1:10" x14ac:dyDescent="0.25">
      <c r="A56622" t="s">
        <v>7565</v>
      </c>
      <c r="B56622" t="s">
        <v>6015</v>
      </c>
      <c r="C56622" t="s">
        <v>5965</v>
      </c>
      <c r="D56622">
        <v>49186829</v>
      </c>
      <c r="E56622">
        <v>0.98913171346593598</v>
      </c>
      <c r="F56622">
        <v>0.69975076255368296</v>
      </c>
      <c r="G56622">
        <v>1.21197365E-2</v>
      </c>
      <c r="H56622">
        <v>3.1405932999999997E-2</v>
      </c>
      <c r="I56622">
        <v>0.27961164999999999</v>
      </c>
      <c r="J56622" t="s">
        <v>2246</v>
      </c>
    </row>
    <row r="56623" spans="1:10" x14ac:dyDescent="0.25">
      <c r="A56623" t="s">
        <v>7565</v>
      </c>
      <c r="B56623" t="s">
        <v>3673</v>
      </c>
      <c r="C56623" t="s">
        <v>5965</v>
      </c>
      <c r="D56623">
        <v>49186829</v>
      </c>
      <c r="E56623">
        <v>0.98123725620858404</v>
      </c>
      <c r="F56623">
        <v>0.45992746489758302</v>
      </c>
      <c r="G56623">
        <v>-1.9634527999999998E-2</v>
      </c>
      <c r="H56623">
        <v>2.6547184000000001E-2</v>
      </c>
      <c r="I56623">
        <v>0.27961164999999999</v>
      </c>
      <c r="J56623" t="s">
        <v>2246</v>
      </c>
    </row>
    <row r="56624" spans="1:10" x14ac:dyDescent="0.25">
      <c r="A56624" t="s">
        <v>7565</v>
      </c>
      <c r="B56624" t="s">
        <v>3908</v>
      </c>
      <c r="C56624" t="s">
        <v>5965</v>
      </c>
      <c r="D56624">
        <v>49186829</v>
      </c>
      <c r="E56624">
        <v>0.98143368968061895</v>
      </c>
      <c r="F56624">
        <v>0.46619188380603499</v>
      </c>
      <c r="G56624">
        <v>3.1851022999999999E-2</v>
      </c>
      <c r="H56624">
        <v>4.3672441999999999E-2</v>
      </c>
      <c r="I56624">
        <v>0.27961164999999999</v>
      </c>
      <c r="J56624" t="s">
        <v>2246</v>
      </c>
    </row>
    <row r="56625" spans="1:10" x14ac:dyDescent="0.25">
      <c r="A56625" t="s">
        <v>7565</v>
      </c>
      <c r="B56625" t="s">
        <v>5903</v>
      </c>
      <c r="C56625" t="s">
        <v>5965</v>
      </c>
      <c r="D56625">
        <v>49186829</v>
      </c>
      <c r="E56625">
        <v>0.96456013916362404</v>
      </c>
      <c r="F56625">
        <v>0.28640498182246599</v>
      </c>
      <c r="G56625">
        <v>-5.7009820000000003E-2</v>
      </c>
      <c r="H56625">
        <v>5.3413870000000002E-2</v>
      </c>
      <c r="I56625">
        <v>0.27961164999999999</v>
      </c>
      <c r="J56625" t="s">
        <v>2246</v>
      </c>
    </row>
    <row r="56626" spans="1:10" x14ac:dyDescent="0.25">
      <c r="A56626" t="s">
        <v>7565</v>
      </c>
      <c r="B56626" t="s">
        <v>2478</v>
      </c>
      <c r="C56626" t="s">
        <v>5965</v>
      </c>
      <c r="D56626">
        <v>49186829</v>
      </c>
      <c r="E56626">
        <v>0.95290069654262599</v>
      </c>
      <c r="F56626">
        <v>0.229597418021868</v>
      </c>
      <c r="G56626">
        <v>-4.1677468000000002E-2</v>
      </c>
      <c r="H56626">
        <v>3.4643229999999997E-2</v>
      </c>
      <c r="I56626">
        <v>0.27961164999999999</v>
      </c>
      <c r="J56626" t="s">
        <v>2246</v>
      </c>
    </row>
    <row r="56627" spans="1:10" x14ac:dyDescent="0.25">
      <c r="A56627" t="s">
        <v>7565</v>
      </c>
      <c r="B56627" t="s">
        <v>5152</v>
      </c>
      <c r="C56627" t="s">
        <v>5965</v>
      </c>
      <c r="D56627">
        <v>49186829</v>
      </c>
      <c r="E56627">
        <v>0.97068842513959297</v>
      </c>
      <c r="F56627">
        <v>0.36088883881672901</v>
      </c>
      <c r="G56627">
        <v>4.4202980000000003E-2</v>
      </c>
      <c r="H56627">
        <v>4.8329576999999999E-2</v>
      </c>
      <c r="I56627">
        <v>0.27961164999999999</v>
      </c>
      <c r="J56627" t="s">
        <v>2246</v>
      </c>
    </row>
    <row r="56628" spans="1:10" x14ac:dyDescent="0.25">
      <c r="A56628" t="s">
        <v>7565</v>
      </c>
      <c r="B56628" t="s">
        <v>5571</v>
      </c>
      <c r="C56628" t="s">
        <v>5965</v>
      </c>
      <c r="D56628">
        <v>49186829</v>
      </c>
      <c r="E56628">
        <v>0.99432233010340798</v>
      </c>
      <c r="F56628">
        <v>0.84965463015118203</v>
      </c>
      <c r="G56628">
        <v>8.9545509999999998E-3</v>
      </c>
      <c r="H56628">
        <v>4.7211345000000002E-2</v>
      </c>
      <c r="I56628">
        <v>0.27961164999999999</v>
      </c>
      <c r="J56628" t="s">
        <v>2246</v>
      </c>
    </row>
    <row r="56629" spans="1:10" x14ac:dyDescent="0.25">
      <c r="A56629" t="s">
        <v>7565</v>
      </c>
      <c r="B56629" t="s">
        <v>5287</v>
      </c>
      <c r="C56629" t="s">
        <v>5965</v>
      </c>
      <c r="D56629">
        <v>49186829</v>
      </c>
      <c r="E56629">
        <v>0.99311588869627898</v>
      </c>
      <c r="F56629">
        <v>0.83385767119257803</v>
      </c>
      <c r="G56629">
        <v>8.4154615000000006E-3</v>
      </c>
      <c r="H56629">
        <v>4.0096606999999999E-2</v>
      </c>
      <c r="I56629">
        <v>0.27961164999999999</v>
      </c>
      <c r="J56629" t="s">
        <v>2246</v>
      </c>
    </row>
    <row r="56630" spans="1:10" x14ac:dyDescent="0.25">
      <c r="A56630" t="s">
        <v>7565</v>
      </c>
      <c r="B56630" t="s">
        <v>4222</v>
      </c>
      <c r="C56630" t="s">
        <v>5965</v>
      </c>
      <c r="D56630">
        <v>49186829</v>
      </c>
      <c r="E56630">
        <v>0.98792721245819903</v>
      </c>
      <c r="F56630">
        <v>0.67948787172186698</v>
      </c>
      <c r="G56630">
        <v>1.5144996000000001E-2</v>
      </c>
      <c r="H56630">
        <v>3.6632203000000002E-2</v>
      </c>
      <c r="I56630">
        <v>0.27961164999999999</v>
      </c>
      <c r="J56630" t="s">
        <v>2246</v>
      </c>
    </row>
    <row r="56631" spans="1:10" x14ac:dyDescent="0.25">
      <c r="A56631" t="s">
        <v>7565</v>
      </c>
      <c r="B56631" t="s">
        <v>3365</v>
      </c>
      <c r="C56631" t="s">
        <v>5965</v>
      </c>
      <c r="D56631">
        <v>49186829</v>
      </c>
      <c r="E56631">
        <v>0.96458433412951095</v>
      </c>
      <c r="F56631">
        <v>0.29404048373557101</v>
      </c>
      <c r="G56631">
        <v>-6.2289666E-2</v>
      </c>
      <c r="H56631">
        <v>5.929305E-2</v>
      </c>
      <c r="I56631">
        <v>0.27961164999999999</v>
      </c>
      <c r="J56631" t="s">
        <v>2246</v>
      </c>
    </row>
    <row r="56632" spans="1:10" x14ac:dyDescent="0.25">
      <c r="A56632" t="s">
        <v>7565</v>
      </c>
      <c r="B56632" t="s">
        <v>4784</v>
      </c>
      <c r="C56632" t="s">
        <v>5965</v>
      </c>
      <c r="D56632">
        <v>49186829</v>
      </c>
      <c r="E56632">
        <v>0.97401041863209803</v>
      </c>
      <c r="F56632">
        <v>0.394331133168004</v>
      </c>
      <c r="G56632">
        <v>2.1876232999999998E-2</v>
      </c>
      <c r="H56632">
        <v>2.565779E-2</v>
      </c>
      <c r="I56632">
        <v>0.27961164999999999</v>
      </c>
      <c r="J56632" t="s">
        <v>2246</v>
      </c>
    </row>
    <row r="56633" spans="1:10" x14ac:dyDescent="0.25">
      <c r="A56633" t="s">
        <v>7565</v>
      </c>
      <c r="B56633" t="s">
        <v>4339</v>
      </c>
      <c r="C56633" t="s">
        <v>5965</v>
      </c>
      <c r="D56633">
        <v>49186829</v>
      </c>
      <c r="E56633">
        <v>0.99282743183764299</v>
      </c>
      <c r="F56633">
        <v>0.82751696489140303</v>
      </c>
      <c r="G56633">
        <v>5.3810133000000001E-3</v>
      </c>
      <c r="H56633">
        <v>2.4681789999999999E-2</v>
      </c>
      <c r="I56633">
        <v>0.27961164999999999</v>
      </c>
      <c r="J56633" t="s">
        <v>2246</v>
      </c>
    </row>
    <row r="56634" spans="1:10" x14ac:dyDescent="0.25">
      <c r="A56634" t="s">
        <v>7565</v>
      </c>
      <c r="B56634" t="s">
        <v>4335</v>
      </c>
      <c r="C56634" t="s">
        <v>5965</v>
      </c>
      <c r="D56634">
        <v>49186829</v>
      </c>
      <c r="E56634">
        <v>0.98792721245819903</v>
      </c>
      <c r="F56634">
        <v>0.67630653644212302</v>
      </c>
      <c r="G56634">
        <v>-1.0734321999999999E-2</v>
      </c>
      <c r="H56634">
        <v>2.5693469E-2</v>
      </c>
      <c r="I56634">
        <v>0.27961164999999999</v>
      </c>
      <c r="J56634" t="s">
        <v>2246</v>
      </c>
    </row>
    <row r="56635" spans="1:10" x14ac:dyDescent="0.25">
      <c r="A56635" t="s">
        <v>7565</v>
      </c>
      <c r="B56635" t="s">
        <v>7571</v>
      </c>
      <c r="C56635" t="s">
        <v>5965</v>
      </c>
      <c r="D56635">
        <v>49186829</v>
      </c>
      <c r="E56635">
        <v>0.91316866965756804</v>
      </c>
      <c r="F56635">
        <v>0.107931509015656</v>
      </c>
      <c r="G56635">
        <v>-3.8938886999999998E-2</v>
      </c>
      <c r="H56635">
        <v>2.4173574999999999E-2</v>
      </c>
      <c r="I56635">
        <v>0.27961164999999999</v>
      </c>
      <c r="J56635" t="s">
        <v>2246</v>
      </c>
    </row>
    <row r="56636" spans="1:10" x14ac:dyDescent="0.25">
      <c r="A56636" t="s">
        <v>7565</v>
      </c>
      <c r="B56636" t="s">
        <v>3736</v>
      </c>
      <c r="C56636" t="s">
        <v>5965</v>
      </c>
      <c r="D56636">
        <v>49186829</v>
      </c>
      <c r="E56636">
        <v>0.69244449139279096</v>
      </c>
      <c r="F56636">
        <v>2.1523991394575101E-2</v>
      </c>
      <c r="G56636">
        <v>-6.5603934000000003E-2</v>
      </c>
      <c r="H56636">
        <v>2.8439282E-2</v>
      </c>
      <c r="I56636">
        <v>0.27961164999999999</v>
      </c>
      <c r="J56636" t="s">
        <v>2246</v>
      </c>
    </row>
    <row r="56637" spans="1:10" x14ac:dyDescent="0.25">
      <c r="A56637" t="s">
        <v>7565</v>
      </c>
      <c r="B56637" t="s">
        <v>2421</v>
      </c>
      <c r="C56637" t="s">
        <v>5965</v>
      </c>
      <c r="D56637">
        <v>49186829</v>
      </c>
      <c r="E56637">
        <v>0.89527987211221305</v>
      </c>
      <c r="F56637">
        <v>9.2512066921642905E-2</v>
      </c>
      <c r="G56637">
        <v>-4.927132E-2</v>
      </c>
      <c r="H56637">
        <v>2.9225172000000001E-2</v>
      </c>
      <c r="I56637">
        <v>0.27961164999999999</v>
      </c>
      <c r="J56637" t="s">
        <v>2246</v>
      </c>
    </row>
    <row r="56638" spans="1:10" x14ac:dyDescent="0.25">
      <c r="A56638" t="s">
        <v>7565</v>
      </c>
      <c r="B56638" t="s">
        <v>5112</v>
      </c>
      <c r="C56638" t="s">
        <v>5965</v>
      </c>
      <c r="D56638">
        <v>49186829</v>
      </c>
      <c r="E56638">
        <v>0.98913171346593598</v>
      </c>
      <c r="F56638">
        <v>0.69762573222588697</v>
      </c>
      <c r="G56638">
        <v>-9.5909180000000004E-3</v>
      </c>
      <c r="H56638">
        <v>2.4669343999999999E-2</v>
      </c>
      <c r="I56638">
        <v>0.27961164999999999</v>
      </c>
      <c r="J56638" t="s">
        <v>2246</v>
      </c>
    </row>
    <row r="56639" spans="1:10" x14ac:dyDescent="0.25">
      <c r="A56639" t="s">
        <v>7565</v>
      </c>
      <c r="B56639" t="s">
        <v>7570</v>
      </c>
      <c r="C56639" t="s">
        <v>5965</v>
      </c>
      <c r="D56639">
        <v>49186829</v>
      </c>
      <c r="E56639">
        <v>0.995055862339431</v>
      </c>
      <c r="F56639">
        <v>0.89037732014163995</v>
      </c>
      <c r="G56639">
        <v>-3.3076160000000002E-3</v>
      </c>
      <c r="H56639">
        <v>2.3984622000000001E-2</v>
      </c>
      <c r="I56639">
        <v>0.27961164999999999</v>
      </c>
      <c r="J56639" t="s">
        <v>2246</v>
      </c>
    </row>
    <row r="56640" spans="1:10" x14ac:dyDescent="0.25">
      <c r="A56640" t="s">
        <v>7565</v>
      </c>
      <c r="B56640" t="s">
        <v>7569</v>
      </c>
      <c r="C56640" t="s">
        <v>5965</v>
      </c>
      <c r="D56640">
        <v>49186829</v>
      </c>
      <c r="E56640">
        <v>0.91316866965756804</v>
      </c>
      <c r="F56640">
        <v>0.108783832162376</v>
      </c>
      <c r="G56640">
        <v>5.7834323E-2</v>
      </c>
      <c r="H56640">
        <v>3.5991059999999998E-2</v>
      </c>
      <c r="I56640">
        <v>0.27961164999999999</v>
      </c>
      <c r="J56640" t="s">
        <v>2246</v>
      </c>
    </row>
    <row r="56641" spans="1:10" x14ac:dyDescent="0.25">
      <c r="A56641" t="s">
        <v>7565</v>
      </c>
      <c r="B56641" t="s">
        <v>2409</v>
      </c>
      <c r="C56641" t="s">
        <v>5965</v>
      </c>
      <c r="D56641">
        <v>49186829</v>
      </c>
      <c r="E56641">
        <v>0.98115484026715805</v>
      </c>
      <c r="F56641">
        <v>0.45702367620606998</v>
      </c>
      <c r="G56641">
        <v>2.0688817000000002E-2</v>
      </c>
      <c r="H56641">
        <v>2.7792376000000001E-2</v>
      </c>
      <c r="I56641">
        <v>0.27961164999999999</v>
      </c>
      <c r="J56641" t="s">
        <v>2246</v>
      </c>
    </row>
    <row r="56642" spans="1:10" x14ac:dyDescent="0.25">
      <c r="A56642" t="s">
        <v>7565</v>
      </c>
      <c r="B56642" t="s">
        <v>7568</v>
      </c>
      <c r="C56642" t="s">
        <v>5965</v>
      </c>
      <c r="D56642">
        <v>49186829</v>
      </c>
      <c r="E56642">
        <v>0.98545996484919696</v>
      </c>
      <c r="F56642">
        <v>0.57134596814908301</v>
      </c>
      <c r="G56642">
        <v>-2.9873370999999999E-2</v>
      </c>
      <c r="H56642">
        <v>5.2734107000000002E-2</v>
      </c>
      <c r="I56642">
        <v>0.27961164999999999</v>
      </c>
      <c r="J56642" t="s">
        <v>2246</v>
      </c>
    </row>
    <row r="56643" spans="1:10" x14ac:dyDescent="0.25">
      <c r="A56643" t="s">
        <v>7565</v>
      </c>
      <c r="B56643" t="s">
        <v>6538</v>
      </c>
      <c r="C56643" t="s">
        <v>5965</v>
      </c>
      <c r="D56643">
        <v>49186829</v>
      </c>
      <c r="E56643">
        <v>0.98792721245819903</v>
      </c>
      <c r="F56643">
        <v>0.65147838732775998</v>
      </c>
      <c r="G56643">
        <v>-2.8804643000000001E-2</v>
      </c>
      <c r="H56643">
        <v>6.3724964999999995E-2</v>
      </c>
      <c r="I56643">
        <v>0.27961164999999999</v>
      </c>
      <c r="J56643" t="s">
        <v>2246</v>
      </c>
    </row>
    <row r="56644" spans="1:10" x14ac:dyDescent="0.25">
      <c r="A56644" t="s">
        <v>7565</v>
      </c>
      <c r="B56644" t="s">
        <v>2327</v>
      </c>
      <c r="C56644" t="s">
        <v>5965</v>
      </c>
      <c r="D56644">
        <v>49186829</v>
      </c>
      <c r="E56644">
        <v>0.96836502528161605</v>
      </c>
      <c r="F56644">
        <v>0.33715457320344</v>
      </c>
      <c r="G56644">
        <v>-5.4266330000000002E-2</v>
      </c>
      <c r="H56644">
        <v>5.6478027E-2</v>
      </c>
      <c r="I56644">
        <v>0.27961164999999999</v>
      </c>
      <c r="J56644" t="s">
        <v>2246</v>
      </c>
    </row>
    <row r="56645" spans="1:10" x14ac:dyDescent="0.25">
      <c r="A56645" t="s">
        <v>7565</v>
      </c>
      <c r="B56645" t="s">
        <v>2289</v>
      </c>
      <c r="C56645" t="s">
        <v>5965</v>
      </c>
      <c r="D56645">
        <v>49186829</v>
      </c>
      <c r="E56645">
        <v>0.99985050989886604</v>
      </c>
      <c r="F56645">
        <v>0.99956403331057997</v>
      </c>
      <c r="G56645" s="29">
        <v>1.2152008E-5</v>
      </c>
      <c r="H56645">
        <v>2.2227508999999999E-2</v>
      </c>
      <c r="I56645">
        <v>0.27961164999999999</v>
      </c>
      <c r="J56645" t="s">
        <v>2246</v>
      </c>
    </row>
    <row r="56646" spans="1:10" x14ac:dyDescent="0.25">
      <c r="A56646" t="s">
        <v>7565</v>
      </c>
      <c r="B56646" t="s">
        <v>7567</v>
      </c>
      <c r="C56646" t="s">
        <v>5965</v>
      </c>
      <c r="D56646">
        <v>49186829</v>
      </c>
      <c r="E56646">
        <v>0.93675429087647899</v>
      </c>
      <c r="F56646">
        <v>0.168550152382198</v>
      </c>
      <c r="G56646">
        <v>-7.1993663999999999E-2</v>
      </c>
      <c r="H56646">
        <v>5.2202566999999998E-2</v>
      </c>
      <c r="I56646">
        <v>0.27961164999999999</v>
      </c>
      <c r="J56646" t="s">
        <v>2246</v>
      </c>
    </row>
    <row r="56647" spans="1:10" x14ac:dyDescent="0.25">
      <c r="A56647" t="s">
        <v>7565</v>
      </c>
      <c r="B56647" t="s">
        <v>7566</v>
      </c>
      <c r="C56647" t="s">
        <v>5965</v>
      </c>
      <c r="D56647">
        <v>49186829</v>
      </c>
      <c r="E56647">
        <v>0.99084935558802301</v>
      </c>
      <c r="F56647">
        <v>0.76582395083529198</v>
      </c>
      <c r="G56647">
        <v>-6.2887007000000002E-3</v>
      </c>
      <c r="H56647">
        <v>2.1101324000000001E-2</v>
      </c>
      <c r="I56647">
        <v>0.27961164999999999</v>
      </c>
      <c r="J56647" t="s">
        <v>2246</v>
      </c>
    </row>
    <row r="56648" spans="1:10" x14ac:dyDescent="0.25">
      <c r="A56648" t="s">
        <v>7565</v>
      </c>
      <c r="B56648" t="s">
        <v>7564</v>
      </c>
      <c r="C56648" t="s">
        <v>5965</v>
      </c>
      <c r="D56648">
        <v>49186829</v>
      </c>
      <c r="E56648">
        <v>0.923107816309928</v>
      </c>
      <c r="F56648">
        <v>0.13949815444086999</v>
      </c>
      <c r="G56648">
        <v>7.343479E-2</v>
      </c>
      <c r="H56648">
        <v>4.9607712999999998E-2</v>
      </c>
      <c r="I56648">
        <v>0.27961164999999999</v>
      </c>
      <c r="J56648" t="s">
        <v>2246</v>
      </c>
    </row>
    <row r="56649" spans="1:10" x14ac:dyDescent="0.25">
      <c r="A56649" t="s">
        <v>7503</v>
      </c>
      <c r="B56649" t="s">
        <v>4683</v>
      </c>
      <c r="C56649" t="s">
        <v>5965</v>
      </c>
      <c r="D56649">
        <v>49314101</v>
      </c>
      <c r="E56649">
        <v>0.98913171346593598</v>
      </c>
      <c r="F56649">
        <v>0.71699254941261303</v>
      </c>
      <c r="G56649">
        <v>-1.3404002999999999E-2</v>
      </c>
      <c r="H56649">
        <v>3.695499E-2</v>
      </c>
      <c r="I56649">
        <v>0.2038835</v>
      </c>
      <c r="J56649" t="s">
        <v>2246</v>
      </c>
    </row>
    <row r="56650" spans="1:10" x14ac:dyDescent="0.25">
      <c r="A56650" t="s">
        <v>7503</v>
      </c>
      <c r="B56650" t="s">
        <v>7563</v>
      </c>
      <c r="C56650" t="s">
        <v>5965</v>
      </c>
      <c r="D56650">
        <v>49314101</v>
      </c>
      <c r="E56650">
        <v>0.97087753925598597</v>
      </c>
      <c r="F56650">
        <v>0.36689382348434701</v>
      </c>
      <c r="G56650">
        <v>-2.382395E-2</v>
      </c>
      <c r="H56650">
        <v>2.6376465000000002E-2</v>
      </c>
      <c r="I56650">
        <v>0.2038835</v>
      </c>
      <c r="J56650" t="s">
        <v>2246</v>
      </c>
    </row>
    <row r="56651" spans="1:10" x14ac:dyDescent="0.25">
      <c r="A56651" t="s">
        <v>7503</v>
      </c>
      <c r="B56651" t="s">
        <v>3300</v>
      </c>
      <c r="C56651" t="s">
        <v>5965</v>
      </c>
      <c r="D56651">
        <v>49314101</v>
      </c>
      <c r="E56651">
        <v>0.99115611929224201</v>
      </c>
      <c r="F56651">
        <v>0.78135940404756299</v>
      </c>
      <c r="G56651">
        <v>-1.5578475E-2</v>
      </c>
      <c r="H56651">
        <v>5.6094997000000001E-2</v>
      </c>
      <c r="I56651">
        <v>0.2038835</v>
      </c>
      <c r="J56651" t="s">
        <v>2246</v>
      </c>
    </row>
    <row r="56652" spans="1:10" x14ac:dyDescent="0.25">
      <c r="A56652" t="s">
        <v>7503</v>
      </c>
      <c r="B56652" t="s">
        <v>6812</v>
      </c>
      <c r="C56652" t="s">
        <v>5965</v>
      </c>
      <c r="D56652">
        <v>49314101</v>
      </c>
      <c r="E56652">
        <v>0.98792721245819903</v>
      </c>
      <c r="F56652">
        <v>0.67532514107917696</v>
      </c>
      <c r="G56652">
        <v>-2.3554752000000002E-2</v>
      </c>
      <c r="H56652">
        <v>5.6199484000000001E-2</v>
      </c>
      <c r="I56652">
        <v>0.2038835</v>
      </c>
      <c r="J56652" t="s">
        <v>2246</v>
      </c>
    </row>
    <row r="56653" spans="1:10" x14ac:dyDescent="0.25">
      <c r="A56653" t="s">
        <v>7503</v>
      </c>
      <c r="B56653" t="s">
        <v>4311</v>
      </c>
      <c r="C56653" t="s">
        <v>5965</v>
      </c>
      <c r="D56653">
        <v>49314101</v>
      </c>
      <c r="E56653">
        <v>0.94719489013472302</v>
      </c>
      <c r="F56653">
        <v>0.21060850444453899</v>
      </c>
      <c r="G56653">
        <v>-3.7591896999999999E-2</v>
      </c>
      <c r="H56653">
        <v>2.9984708999999998E-2</v>
      </c>
      <c r="I56653">
        <v>0.2038835</v>
      </c>
      <c r="J56653" t="s">
        <v>2246</v>
      </c>
    </row>
    <row r="56654" spans="1:10" x14ac:dyDescent="0.25">
      <c r="A56654" t="s">
        <v>7503</v>
      </c>
      <c r="B56654" t="s">
        <v>7562</v>
      </c>
      <c r="C56654" t="s">
        <v>5965</v>
      </c>
      <c r="D56654">
        <v>49314101</v>
      </c>
      <c r="E56654">
        <v>0.98792721245819903</v>
      </c>
      <c r="F56654">
        <v>0.65136514678882396</v>
      </c>
      <c r="G56654">
        <v>2.2315551999999999E-2</v>
      </c>
      <c r="H56654">
        <v>4.9351875000000003E-2</v>
      </c>
      <c r="I56654">
        <v>0.2038835</v>
      </c>
      <c r="J56654" t="s">
        <v>2246</v>
      </c>
    </row>
    <row r="56655" spans="1:10" x14ac:dyDescent="0.25">
      <c r="A56655" t="s">
        <v>7503</v>
      </c>
      <c r="B56655" t="s">
        <v>7561</v>
      </c>
      <c r="C56655" t="s">
        <v>5965</v>
      </c>
      <c r="D56655">
        <v>49314101</v>
      </c>
      <c r="E56655">
        <v>0.97377727050523399</v>
      </c>
      <c r="F56655">
        <v>0.391864021253648</v>
      </c>
      <c r="G56655">
        <v>4.595656E-2</v>
      </c>
      <c r="H56655">
        <v>5.3620149999999998E-2</v>
      </c>
      <c r="I56655">
        <v>0.2038835</v>
      </c>
      <c r="J56655" t="s">
        <v>2246</v>
      </c>
    </row>
    <row r="56656" spans="1:10" x14ac:dyDescent="0.25">
      <c r="A56656" t="s">
        <v>7503</v>
      </c>
      <c r="B56656" t="s">
        <v>3869</v>
      </c>
      <c r="C56656" t="s">
        <v>5965</v>
      </c>
      <c r="D56656">
        <v>49314101</v>
      </c>
      <c r="E56656">
        <v>0.99084935558802301</v>
      </c>
      <c r="F56656">
        <v>0.76338726839510995</v>
      </c>
      <c r="G56656">
        <v>-8.9058439999999996E-3</v>
      </c>
      <c r="H56656">
        <v>2.9565890000000001E-2</v>
      </c>
      <c r="I56656">
        <v>0.2038835</v>
      </c>
      <c r="J56656" t="s">
        <v>2246</v>
      </c>
    </row>
    <row r="56657" spans="1:10" x14ac:dyDescent="0.25">
      <c r="A56657" t="s">
        <v>7503</v>
      </c>
      <c r="B56657" t="s">
        <v>7560</v>
      </c>
      <c r="C56657" t="s">
        <v>5965</v>
      </c>
      <c r="D56657">
        <v>49314101</v>
      </c>
      <c r="E56657">
        <v>0.98792721245819903</v>
      </c>
      <c r="F56657">
        <v>0.66316235165986404</v>
      </c>
      <c r="G56657">
        <v>2.5127303E-2</v>
      </c>
      <c r="H56657">
        <v>5.7652254E-2</v>
      </c>
      <c r="I56657">
        <v>0.2038835</v>
      </c>
      <c r="J56657" t="s">
        <v>2246</v>
      </c>
    </row>
    <row r="56658" spans="1:10" x14ac:dyDescent="0.25">
      <c r="A56658" t="s">
        <v>7503</v>
      </c>
      <c r="B56658" t="s">
        <v>5764</v>
      </c>
      <c r="C56658" t="s">
        <v>5965</v>
      </c>
      <c r="D56658">
        <v>49314101</v>
      </c>
      <c r="E56658">
        <v>0.98913171346593598</v>
      </c>
      <c r="F56658">
        <v>0.73859619645531405</v>
      </c>
      <c r="G56658">
        <v>-1.3042669999999999E-2</v>
      </c>
      <c r="H56658">
        <v>3.9059106000000003E-2</v>
      </c>
      <c r="I56658">
        <v>0.2038835</v>
      </c>
      <c r="J56658" t="s">
        <v>2246</v>
      </c>
    </row>
    <row r="56659" spans="1:10" x14ac:dyDescent="0.25">
      <c r="A56659" t="s">
        <v>7503</v>
      </c>
      <c r="B56659" t="s">
        <v>7218</v>
      </c>
      <c r="C56659" t="s">
        <v>5965</v>
      </c>
      <c r="D56659">
        <v>49314101</v>
      </c>
      <c r="E56659">
        <v>0.99093432243870305</v>
      </c>
      <c r="F56659">
        <v>0.77723856663192303</v>
      </c>
      <c r="G56659">
        <v>1.1139718E-2</v>
      </c>
      <c r="H56659">
        <v>3.9350280000000001E-2</v>
      </c>
      <c r="I56659">
        <v>0.2038835</v>
      </c>
      <c r="J56659" t="s">
        <v>2246</v>
      </c>
    </row>
    <row r="56660" spans="1:10" x14ac:dyDescent="0.25">
      <c r="A56660" t="s">
        <v>7503</v>
      </c>
      <c r="B56660" t="s">
        <v>7559</v>
      </c>
      <c r="C56660" t="s">
        <v>5965</v>
      </c>
      <c r="D56660">
        <v>49314101</v>
      </c>
      <c r="E56660">
        <v>0.96906532122765598</v>
      </c>
      <c r="F56660">
        <v>0.348555195223123</v>
      </c>
      <c r="G56660">
        <v>-3.1399027000000003E-2</v>
      </c>
      <c r="H56660">
        <v>3.346068E-2</v>
      </c>
      <c r="I56660">
        <v>0.2038835</v>
      </c>
      <c r="J56660" t="s">
        <v>2246</v>
      </c>
    </row>
    <row r="56661" spans="1:10" x14ac:dyDescent="0.25">
      <c r="A56661" t="s">
        <v>7503</v>
      </c>
      <c r="B56661" t="s">
        <v>6740</v>
      </c>
      <c r="C56661" t="s">
        <v>5965</v>
      </c>
      <c r="D56661">
        <v>49314101</v>
      </c>
      <c r="E56661">
        <v>0.91846589596759998</v>
      </c>
      <c r="F56661">
        <v>0.12548601042152699</v>
      </c>
      <c r="G56661">
        <v>-4.2903866999999998E-2</v>
      </c>
      <c r="H56661">
        <v>2.7949773000000001E-2</v>
      </c>
      <c r="I56661">
        <v>0.2038835</v>
      </c>
      <c r="J56661" t="s">
        <v>2246</v>
      </c>
    </row>
    <row r="56662" spans="1:10" x14ac:dyDescent="0.25">
      <c r="A56662" t="s">
        <v>7503</v>
      </c>
      <c r="B56662" t="s">
        <v>7425</v>
      </c>
      <c r="C56662" t="s">
        <v>5965</v>
      </c>
      <c r="D56662">
        <v>49314101</v>
      </c>
      <c r="E56662">
        <v>0.99084935558802301</v>
      </c>
      <c r="F56662">
        <v>0.76671011431485503</v>
      </c>
      <c r="G56662">
        <v>9.5650630000000004E-3</v>
      </c>
      <c r="H56662">
        <v>3.2220529999999997E-2</v>
      </c>
      <c r="I56662">
        <v>0.2038835</v>
      </c>
      <c r="J56662" t="s">
        <v>2246</v>
      </c>
    </row>
    <row r="56663" spans="1:10" x14ac:dyDescent="0.25">
      <c r="A56663" t="s">
        <v>7503</v>
      </c>
      <c r="B56663" t="s">
        <v>2710</v>
      </c>
      <c r="C56663" t="s">
        <v>5965</v>
      </c>
      <c r="D56663">
        <v>49314101</v>
      </c>
      <c r="E56663">
        <v>0.98335543407595105</v>
      </c>
      <c r="F56663">
        <v>0.49381820531524701</v>
      </c>
      <c r="G56663">
        <v>1.5623189500000001E-2</v>
      </c>
      <c r="H56663">
        <v>2.2813791E-2</v>
      </c>
      <c r="I56663">
        <v>0.2038835</v>
      </c>
      <c r="J56663" t="s">
        <v>2246</v>
      </c>
    </row>
    <row r="56664" spans="1:10" x14ac:dyDescent="0.25">
      <c r="A56664" t="s">
        <v>7503</v>
      </c>
      <c r="B56664" t="s">
        <v>4181</v>
      </c>
      <c r="C56664" t="s">
        <v>5965</v>
      </c>
      <c r="D56664">
        <v>49314101</v>
      </c>
      <c r="E56664">
        <v>0.97150138363850702</v>
      </c>
      <c r="F56664">
        <v>0.37494488243769197</v>
      </c>
      <c r="G56664">
        <v>-2.2455076000000001E-2</v>
      </c>
      <c r="H56664">
        <v>2.5283242000000001E-2</v>
      </c>
      <c r="I56664">
        <v>0.2038835</v>
      </c>
      <c r="J56664" t="s">
        <v>2246</v>
      </c>
    </row>
    <row r="56665" spans="1:10" x14ac:dyDescent="0.25">
      <c r="A56665" t="s">
        <v>7503</v>
      </c>
      <c r="B56665" t="s">
        <v>3858</v>
      </c>
      <c r="C56665" t="s">
        <v>5965</v>
      </c>
      <c r="D56665">
        <v>49314101</v>
      </c>
      <c r="E56665">
        <v>0.98335543407595105</v>
      </c>
      <c r="F56665">
        <v>0.49785541928796301</v>
      </c>
      <c r="G56665">
        <v>4.1089279999999999E-2</v>
      </c>
      <c r="H56665">
        <v>6.0565769999999998E-2</v>
      </c>
      <c r="I56665">
        <v>0.2038835</v>
      </c>
      <c r="J56665" t="s">
        <v>2246</v>
      </c>
    </row>
    <row r="56666" spans="1:10" x14ac:dyDescent="0.25">
      <c r="A56666" t="s">
        <v>7503</v>
      </c>
      <c r="B56666" t="s">
        <v>3430</v>
      </c>
      <c r="C56666" t="s">
        <v>5965</v>
      </c>
      <c r="D56666">
        <v>49314101</v>
      </c>
      <c r="E56666">
        <v>0.97212799508598602</v>
      </c>
      <c r="F56666">
        <v>0.37695856523961102</v>
      </c>
      <c r="G56666">
        <v>-2.4833348000000002E-2</v>
      </c>
      <c r="H56666">
        <v>2.8079355E-2</v>
      </c>
      <c r="I56666">
        <v>0.2038835</v>
      </c>
      <c r="J56666" t="s">
        <v>2246</v>
      </c>
    </row>
    <row r="56667" spans="1:10" x14ac:dyDescent="0.25">
      <c r="A56667" t="s">
        <v>7503</v>
      </c>
      <c r="B56667" t="s">
        <v>4176</v>
      </c>
      <c r="C56667" t="s">
        <v>5965</v>
      </c>
      <c r="D56667">
        <v>49314101</v>
      </c>
      <c r="E56667">
        <v>0.97336116154325603</v>
      </c>
      <c r="F56667">
        <v>0.38806007793330599</v>
      </c>
      <c r="G56667">
        <v>2.9266345999999999E-2</v>
      </c>
      <c r="H56667">
        <v>3.3873565000000001E-2</v>
      </c>
      <c r="I56667">
        <v>0.2038835</v>
      </c>
      <c r="J56667" t="s">
        <v>2246</v>
      </c>
    </row>
    <row r="56668" spans="1:10" x14ac:dyDescent="0.25">
      <c r="A56668" t="s">
        <v>7503</v>
      </c>
      <c r="B56668" t="s">
        <v>4573</v>
      </c>
      <c r="C56668" t="s">
        <v>5965</v>
      </c>
      <c r="D56668">
        <v>49314101</v>
      </c>
      <c r="E56668">
        <v>0.83485310575412497</v>
      </c>
      <c r="F56668">
        <v>5.5927177895863503E-2</v>
      </c>
      <c r="G56668">
        <v>-8.6614650000000001E-2</v>
      </c>
      <c r="H56668">
        <v>4.5191500000000003E-2</v>
      </c>
      <c r="I56668">
        <v>0.2038835</v>
      </c>
      <c r="J56668" t="s">
        <v>2246</v>
      </c>
    </row>
    <row r="56669" spans="1:10" x14ac:dyDescent="0.25">
      <c r="A56669" t="s">
        <v>7503</v>
      </c>
      <c r="B56669" t="s">
        <v>7558</v>
      </c>
      <c r="C56669" t="s">
        <v>5965</v>
      </c>
      <c r="D56669">
        <v>49314101</v>
      </c>
      <c r="E56669">
        <v>0.95319155847013703</v>
      </c>
      <c r="F56669">
        <v>0.23992283712267801</v>
      </c>
      <c r="G56669">
        <v>-3.4528308000000001E-2</v>
      </c>
      <c r="H56669">
        <v>2.9341998000000001E-2</v>
      </c>
      <c r="I56669">
        <v>0.2038835</v>
      </c>
      <c r="J56669" t="s">
        <v>2246</v>
      </c>
    </row>
    <row r="56670" spans="1:10" x14ac:dyDescent="0.25">
      <c r="A56670" t="s">
        <v>7503</v>
      </c>
      <c r="B56670" t="s">
        <v>5498</v>
      </c>
      <c r="C56670" t="s">
        <v>5965</v>
      </c>
      <c r="D56670">
        <v>49314101</v>
      </c>
      <c r="E56670">
        <v>0.98913171346593598</v>
      </c>
      <c r="F56670">
        <v>0.70850505838691002</v>
      </c>
      <c r="G56670">
        <v>-1.9353407999999999E-2</v>
      </c>
      <c r="H56670">
        <v>5.1732680000000003E-2</v>
      </c>
      <c r="I56670">
        <v>0.2038835</v>
      </c>
      <c r="J56670" t="s">
        <v>2246</v>
      </c>
    </row>
    <row r="56671" spans="1:10" x14ac:dyDescent="0.25">
      <c r="A56671" t="s">
        <v>7503</v>
      </c>
      <c r="B56671" t="s">
        <v>3282</v>
      </c>
      <c r="C56671" t="s">
        <v>5965</v>
      </c>
      <c r="D56671">
        <v>49314101</v>
      </c>
      <c r="E56671">
        <v>0.99532724374921899</v>
      </c>
      <c r="F56671">
        <v>0.904997360831435</v>
      </c>
      <c r="G56671">
        <v>6.6753547000000003E-3</v>
      </c>
      <c r="H56671">
        <v>5.5898633000000003E-2</v>
      </c>
      <c r="I56671">
        <v>0.2038835</v>
      </c>
      <c r="J56671" t="s">
        <v>2246</v>
      </c>
    </row>
    <row r="56672" spans="1:10" x14ac:dyDescent="0.25">
      <c r="A56672" t="s">
        <v>7503</v>
      </c>
      <c r="B56672" t="s">
        <v>6736</v>
      </c>
      <c r="C56672" t="s">
        <v>5965</v>
      </c>
      <c r="D56672">
        <v>49314101</v>
      </c>
      <c r="E56672">
        <v>0.98335543407595105</v>
      </c>
      <c r="F56672">
        <v>0.54073098219131099</v>
      </c>
      <c r="G56672">
        <v>2.4203031999999999E-2</v>
      </c>
      <c r="H56672">
        <v>3.9535776000000002E-2</v>
      </c>
      <c r="I56672">
        <v>0.2038835</v>
      </c>
      <c r="J56672" t="s">
        <v>2246</v>
      </c>
    </row>
    <row r="56673" spans="1:10" x14ac:dyDescent="0.25">
      <c r="A56673" t="s">
        <v>7503</v>
      </c>
      <c r="B56673" t="s">
        <v>5825</v>
      </c>
      <c r="C56673" t="s">
        <v>5965</v>
      </c>
      <c r="D56673">
        <v>49314101</v>
      </c>
      <c r="E56673">
        <v>0.93516192478654903</v>
      </c>
      <c r="F56673">
        <v>0.16480117068598801</v>
      </c>
      <c r="G56673">
        <v>-5.7487030000000001E-2</v>
      </c>
      <c r="H56673">
        <v>4.1316143999999999E-2</v>
      </c>
      <c r="I56673">
        <v>0.2038835</v>
      </c>
      <c r="J56673" t="s">
        <v>2246</v>
      </c>
    </row>
    <row r="56674" spans="1:10" x14ac:dyDescent="0.25">
      <c r="A56674" t="s">
        <v>7503</v>
      </c>
      <c r="B56674" t="s">
        <v>3842</v>
      </c>
      <c r="C56674" t="s">
        <v>5965</v>
      </c>
      <c r="D56674">
        <v>49314101</v>
      </c>
      <c r="E56674">
        <v>0.98335543407595105</v>
      </c>
      <c r="F56674">
        <v>0.51762658465703903</v>
      </c>
      <c r="G56674">
        <v>2.0773153999999999E-2</v>
      </c>
      <c r="H56674">
        <v>3.2080885000000003E-2</v>
      </c>
      <c r="I56674">
        <v>0.2038835</v>
      </c>
      <c r="J56674" t="s">
        <v>2246</v>
      </c>
    </row>
    <row r="56675" spans="1:10" x14ac:dyDescent="0.25">
      <c r="A56675" t="s">
        <v>7503</v>
      </c>
      <c r="B56675" t="s">
        <v>7557</v>
      </c>
      <c r="C56675" t="s">
        <v>5965</v>
      </c>
      <c r="D56675">
        <v>49314101</v>
      </c>
      <c r="E56675">
        <v>0.51121458228889205</v>
      </c>
      <c r="F56675">
        <v>8.4075071223999095E-3</v>
      </c>
      <c r="G56675">
        <v>-7.1829009999999999E-2</v>
      </c>
      <c r="H56675">
        <v>2.7135369999999999E-2</v>
      </c>
      <c r="I56675">
        <v>0.2038835</v>
      </c>
      <c r="J56675" t="s">
        <v>2246</v>
      </c>
    </row>
    <row r="56676" spans="1:10" x14ac:dyDescent="0.25">
      <c r="A56676" t="s">
        <v>7503</v>
      </c>
      <c r="B56676" t="s">
        <v>3270</v>
      </c>
      <c r="C56676" t="s">
        <v>5965</v>
      </c>
      <c r="D56676">
        <v>49314101</v>
      </c>
      <c r="E56676">
        <v>0.91759429596977304</v>
      </c>
      <c r="F56676">
        <v>0.12219996790134401</v>
      </c>
      <c r="G56676">
        <v>7.9750340000000003E-2</v>
      </c>
      <c r="H56676">
        <v>5.1499896000000003E-2</v>
      </c>
      <c r="I56676">
        <v>0.2038835</v>
      </c>
      <c r="J56676" t="s">
        <v>2246</v>
      </c>
    </row>
    <row r="56677" spans="1:10" x14ac:dyDescent="0.25">
      <c r="A56677" t="s">
        <v>7503</v>
      </c>
      <c r="B56677" t="s">
        <v>2903</v>
      </c>
      <c r="C56677" t="s">
        <v>5965</v>
      </c>
      <c r="D56677">
        <v>49314101</v>
      </c>
      <c r="E56677">
        <v>0.98775919933907297</v>
      </c>
      <c r="F56677">
        <v>0.61493616466990497</v>
      </c>
      <c r="G56677">
        <v>-1.2915658999999999E-2</v>
      </c>
      <c r="H56677">
        <v>2.5657142000000001E-2</v>
      </c>
      <c r="I56677">
        <v>0.2038835</v>
      </c>
      <c r="J56677" t="s">
        <v>2246</v>
      </c>
    </row>
    <row r="56678" spans="1:10" x14ac:dyDescent="0.25">
      <c r="A56678" t="s">
        <v>7503</v>
      </c>
      <c r="B56678" t="s">
        <v>4660</v>
      </c>
      <c r="C56678" t="s">
        <v>5965</v>
      </c>
      <c r="D56678">
        <v>49314101</v>
      </c>
      <c r="E56678">
        <v>0.98335543407595105</v>
      </c>
      <c r="F56678">
        <v>0.525028824929758</v>
      </c>
      <c r="G56678">
        <v>-2.6012119E-2</v>
      </c>
      <c r="H56678">
        <v>4.0892194999999999E-2</v>
      </c>
      <c r="I56678">
        <v>0.2038835</v>
      </c>
      <c r="J56678" t="s">
        <v>2246</v>
      </c>
    </row>
    <row r="56679" spans="1:10" x14ac:dyDescent="0.25">
      <c r="A56679" t="s">
        <v>7503</v>
      </c>
      <c r="B56679" t="s">
        <v>7556</v>
      </c>
      <c r="C56679" t="s">
        <v>5965</v>
      </c>
      <c r="D56679">
        <v>49314101</v>
      </c>
      <c r="E56679">
        <v>0.987434437751604</v>
      </c>
      <c r="F56679">
        <v>0.60603324530471103</v>
      </c>
      <c r="G56679">
        <v>1.0880323000000001E-2</v>
      </c>
      <c r="H56679">
        <v>2.1081363999999998E-2</v>
      </c>
      <c r="I56679">
        <v>0.2038835</v>
      </c>
      <c r="J56679" t="s">
        <v>2246</v>
      </c>
    </row>
    <row r="56680" spans="1:10" x14ac:dyDescent="0.25">
      <c r="A56680" t="s">
        <v>7503</v>
      </c>
      <c r="B56680" t="s">
        <v>5373</v>
      </c>
      <c r="C56680" t="s">
        <v>5965</v>
      </c>
      <c r="D56680">
        <v>49314101</v>
      </c>
      <c r="E56680">
        <v>0.98881936838709905</v>
      </c>
      <c r="F56680">
        <v>0.68863572072446899</v>
      </c>
      <c r="G56680">
        <v>1.5160476000000001E-2</v>
      </c>
      <c r="H56680">
        <v>3.7809636000000001E-2</v>
      </c>
      <c r="I56680">
        <v>0.2038835</v>
      </c>
      <c r="J56680" t="s">
        <v>2246</v>
      </c>
    </row>
    <row r="56681" spans="1:10" x14ac:dyDescent="0.25">
      <c r="A56681" t="s">
        <v>7503</v>
      </c>
      <c r="B56681" t="s">
        <v>2658</v>
      </c>
      <c r="C56681" t="s">
        <v>5965</v>
      </c>
      <c r="D56681">
        <v>49314101</v>
      </c>
      <c r="E56681">
        <v>0.98856340936035403</v>
      </c>
      <c r="F56681">
        <v>0.68340570815572099</v>
      </c>
      <c r="G56681">
        <v>-1.5672635000000001E-2</v>
      </c>
      <c r="H56681">
        <v>3.8405086999999997E-2</v>
      </c>
      <c r="I56681">
        <v>0.2038835</v>
      </c>
      <c r="J56681" t="s">
        <v>2246</v>
      </c>
    </row>
    <row r="56682" spans="1:10" x14ac:dyDescent="0.25">
      <c r="A56682" t="s">
        <v>7503</v>
      </c>
      <c r="B56682" t="s">
        <v>6210</v>
      </c>
      <c r="C56682" t="s">
        <v>5965</v>
      </c>
      <c r="D56682">
        <v>49314101</v>
      </c>
      <c r="E56682">
        <v>0.97150138363850702</v>
      </c>
      <c r="F56682">
        <v>0.37492638347412399</v>
      </c>
      <c r="G56682">
        <v>2.7669827000000001E-2</v>
      </c>
      <c r="H56682">
        <v>3.1153569999999998E-2</v>
      </c>
      <c r="I56682">
        <v>0.2038835</v>
      </c>
      <c r="J56682" t="s">
        <v>2246</v>
      </c>
    </row>
    <row r="56683" spans="1:10" x14ac:dyDescent="0.25">
      <c r="A56683" t="s">
        <v>7503</v>
      </c>
      <c r="B56683" t="s">
        <v>5372</v>
      </c>
      <c r="C56683" t="s">
        <v>5965</v>
      </c>
      <c r="D56683">
        <v>49314101</v>
      </c>
      <c r="E56683">
        <v>0.97712582522813896</v>
      </c>
      <c r="F56683">
        <v>0.42524607613262599</v>
      </c>
      <c r="G56683">
        <v>6.1052380000000003E-2</v>
      </c>
      <c r="H56683">
        <v>7.6498464000000002E-2</v>
      </c>
      <c r="I56683">
        <v>0.2038835</v>
      </c>
      <c r="J56683" t="s">
        <v>2246</v>
      </c>
    </row>
    <row r="56684" spans="1:10" x14ac:dyDescent="0.25">
      <c r="A56684" t="s">
        <v>7503</v>
      </c>
      <c r="B56684" t="s">
        <v>5820</v>
      </c>
      <c r="C56684" t="s">
        <v>5965</v>
      </c>
      <c r="D56684">
        <v>49314101</v>
      </c>
      <c r="E56684">
        <v>0.91316866965756804</v>
      </c>
      <c r="F56684">
        <v>0.109099417038903</v>
      </c>
      <c r="G56684">
        <v>-9.7899940000000005E-2</v>
      </c>
      <c r="H56684">
        <v>6.0978930000000001E-2</v>
      </c>
      <c r="I56684">
        <v>0.2038835</v>
      </c>
      <c r="J56684" t="s">
        <v>2246</v>
      </c>
    </row>
    <row r="56685" spans="1:10" x14ac:dyDescent="0.25">
      <c r="A56685" t="s">
        <v>7503</v>
      </c>
      <c r="B56685" t="s">
        <v>7555</v>
      </c>
      <c r="C56685" t="s">
        <v>5965</v>
      </c>
      <c r="D56685">
        <v>49314101</v>
      </c>
      <c r="E56685">
        <v>0.915547785519784</v>
      </c>
      <c r="F56685">
        <v>0.118682418246094</v>
      </c>
      <c r="G56685">
        <v>9.8030599999999996E-2</v>
      </c>
      <c r="H56685">
        <v>6.2705689999999994E-2</v>
      </c>
      <c r="I56685">
        <v>0.2038835</v>
      </c>
      <c r="J56685" t="s">
        <v>2246</v>
      </c>
    </row>
    <row r="56686" spans="1:10" x14ac:dyDescent="0.25">
      <c r="A56686" t="s">
        <v>7503</v>
      </c>
      <c r="B56686" t="s">
        <v>5230</v>
      </c>
      <c r="C56686" t="s">
        <v>5965</v>
      </c>
      <c r="D56686">
        <v>49314101</v>
      </c>
      <c r="E56686">
        <v>0.94598515404573202</v>
      </c>
      <c r="F56686">
        <v>0.19290876948500599</v>
      </c>
      <c r="G56686">
        <v>9.7233585999999997E-2</v>
      </c>
      <c r="H56686">
        <v>7.4565809999999996E-2</v>
      </c>
      <c r="I56686">
        <v>0.2038835</v>
      </c>
      <c r="J56686" t="s">
        <v>2246</v>
      </c>
    </row>
    <row r="56687" spans="1:10" x14ac:dyDescent="0.25">
      <c r="A56687" t="s">
        <v>7503</v>
      </c>
      <c r="B56687" t="s">
        <v>4148</v>
      </c>
      <c r="C56687" t="s">
        <v>5965</v>
      </c>
      <c r="D56687">
        <v>49314101</v>
      </c>
      <c r="E56687">
        <v>0.97858250153725301</v>
      </c>
      <c r="F56687">
        <v>0.446308559975369</v>
      </c>
      <c r="G56687">
        <v>-4.3915062999999997E-2</v>
      </c>
      <c r="H56687">
        <v>5.7611643999999997E-2</v>
      </c>
      <c r="I56687">
        <v>0.2038835</v>
      </c>
      <c r="J56687" t="s">
        <v>2246</v>
      </c>
    </row>
    <row r="56688" spans="1:10" x14ac:dyDescent="0.25">
      <c r="A56688" t="s">
        <v>7503</v>
      </c>
      <c r="B56688" t="s">
        <v>4561</v>
      </c>
      <c r="C56688" t="s">
        <v>5965</v>
      </c>
      <c r="D56688">
        <v>49314101</v>
      </c>
      <c r="E56688">
        <v>0.98670691495660601</v>
      </c>
      <c r="F56688">
        <v>0.59740568319180898</v>
      </c>
      <c r="G56688">
        <v>-1.8783007000000001E-2</v>
      </c>
      <c r="H56688">
        <v>3.5539236000000002E-2</v>
      </c>
      <c r="I56688">
        <v>0.2038835</v>
      </c>
      <c r="J56688" t="s">
        <v>2246</v>
      </c>
    </row>
    <row r="56689" spans="1:10" x14ac:dyDescent="0.25">
      <c r="A56689" t="s">
        <v>7503</v>
      </c>
      <c r="B56689" t="s">
        <v>6796</v>
      </c>
      <c r="C56689" t="s">
        <v>5965</v>
      </c>
      <c r="D56689">
        <v>49314101</v>
      </c>
      <c r="E56689">
        <v>0.98670691495660601</v>
      </c>
      <c r="F56689">
        <v>0.59398726876533203</v>
      </c>
      <c r="G56689">
        <v>2.07443E-2</v>
      </c>
      <c r="H56689">
        <v>3.888693E-2</v>
      </c>
      <c r="I56689">
        <v>0.2038835</v>
      </c>
      <c r="J56689" t="s">
        <v>2246</v>
      </c>
    </row>
    <row r="56690" spans="1:10" x14ac:dyDescent="0.25">
      <c r="A56690" t="s">
        <v>7503</v>
      </c>
      <c r="B56690" t="s">
        <v>4285</v>
      </c>
      <c r="C56690" t="s">
        <v>5965</v>
      </c>
      <c r="D56690">
        <v>49314101</v>
      </c>
      <c r="E56690">
        <v>0.98913171346593598</v>
      </c>
      <c r="F56690">
        <v>0.72459576888343702</v>
      </c>
      <c r="G56690">
        <v>-1.3904232000000001E-2</v>
      </c>
      <c r="H56690">
        <v>3.9439490000000001E-2</v>
      </c>
      <c r="I56690">
        <v>0.2038835</v>
      </c>
      <c r="J56690" t="s">
        <v>2246</v>
      </c>
    </row>
    <row r="56691" spans="1:10" x14ac:dyDescent="0.25">
      <c r="A56691" t="s">
        <v>7503</v>
      </c>
      <c r="B56691" t="s">
        <v>7554</v>
      </c>
      <c r="C56691" t="s">
        <v>5965</v>
      </c>
      <c r="D56691">
        <v>49314101</v>
      </c>
      <c r="E56691">
        <v>0.99255491217733605</v>
      </c>
      <c r="F56691">
        <v>0.81983390667374001</v>
      </c>
      <c r="G56691">
        <v>-6.7448886000000003E-3</v>
      </c>
      <c r="H56691">
        <v>2.9596702999999999E-2</v>
      </c>
      <c r="I56691">
        <v>0.2038835</v>
      </c>
      <c r="J56691" t="s">
        <v>2246</v>
      </c>
    </row>
    <row r="56692" spans="1:10" x14ac:dyDescent="0.25">
      <c r="A56692" t="s">
        <v>7503</v>
      </c>
      <c r="B56692" t="s">
        <v>2890</v>
      </c>
      <c r="C56692" t="s">
        <v>5965</v>
      </c>
      <c r="D56692">
        <v>49314101</v>
      </c>
      <c r="E56692">
        <v>0.96584916598909698</v>
      </c>
      <c r="F56692">
        <v>0.30165743397598899</v>
      </c>
      <c r="G56692">
        <v>-6.2774904000000006E-2</v>
      </c>
      <c r="H56692">
        <v>6.0705670000000003E-2</v>
      </c>
      <c r="I56692">
        <v>0.2038835</v>
      </c>
      <c r="J56692" t="s">
        <v>2246</v>
      </c>
    </row>
    <row r="56693" spans="1:10" x14ac:dyDescent="0.25">
      <c r="A56693" t="s">
        <v>7503</v>
      </c>
      <c r="B56693" t="s">
        <v>7553</v>
      </c>
      <c r="C56693" t="s">
        <v>5965</v>
      </c>
      <c r="D56693">
        <v>49314101</v>
      </c>
      <c r="E56693">
        <v>0.98335543407595105</v>
      </c>
      <c r="F56693">
        <v>0.52321562931573995</v>
      </c>
      <c r="G56693">
        <v>-2.6553126E-2</v>
      </c>
      <c r="H56693">
        <v>4.1560587000000003E-2</v>
      </c>
      <c r="I56693">
        <v>0.2038835</v>
      </c>
      <c r="J56693" t="s">
        <v>2246</v>
      </c>
    </row>
    <row r="56694" spans="1:10" x14ac:dyDescent="0.25">
      <c r="A56694" t="s">
        <v>7503</v>
      </c>
      <c r="B56694" t="s">
        <v>3253</v>
      </c>
      <c r="C56694" t="s">
        <v>5965</v>
      </c>
      <c r="D56694">
        <v>49314101</v>
      </c>
      <c r="E56694">
        <v>0.98600691848363797</v>
      </c>
      <c r="F56694">
        <v>0.58885620264482297</v>
      </c>
      <c r="G56694">
        <v>3.3820584000000001E-2</v>
      </c>
      <c r="H56694">
        <v>6.2528014000000007E-2</v>
      </c>
      <c r="I56694">
        <v>0.2038835</v>
      </c>
      <c r="J56694" t="s">
        <v>2246</v>
      </c>
    </row>
    <row r="56695" spans="1:10" x14ac:dyDescent="0.25">
      <c r="A56695" t="s">
        <v>7503</v>
      </c>
      <c r="B56695" t="s">
        <v>7552</v>
      </c>
      <c r="C56695" t="s">
        <v>5965</v>
      </c>
      <c r="D56695">
        <v>49314101</v>
      </c>
      <c r="E56695">
        <v>0.98913171346593598</v>
      </c>
      <c r="F56695">
        <v>0.69439175658055496</v>
      </c>
      <c r="G56695">
        <v>1.2479743E-2</v>
      </c>
      <c r="H56695">
        <v>3.1742382999999999E-2</v>
      </c>
      <c r="I56695">
        <v>0.2038835</v>
      </c>
      <c r="J56695" t="s">
        <v>2246</v>
      </c>
    </row>
    <row r="56696" spans="1:10" x14ac:dyDescent="0.25">
      <c r="A56696" t="s">
        <v>7503</v>
      </c>
      <c r="B56696" t="s">
        <v>7551</v>
      </c>
      <c r="C56696" t="s">
        <v>5965</v>
      </c>
      <c r="D56696">
        <v>49314101</v>
      </c>
      <c r="E56696">
        <v>0.98913171346593598</v>
      </c>
      <c r="F56696">
        <v>0.70759081259895695</v>
      </c>
      <c r="G56696">
        <v>-1.4723055000000001E-2</v>
      </c>
      <c r="H56696">
        <v>3.9226530000000003E-2</v>
      </c>
      <c r="I56696">
        <v>0.2038835</v>
      </c>
      <c r="J56696" t="s">
        <v>2246</v>
      </c>
    </row>
    <row r="56697" spans="1:10" x14ac:dyDescent="0.25">
      <c r="A56697" t="s">
        <v>7503</v>
      </c>
      <c r="B56697" t="s">
        <v>7550</v>
      </c>
      <c r="C56697" t="s">
        <v>5965</v>
      </c>
      <c r="D56697">
        <v>49314101</v>
      </c>
      <c r="E56697">
        <v>0.99300024164344602</v>
      </c>
      <c r="F56697">
        <v>0.82943099895216399</v>
      </c>
      <c r="G56697">
        <v>6.0258320000000001E-3</v>
      </c>
      <c r="H56697">
        <v>2.7954563000000002E-2</v>
      </c>
      <c r="I56697">
        <v>0.2038835</v>
      </c>
      <c r="J56697" t="s">
        <v>2246</v>
      </c>
    </row>
    <row r="56698" spans="1:10" x14ac:dyDescent="0.25">
      <c r="A56698" t="s">
        <v>7503</v>
      </c>
      <c r="B56698" t="s">
        <v>7549</v>
      </c>
      <c r="C56698" t="s">
        <v>5965</v>
      </c>
      <c r="D56698">
        <v>49314101</v>
      </c>
      <c r="E56698">
        <v>0.97832290046391202</v>
      </c>
      <c r="F56698">
        <v>0.44265260586829402</v>
      </c>
      <c r="G56698">
        <v>-2.4216047000000001E-2</v>
      </c>
      <c r="H56698">
        <v>3.151458E-2</v>
      </c>
      <c r="I56698">
        <v>0.2038835</v>
      </c>
      <c r="J56698" t="s">
        <v>2246</v>
      </c>
    </row>
    <row r="56699" spans="1:10" x14ac:dyDescent="0.25">
      <c r="A56699" t="s">
        <v>7503</v>
      </c>
      <c r="B56699" t="s">
        <v>7548</v>
      </c>
      <c r="C56699" t="s">
        <v>5965</v>
      </c>
      <c r="D56699">
        <v>49314101</v>
      </c>
      <c r="E56699">
        <v>0.97087753925598597</v>
      </c>
      <c r="F56699">
        <v>0.36759685806464298</v>
      </c>
      <c r="G56699">
        <v>2.7621966000000001E-2</v>
      </c>
      <c r="H56699">
        <v>3.0626352999999999E-2</v>
      </c>
      <c r="I56699">
        <v>0.2038835</v>
      </c>
      <c r="J56699" t="s">
        <v>2246</v>
      </c>
    </row>
    <row r="56700" spans="1:10" x14ac:dyDescent="0.25">
      <c r="A56700" t="s">
        <v>7503</v>
      </c>
      <c r="B56700" t="s">
        <v>3251</v>
      </c>
      <c r="C56700" t="s">
        <v>5965</v>
      </c>
      <c r="D56700">
        <v>49314101</v>
      </c>
      <c r="E56700">
        <v>0.99494549712228697</v>
      </c>
      <c r="F56700">
        <v>0.88398089138186897</v>
      </c>
      <c r="G56700">
        <v>-6.2978840000000001E-3</v>
      </c>
      <c r="H56700">
        <v>4.3133717000000002E-2</v>
      </c>
      <c r="I56700">
        <v>0.2038835</v>
      </c>
      <c r="J56700" t="s">
        <v>2246</v>
      </c>
    </row>
    <row r="56701" spans="1:10" x14ac:dyDescent="0.25">
      <c r="A56701" t="s">
        <v>7503</v>
      </c>
      <c r="B56701" t="s">
        <v>4429</v>
      </c>
      <c r="C56701" t="s">
        <v>5965</v>
      </c>
      <c r="D56701">
        <v>49314101</v>
      </c>
      <c r="E56701">
        <v>0.98792721245819903</v>
      </c>
      <c r="F56701">
        <v>0.64409741752142802</v>
      </c>
      <c r="G56701">
        <v>-1.9424383E-2</v>
      </c>
      <c r="H56701">
        <v>4.2017504999999997E-2</v>
      </c>
      <c r="I56701">
        <v>0.2038835</v>
      </c>
      <c r="J56701" t="s">
        <v>2246</v>
      </c>
    </row>
    <row r="56702" spans="1:10" x14ac:dyDescent="0.25">
      <c r="A56702" t="s">
        <v>7503</v>
      </c>
      <c r="B56702" t="s">
        <v>4131</v>
      </c>
      <c r="C56702" t="s">
        <v>5965</v>
      </c>
      <c r="D56702">
        <v>49314101</v>
      </c>
      <c r="E56702">
        <v>0.98792721245819903</v>
      </c>
      <c r="F56702">
        <v>0.639283095192968</v>
      </c>
      <c r="G56702">
        <v>-2.2380470999999999E-2</v>
      </c>
      <c r="H56702">
        <v>4.7717242999999999E-2</v>
      </c>
      <c r="I56702">
        <v>0.2038835</v>
      </c>
      <c r="J56702" t="s">
        <v>2246</v>
      </c>
    </row>
    <row r="56703" spans="1:10" x14ac:dyDescent="0.25">
      <c r="A56703" t="s">
        <v>7503</v>
      </c>
      <c r="B56703" t="s">
        <v>7547</v>
      </c>
      <c r="C56703" t="s">
        <v>5965</v>
      </c>
      <c r="D56703">
        <v>49314101</v>
      </c>
      <c r="E56703">
        <v>0.96836502528161605</v>
      </c>
      <c r="F56703">
        <v>0.33418686088388</v>
      </c>
      <c r="G56703">
        <v>3.4899287000000001E-2</v>
      </c>
      <c r="H56703">
        <v>3.6099058000000003E-2</v>
      </c>
      <c r="I56703">
        <v>0.2038835</v>
      </c>
      <c r="J56703" t="s">
        <v>2246</v>
      </c>
    </row>
    <row r="56704" spans="1:10" x14ac:dyDescent="0.25">
      <c r="A56704" t="s">
        <v>7503</v>
      </c>
      <c r="B56704" t="s">
        <v>2883</v>
      </c>
      <c r="C56704" t="s">
        <v>5965</v>
      </c>
      <c r="D56704">
        <v>49314101</v>
      </c>
      <c r="E56704">
        <v>0.95970287310231694</v>
      </c>
      <c r="F56704">
        <v>0.26176009003164902</v>
      </c>
      <c r="G56704">
        <v>4.6933000000000002E-2</v>
      </c>
      <c r="H56704">
        <v>4.176771E-2</v>
      </c>
      <c r="I56704">
        <v>0.2038835</v>
      </c>
      <c r="J56704" t="s">
        <v>2246</v>
      </c>
    </row>
    <row r="56705" spans="1:10" x14ac:dyDescent="0.25">
      <c r="A56705" t="s">
        <v>7503</v>
      </c>
      <c r="B56705" t="s">
        <v>3684</v>
      </c>
      <c r="C56705" t="s">
        <v>5965</v>
      </c>
      <c r="D56705">
        <v>49314101</v>
      </c>
      <c r="E56705">
        <v>0.87569550971542498</v>
      </c>
      <c r="F56705">
        <v>7.5623109425869597E-2</v>
      </c>
      <c r="G56705">
        <v>0.12243116</v>
      </c>
      <c r="H56705">
        <v>6.8749690000000002E-2</v>
      </c>
      <c r="I56705">
        <v>0.2038835</v>
      </c>
      <c r="J56705" t="s">
        <v>2246</v>
      </c>
    </row>
    <row r="56706" spans="1:10" x14ac:dyDescent="0.25">
      <c r="A56706" t="s">
        <v>7503</v>
      </c>
      <c r="B56706" t="s">
        <v>3410</v>
      </c>
      <c r="C56706" t="s">
        <v>5965</v>
      </c>
      <c r="D56706">
        <v>49314101</v>
      </c>
      <c r="E56706">
        <v>0.81916133268793601</v>
      </c>
      <c r="F56706">
        <v>4.8640773209204902E-2</v>
      </c>
      <c r="G56706">
        <v>5.9420094E-2</v>
      </c>
      <c r="H56706">
        <v>3.0053320000000001E-2</v>
      </c>
      <c r="I56706">
        <v>0.2038835</v>
      </c>
      <c r="J56706" t="s">
        <v>2246</v>
      </c>
    </row>
    <row r="56707" spans="1:10" x14ac:dyDescent="0.25">
      <c r="A56707" t="s">
        <v>7503</v>
      </c>
      <c r="B56707" t="s">
        <v>4126</v>
      </c>
      <c r="C56707" t="s">
        <v>5965</v>
      </c>
      <c r="D56707">
        <v>49314101</v>
      </c>
      <c r="E56707">
        <v>0.99949957763513597</v>
      </c>
      <c r="F56707">
        <v>0.97238169677629305</v>
      </c>
      <c r="G56707">
        <v>1.1634219999999999E-3</v>
      </c>
      <c r="H56707">
        <v>3.3585306000000002E-2</v>
      </c>
      <c r="I56707">
        <v>0.2038835</v>
      </c>
      <c r="J56707" t="s">
        <v>2246</v>
      </c>
    </row>
    <row r="56708" spans="1:10" x14ac:dyDescent="0.25">
      <c r="A56708" t="s">
        <v>7503</v>
      </c>
      <c r="B56708" t="s">
        <v>7546</v>
      </c>
      <c r="C56708" t="s">
        <v>5965</v>
      </c>
      <c r="D56708">
        <v>49314101</v>
      </c>
      <c r="E56708">
        <v>0.98629157800371103</v>
      </c>
      <c r="F56708">
        <v>0.59139788053099995</v>
      </c>
      <c r="G56708">
        <v>1.7494277999999999E-2</v>
      </c>
      <c r="H56708">
        <v>3.2565664000000001E-2</v>
      </c>
      <c r="I56708">
        <v>0.2038835</v>
      </c>
      <c r="J56708" t="s">
        <v>2246</v>
      </c>
    </row>
    <row r="56709" spans="1:10" x14ac:dyDescent="0.25">
      <c r="A56709" t="s">
        <v>7503</v>
      </c>
      <c r="B56709" t="s">
        <v>3933</v>
      </c>
      <c r="C56709" t="s">
        <v>5965</v>
      </c>
      <c r="D56709">
        <v>49314101</v>
      </c>
      <c r="E56709">
        <v>0.93516192478654903</v>
      </c>
      <c r="F56709">
        <v>0.16370899286853</v>
      </c>
      <c r="G56709">
        <v>-6.8376039999999999E-2</v>
      </c>
      <c r="H56709">
        <v>4.9014766000000001E-2</v>
      </c>
      <c r="I56709">
        <v>0.2038835</v>
      </c>
      <c r="J56709" t="s">
        <v>2246</v>
      </c>
    </row>
    <row r="56710" spans="1:10" x14ac:dyDescent="0.25">
      <c r="A56710" t="s">
        <v>7503</v>
      </c>
      <c r="B56710" t="s">
        <v>7545</v>
      </c>
      <c r="C56710" t="s">
        <v>5965</v>
      </c>
      <c r="D56710">
        <v>49314101</v>
      </c>
      <c r="E56710">
        <v>0.996672311913541</v>
      </c>
      <c r="F56710">
        <v>0.927812995362439</v>
      </c>
      <c r="G56710">
        <v>3.4331824E-3</v>
      </c>
      <c r="H56710">
        <v>3.7873737999999997E-2</v>
      </c>
      <c r="I5671